
      </c>
      <c r="G47142" t="s">
        <v>41</v>
      </c>
      <c r="H47142" t="s">
        <v>48</v>
      </c>
      <c r="I47142" t="s">
        <v>794</v>
      </c>
      <c r="J47142">
        <v>195000</v>
      </c>
      <c r="K47142">
        <v>131000</v>
      </c>
      <c r="L47142">
        <v>20000</v>
      </c>
      <c r="M47142" t="s">
        <v>531</v>
      </c>
      <c r="N47142" t="s">
        <v>40908</v>
      </c>
      <c r="O47142">
        <v>7419</v>
      </c>
      <c r="P47142">
        <v>807</v>
      </c>
      <c r="Q47142">
        <v>63488</v>
      </c>
      <c r="R47142">
        <v>1</v>
      </c>
      <c r="S47142">
        <v>0</v>
      </c>
      <c r="T47142">
        <v>0</v>
      </c>
      <c r="U47142">
        <v>0</v>
      </c>
      <c r="V47142">
        <v>0</v>
      </c>
      <c r="W47142">
        <v>0</v>
      </c>
      <c r="X47142">
        <v>0</v>
      </c>
      <c r="Y47142">
        <v>0</v>
      </c>
      <c r="Z47142">
        <v>0</v>
      </c>
      <c r="AA47142">
        <v>0</v>
      </c>
      <c r="AB47142" t="s">
        <v>35</v>
      </c>
      <c r="AC47142" t="s">
        <v>6800</v>
      </c>
    </row>
    <row r="47143" spans="1:29" x14ac:dyDescent="0.3">
      <c r="A47143" t="s">
        <v>60953</v>
      </c>
      <c r="B47143" t="s">
        <v>3856</v>
      </c>
      <c r="C47143" t="s">
        <v>336</v>
      </c>
      <c r="D47143" t="s">
        <v>39</v>
      </c>
      <c r="E47143">
        <v>188000</v>
      </c>
      <c r="F47143" t="s">
        <v>443</v>
      </c>
      <c r="G47143" t="s">
        <v>41</v>
      </c>
      <c r="H47143" t="s">
        <v>42</v>
      </c>
      <c r="I47143" t="s">
        <v>852</v>
      </c>
      <c r="J47143">
        <v>125000</v>
      </c>
      <c r="K47143">
        <v>50000</v>
      </c>
      <c r="L47143">
        <v>13000</v>
      </c>
      <c r="M47143" t="s">
        <v>35</v>
      </c>
      <c r="N47143" t="s">
        <v>60954</v>
      </c>
      <c r="O47143">
        <v>7416</v>
      </c>
      <c r="P47143">
        <v>825</v>
      </c>
      <c r="Q47143">
        <v>63490</v>
      </c>
      <c r="R47143">
        <v>0</v>
      </c>
      <c r="S47143">
        <v>1</v>
      </c>
      <c r="T47143">
        <v>0</v>
      </c>
      <c r="U47143">
        <v>0</v>
      </c>
      <c r="V47143">
        <v>0</v>
      </c>
      <c r="W47143">
        <v>0</v>
      </c>
      <c r="X47143">
        <v>0</v>
      </c>
      <c r="Y47143">
        <v>0</v>
      </c>
      <c r="Z47143">
        <v>0</v>
      </c>
      <c r="AA47143">
        <v>0</v>
      </c>
      <c r="AB47143" t="s">
        <v>35</v>
      </c>
      <c r="AC47143" t="s">
        <v>16089</v>
      </c>
    </row>
    <row r="47144" spans="1:29" x14ac:dyDescent="0.3">
      <c r="A47144" t="s">
        <v>60955</v>
      </c>
      <c r="B47144" t="s">
        <v>325</v>
      </c>
      <c r="C47144" t="s">
        <v>960</v>
      </c>
      <c r="D47144" t="s">
        <v>39</v>
      </c>
      <c r="E47144">
        <v>232000</v>
      </c>
      <c r="F47144" t="s">
        <v>40</v>
      </c>
      <c r="G47144" t="s">
        <v>100</v>
      </c>
      <c r="H47144" t="s">
        <v>100</v>
      </c>
      <c r="I47144" t="s">
        <v>775</v>
      </c>
      <c r="J47144">
        <v>164000</v>
      </c>
      <c r="K47144">
        <v>55000</v>
      </c>
      <c r="L47144">
        <v>13000</v>
      </c>
      <c r="M47144" t="s">
        <v>35</v>
      </c>
      <c r="N47144" t="s">
        <v>38959</v>
      </c>
      <c r="O47144">
        <v>7419</v>
      </c>
      <c r="P47144">
        <v>807</v>
      </c>
      <c r="Q47144">
        <v>63491</v>
      </c>
      <c r="R47144">
        <v>0</v>
      </c>
      <c r="S47144">
        <v>0</v>
      </c>
      <c r="T47144">
        <v>0</v>
      </c>
      <c r="U47144">
        <v>0</v>
      </c>
      <c r="V47144">
        <v>0</v>
      </c>
      <c r="W47144">
        <v>0</v>
      </c>
      <c r="X47144">
        <v>0</v>
      </c>
      <c r="Y47144">
        <v>0</v>
      </c>
      <c r="Z47144">
        <v>0</v>
      </c>
      <c r="AA47144">
        <v>0</v>
      </c>
      <c r="AB47144" t="s">
        <v>35</v>
      </c>
      <c r="AC47144" t="s">
        <v>35</v>
      </c>
    </row>
    <row r="47145" spans="1:29" x14ac:dyDescent="0.3">
      <c r="A47145" t="s">
        <v>60956</v>
      </c>
      <c r="B47145" t="s">
        <v>4442</v>
      </c>
      <c r="C47145" t="s">
        <v>31</v>
      </c>
      <c r="D47145" t="s">
        <v>39</v>
      </c>
      <c r="E47145">
        <v>120000</v>
      </c>
      <c r="F47145" t="s">
        <v>122</v>
      </c>
      <c r="G47145" t="s">
        <v>100</v>
      </c>
      <c r="H47145" t="s">
        <v>48</v>
      </c>
      <c r="I47145" t="s">
        <v>816</v>
      </c>
      <c r="J47145">
        <v>110000</v>
      </c>
      <c r="K47145">
        <v>0</v>
      </c>
      <c r="L47145">
        <v>10000</v>
      </c>
      <c r="M47145" t="s">
        <v>35</v>
      </c>
      <c r="N47145" t="s">
        <v>60957</v>
      </c>
      <c r="O47145">
        <v>10182</v>
      </c>
      <c r="P47145">
        <v>501</v>
      </c>
      <c r="Q47145">
        <v>63493</v>
      </c>
      <c r="R47145">
        <v>0</v>
      </c>
      <c r="S47145">
        <v>0</v>
      </c>
      <c r="T47145">
        <v>0</v>
      </c>
      <c r="U47145">
        <v>0</v>
      </c>
      <c r="V47145">
        <v>0</v>
      </c>
      <c r="W47145">
        <v>0</v>
      </c>
      <c r="X47145">
        <v>0</v>
      </c>
      <c r="Y47145">
        <v>0</v>
      </c>
      <c r="Z47145">
        <v>0</v>
      </c>
      <c r="AA47145">
        <v>0</v>
      </c>
      <c r="AB47145" t="s">
        <v>35</v>
      </c>
      <c r="AC47145" t="s">
        <v>35</v>
      </c>
    </row>
    <row r="47146" spans="1:29" x14ac:dyDescent="0.3">
      <c r="A47146" t="s">
        <v>60958</v>
      </c>
      <c r="B47146" t="s">
        <v>34202</v>
      </c>
      <c r="C47146" t="s">
        <v>98</v>
      </c>
      <c r="D47146" t="s">
        <v>39</v>
      </c>
      <c r="E47146">
        <v>210000</v>
      </c>
      <c r="F47146" t="s">
        <v>40</v>
      </c>
      <c r="G47146" t="s">
        <v>75</v>
      </c>
      <c r="H47146" t="s">
        <v>72</v>
      </c>
      <c r="I47146" t="s">
        <v>786</v>
      </c>
      <c r="J47146">
        <v>170000</v>
      </c>
      <c r="K47146">
        <v>27000</v>
      </c>
      <c r="L47146">
        <v>10000</v>
      </c>
      <c r="M47146" t="s">
        <v>35</v>
      </c>
      <c r="N47146" t="s">
        <v>38959</v>
      </c>
      <c r="O47146">
        <v>7419</v>
      </c>
      <c r="P47146">
        <v>807</v>
      </c>
      <c r="Q47146">
        <v>63495</v>
      </c>
      <c r="R47146">
        <v>0</v>
      </c>
      <c r="S47146">
        <v>0</v>
      </c>
      <c r="T47146">
        <v>0</v>
      </c>
      <c r="U47146">
        <v>0</v>
      </c>
      <c r="V47146">
        <v>0</v>
      </c>
      <c r="W47146">
        <v>0</v>
      </c>
      <c r="X47146">
        <v>0</v>
      </c>
      <c r="Y47146">
        <v>0</v>
      </c>
      <c r="Z47146">
        <v>0</v>
      </c>
      <c r="AA47146">
        <v>0</v>
      </c>
      <c r="AB47146" t="s">
        <v>35</v>
      </c>
      <c r="AC47146" t="s">
        <v>35</v>
      </c>
    </row>
    <row r="47147" spans="1:29" x14ac:dyDescent="0.3">
      <c r="A47147" t="s">
        <v>60963</v>
      </c>
      <c r="B47147" t="s">
        <v>11993</v>
      </c>
      <c r="C47147" t="s">
        <v>100</v>
      </c>
      <c r="D47147" t="s">
        <v>39</v>
      </c>
      <c r="E47147">
        <v>95000</v>
      </c>
      <c r="F47147" t="s">
        <v>337</v>
      </c>
      <c r="G47147" t="s">
        <v>69</v>
      </c>
      <c r="H47147" t="s">
        <v>42</v>
      </c>
      <c r="I47147" t="s">
        <v>786</v>
      </c>
      <c r="J47147">
        <v>95000</v>
      </c>
      <c r="K47147">
        <v>0</v>
      </c>
      <c r="L47147">
        <v>0</v>
      </c>
      <c r="M47147" t="s">
        <v>547</v>
      </c>
      <c r="N47147" t="s">
        <v>39838</v>
      </c>
      <c r="O47147">
        <v>40303</v>
      </c>
      <c r="P47147">
        <v>511</v>
      </c>
      <c r="Q47147">
        <v>63499</v>
      </c>
      <c r="R47147">
        <v>0</v>
      </c>
      <c r="S47147">
        <v>1</v>
      </c>
      <c r="T47147">
        <v>0</v>
      </c>
      <c r="U47147">
        <v>0</v>
      </c>
      <c r="V47147">
        <v>0</v>
      </c>
      <c r="W47147">
        <v>0</v>
      </c>
      <c r="X47147">
        <v>0</v>
      </c>
      <c r="Y47147">
        <v>0</v>
      </c>
      <c r="Z47147">
        <v>0</v>
      </c>
      <c r="AA47147">
        <v>0</v>
      </c>
      <c r="AB47147" t="s">
        <v>35</v>
      </c>
      <c r="AC47147" t="s">
        <v>16089</v>
      </c>
    </row>
    <row r="47148" spans="1:29" x14ac:dyDescent="0.3">
      <c r="A47148" t="s">
        <v>60965</v>
      </c>
      <c r="B47148" t="s">
        <v>2964</v>
      </c>
      <c r="C47148" t="s">
        <v>500</v>
      </c>
      <c r="D47148" t="s">
        <v>39</v>
      </c>
      <c r="E47148">
        <v>363000</v>
      </c>
      <c r="F47148" t="s">
        <v>501</v>
      </c>
      <c r="G47148" t="s">
        <v>297</v>
      </c>
      <c r="H47148" t="s">
        <v>72</v>
      </c>
      <c r="I47148" t="s">
        <v>926</v>
      </c>
      <c r="J47148">
        <v>210000</v>
      </c>
      <c r="K47148">
        <v>120000</v>
      </c>
      <c r="L47148">
        <v>33000</v>
      </c>
      <c r="M47148" t="s">
        <v>35</v>
      </c>
      <c r="N47148" t="s">
        <v>60966</v>
      </c>
      <c r="O47148">
        <v>7434</v>
      </c>
      <c r="P47148">
        <v>807</v>
      </c>
      <c r="Q47148">
        <v>63501</v>
      </c>
      <c r="R47148">
        <v>1</v>
      </c>
      <c r="S47148">
        <v>0</v>
      </c>
      <c r="T47148">
        <v>0</v>
      </c>
      <c r="U47148">
        <v>0</v>
      </c>
      <c r="V47148">
        <v>0</v>
      </c>
      <c r="W47148">
        <v>0</v>
      </c>
      <c r="X47148">
        <v>0</v>
      </c>
      <c r="Y47148">
        <v>0</v>
      </c>
      <c r="Z47148">
        <v>0</v>
      </c>
      <c r="AA47148">
        <v>0</v>
      </c>
      <c r="AB47148" t="s">
        <v>35</v>
      </c>
      <c r="AC47148" t="s">
        <v>6800</v>
      </c>
    </row>
    <row r="47149" spans="1:29" x14ac:dyDescent="0.3">
      <c r="A47149" t="s">
        <v>60967</v>
      </c>
      <c r="B47149" t="s">
        <v>44</v>
      </c>
      <c r="C47149" t="s">
        <v>89</v>
      </c>
      <c r="D47149" t="s">
        <v>39</v>
      </c>
      <c r="E47149">
        <v>140000</v>
      </c>
      <c r="F47149" t="s">
        <v>132</v>
      </c>
      <c r="G47149" t="s">
        <v>75</v>
      </c>
      <c r="H47149" t="s">
        <v>69</v>
      </c>
      <c r="I47149" t="s">
        <v>926</v>
      </c>
      <c r="J47149">
        <v>100000</v>
      </c>
      <c r="K47149">
        <v>30000</v>
      </c>
      <c r="L47149">
        <v>10000</v>
      </c>
      <c r="M47149" t="s">
        <v>35</v>
      </c>
      <c r="N47149" t="s">
        <v>60968</v>
      </c>
      <c r="O47149">
        <v>4015</v>
      </c>
      <c r="P47149">
        <v>0</v>
      </c>
      <c r="Q47149">
        <v>63502</v>
      </c>
      <c r="R47149">
        <v>0</v>
      </c>
      <c r="S47149">
        <v>0</v>
      </c>
      <c r="T47149">
        <v>0</v>
      </c>
      <c r="U47149">
        <v>0</v>
      </c>
      <c r="V47149">
        <v>0</v>
      </c>
      <c r="W47149">
        <v>0</v>
      </c>
      <c r="X47149">
        <v>0</v>
      </c>
      <c r="Y47149">
        <v>0</v>
      </c>
      <c r="Z47149">
        <v>0</v>
      </c>
      <c r="AA47149">
        <v>0</v>
      </c>
      <c r="AB47149" t="s">
        <v>35</v>
      </c>
      <c r="AC47149" t="s">
        <v>35</v>
      </c>
    </row>
    <row r="47150" spans="1:29" x14ac:dyDescent="0.3">
      <c r="A47150" t="s">
        <v>60975</v>
      </c>
      <c r="B47150" t="s">
        <v>1335</v>
      </c>
      <c r="C47150" t="s">
        <v>51</v>
      </c>
      <c r="D47150" t="s">
        <v>52</v>
      </c>
      <c r="E47150">
        <v>240000</v>
      </c>
      <c r="F47150" t="s">
        <v>40</v>
      </c>
      <c r="G47150" t="s">
        <v>74</v>
      </c>
      <c r="H47150" t="s">
        <v>69</v>
      </c>
      <c r="I47150" t="s">
        <v>772</v>
      </c>
      <c r="J47150">
        <v>200000</v>
      </c>
      <c r="K47150">
        <v>10000</v>
      </c>
      <c r="L47150">
        <v>30000</v>
      </c>
      <c r="M47150" t="s">
        <v>35</v>
      </c>
      <c r="N47150" t="s">
        <v>41683</v>
      </c>
      <c r="O47150">
        <v>7419</v>
      </c>
      <c r="P47150">
        <v>807</v>
      </c>
      <c r="Q47150">
        <v>63508</v>
      </c>
      <c r="R47150">
        <v>0</v>
      </c>
      <c r="S47150">
        <v>0</v>
      </c>
      <c r="T47150">
        <v>0</v>
      </c>
      <c r="U47150">
        <v>0</v>
      </c>
      <c r="V47150">
        <v>0</v>
      </c>
      <c r="W47150">
        <v>0</v>
      </c>
      <c r="X47150">
        <v>0</v>
      </c>
      <c r="Y47150">
        <v>0</v>
      </c>
      <c r="Z47150">
        <v>0</v>
      </c>
      <c r="AA47150">
        <v>0</v>
      </c>
      <c r="AB47150" t="s">
        <v>35</v>
      </c>
      <c r="AC47150" t="s">
        <v>35</v>
      </c>
    </row>
    <row r="47151" spans="1:29" x14ac:dyDescent="0.3">
      <c r="A47151" t="s">
        <v>60977</v>
      </c>
      <c r="B47151" t="s">
        <v>233</v>
      </c>
      <c r="C47151" t="s">
        <v>1749</v>
      </c>
      <c r="D47151" t="s">
        <v>2347</v>
      </c>
      <c r="E47151">
        <v>268000</v>
      </c>
      <c r="F47151" t="s">
        <v>561</v>
      </c>
      <c r="G47151" t="s">
        <v>213</v>
      </c>
      <c r="H47151" t="s">
        <v>65</v>
      </c>
      <c r="I47151" t="s">
        <v>11916</v>
      </c>
      <c r="J47151">
        <v>185000</v>
      </c>
      <c r="K47151">
        <v>35000</v>
      </c>
      <c r="L47151">
        <v>44000</v>
      </c>
      <c r="M47151" t="s">
        <v>531</v>
      </c>
      <c r="N47151" t="s">
        <v>60978</v>
      </c>
      <c r="O47151">
        <v>7193</v>
      </c>
      <c r="P47151">
        <v>862</v>
      </c>
      <c r="Q47151">
        <v>63510</v>
      </c>
      <c r="R47151">
        <v>1</v>
      </c>
      <c r="S47151">
        <v>0</v>
      </c>
      <c r="T47151">
        <v>0</v>
      </c>
      <c r="U47151">
        <v>0</v>
      </c>
      <c r="V47151">
        <v>0</v>
      </c>
      <c r="W47151">
        <v>0</v>
      </c>
      <c r="X47151">
        <v>0</v>
      </c>
      <c r="Y47151">
        <v>0</v>
      </c>
      <c r="Z47151">
        <v>0</v>
      </c>
      <c r="AA47151">
        <v>0</v>
      </c>
      <c r="AB47151" t="s">
        <v>35</v>
      </c>
      <c r="AC47151" t="s">
        <v>6800</v>
      </c>
    </row>
    <row r="47152" spans="1:29" x14ac:dyDescent="0.3">
      <c r="A47152" t="s">
        <v>60984</v>
      </c>
      <c r="B47152" t="s">
        <v>119</v>
      </c>
      <c r="C47152" t="s">
        <v>98</v>
      </c>
      <c r="D47152" t="s">
        <v>39</v>
      </c>
      <c r="E47152">
        <v>261000</v>
      </c>
      <c r="F47152" t="s">
        <v>517</v>
      </c>
      <c r="G47152" t="s">
        <v>75</v>
      </c>
      <c r="H47152" t="s">
        <v>100</v>
      </c>
      <c r="I47152" t="s">
        <v>786</v>
      </c>
      <c r="J47152">
        <v>148000</v>
      </c>
      <c r="K47152">
        <v>90000</v>
      </c>
      <c r="L47152">
        <v>23000</v>
      </c>
      <c r="M47152" t="s">
        <v>35</v>
      </c>
      <c r="N47152" t="s">
        <v>38959</v>
      </c>
      <c r="O47152">
        <v>7229</v>
      </c>
      <c r="P47152">
        <v>803</v>
      </c>
      <c r="Q47152">
        <v>63517</v>
      </c>
      <c r="R47152">
        <v>0</v>
      </c>
      <c r="S47152">
        <v>0</v>
      </c>
      <c r="T47152">
        <v>0</v>
      </c>
      <c r="U47152">
        <v>0</v>
      </c>
      <c r="V47152">
        <v>0</v>
      </c>
      <c r="W47152">
        <v>0</v>
      </c>
      <c r="X47152">
        <v>0</v>
      </c>
      <c r="Y47152">
        <v>0</v>
      </c>
      <c r="Z47152">
        <v>0</v>
      </c>
      <c r="AA47152">
        <v>0</v>
      </c>
      <c r="AB47152" t="s">
        <v>35</v>
      </c>
      <c r="AC47152" t="s">
        <v>35</v>
      </c>
    </row>
    <row r="47153" spans="1:29" x14ac:dyDescent="0.3">
      <c r="A47153" t="s">
        <v>60987</v>
      </c>
      <c r="B47153" t="s">
        <v>13484</v>
      </c>
      <c r="C47153" t="s">
        <v>15464</v>
      </c>
      <c r="D47153" t="s">
        <v>39</v>
      </c>
      <c r="E47153">
        <v>222000</v>
      </c>
      <c r="F47153" t="s">
        <v>266</v>
      </c>
      <c r="G47153" t="s">
        <v>100</v>
      </c>
      <c r="H47153" t="s">
        <v>100</v>
      </c>
      <c r="I47153" t="s">
        <v>775</v>
      </c>
      <c r="J47153">
        <v>140000</v>
      </c>
      <c r="K47153">
        <v>75000</v>
      </c>
      <c r="L47153">
        <v>7000</v>
      </c>
      <c r="M47153" t="s">
        <v>35</v>
      </c>
      <c r="N47153" t="s">
        <v>45519</v>
      </c>
      <c r="O47153">
        <v>7422</v>
      </c>
      <c r="P47153">
        <v>807</v>
      </c>
      <c r="Q47153">
        <v>63520</v>
      </c>
      <c r="R47153">
        <v>0</v>
      </c>
      <c r="S47153">
        <v>0</v>
      </c>
      <c r="T47153">
        <v>0</v>
      </c>
      <c r="U47153">
        <v>0</v>
      </c>
      <c r="V47153">
        <v>0</v>
      </c>
      <c r="W47153">
        <v>0</v>
      </c>
      <c r="X47153">
        <v>0</v>
      </c>
      <c r="Y47153">
        <v>0</v>
      </c>
      <c r="Z47153">
        <v>0</v>
      </c>
      <c r="AA47153">
        <v>0</v>
      </c>
      <c r="AB47153" t="s">
        <v>35</v>
      </c>
      <c r="AC47153" t="s">
        <v>35</v>
      </c>
    </row>
    <row r="47154" spans="1:29" x14ac:dyDescent="0.3">
      <c r="A47154" t="s">
        <v>60988</v>
      </c>
      <c r="B47154" t="s">
        <v>50</v>
      </c>
      <c r="C47154" t="s">
        <v>98</v>
      </c>
      <c r="D47154" t="s">
        <v>5368</v>
      </c>
      <c r="E47154">
        <v>330000</v>
      </c>
      <c r="F47154" t="s">
        <v>116</v>
      </c>
      <c r="G47154" t="s">
        <v>84</v>
      </c>
      <c r="H47154" t="s">
        <v>42</v>
      </c>
      <c r="I47154" t="s">
        <v>1529</v>
      </c>
      <c r="J47154">
        <v>160000</v>
      </c>
      <c r="K47154">
        <v>145000</v>
      </c>
      <c r="L47154">
        <v>25000</v>
      </c>
      <c r="M47154" t="s">
        <v>35</v>
      </c>
      <c r="N47154" t="s">
        <v>60989</v>
      </c>
      <c r="O47154">
        <v>7158</v>
      </c>
      <c r="P47154">
        <v>807</v>
      </c>
      <c r="Q47154">
        <v>63522</v>
      </c>
      <c r="R47154">
        <v>0</v>
      </c>
      <c r="S47154">
        <v>0</v>
      </c>
      <c r="T47154">
        <v>0</v>
      </c>
      <c r="U47154">
        <v>0</v>
      </c>
      <c r="V47154">
        <v>0</v>
      </c>
      <c r="W47154">
        <v>0</v>
      </c>
      <c r="X47154">
        <v>0</v>
      </c>
      <c r="Y47154">
        <v>0</v>
      </c>
      <c r="Z47154">
        <v>0</v>
      </c>
      <c r="AA47154">
        <v>0</v>
      </c>
      <c r="AB47154" t="s">
        <v>35</v>
      </c>
      <c r="AC47154" t="s">
        <v>35</v>
      </c>
    </row>
    <row r="47155" spans="1:29" x14ac:dyDescent="0.3">
      <c r="A47155" t="s">
        <v>60990</v>
      </c>
      <c r="B47155" t="s">
        <v>27157</v>
      </c>
      <c r="C47155" t="s">
        <v>193</v>
      </c>
      <c r="D47155" t="s">
        <v>22431</v>
      </c>
      <c r="E47155">
        <v>347000</v>
      </c>
      <c r="F47155" t="s">
        <v>4869</v>
      </c>
      <c r="G47155" t="s">
        <v>74</v>
      </c>
      <c r="H47155" t="s">
        <v>75</v>
      </c>
      <c r="I47155" t="s">
        <v>60991</v>
      </c>
      <c r="J47155">
        <v>247000</v>
      </c>
      <c r="K47155">
        <v>0</v>
      </c>
      <c r="L47155">
        <v>100000</v>
      </c>
      <c r="M47155" t="s">
        <v>35</v>
      </c>
      <c r="N47155" t="s">
        <v>40086</v>
      </c>
      <c r="O47155">
        <v>11109</v>
      </c>
      <c r="P47155">
        <v>618</v>
      </c>
      <c r="Q47155">
        <v>63523</v>
      </c>
      <c r="R47155">
        <v>0</v>
      </c>
      <c r="S47155">
        <v>0</v>
      </c>
      <c r="T47155">
        <v>0</v>
      </c>
      <c r="U47155">
        <v>0</v>
      </c>
      <c r="V47155">
        <v>0</v>
      </c>
      <c r="W47155">
        <v>0</v>
      </c>
      <c r="X47155">
        <v>0</v>
      </c>
      <c r="Y47155">
        <v>0</v>
      </c>
      <c r="Z47155">
        <v>0</v>
      </c>
      <c r="AA47155">
        <v>0</v>
      </c>
      <c r="AB47155" t="s">
        <v>35</v>
      </c>
      <c r="AC47155" t="s">
        <v>35</v>
      </c>
    </row>
    <row r="47156" spans="1:29" x14ac:dyDescent="0.3">
      <c r="A47156" t="s">
        <v>60993</v>
      </c>
      <c r="B47156" t="s">
        <v>392</v>
      </c>
      <c r="C47156" t="s">
        <v>1711</v>
      </c>
      <c r="D47156" t="s">
        <v>39</v>
      </c>
      <c r="E47156">
        <v>136000</v>
      </c>
      <c r="F47156" t="s">
        <v>266</v>
      </c>
      <c r="G47156" t="s">
        <v>100</v>
      </c>
      <c r="H47156" t="s">
        <v>100</v>
      </c>
      <c r="I47156" t="s">
        <v>832</v>
      </c>
      <c r="J47156">
        <v>136000</v>
      </c>
      <c r="K47156">
        <v>0</v>
      </c>
      <c r="L47156">
        <v>0</v>
      </c>
      <c r="M47156" t="s">
        <v>35</v>
      </c>
      <c r="N47156" t="s">
        <v>39137</v>
      </c>
      <c r="O47156">
        <v>7422</v>
      </c>
      <c r="P47156">
        <v>807</v>
      </c>
      <c r="Q47156">
        <v>63526</v>
      </c>
      <c r="R47156">
        <v>0</v>
      </c>
      <c r="S47156">
        <v>0</v>
      </c>
      <c r="T47156">
        <v>0</v>
      </c>
      <c r="U47156">
        <v>0</v>
      </c>
      <c r="V47156">
        <v>0</v>
      </c>
      <c r="W47156">
        <v>0</v>
      </c>
      <c r="X47156">
        <v>0</v>
      </c>
      <c r="Y47156">
        <v>0</v>
      </c>
      <c r="Z47156">
        <v>0</v>
      </c>
      <c r="AA47156">
        <v>0</v>
      </c>
      <c r="AB47156" t="s">
        <v>35</v>
      </c>
      <c r="AC47156" t="s">
        <v>35</v>
      </c>
    </row>
    <row r="47157" spans="1:29" x14ac:dyDescent="0.3">
      <c r="A47157" t="s">
        <v>61001</v>
      </c>
      <c r="B47157" t="s">
        <v>1850</v>
      </c>
      <c r="C47157" t="s">
        <v>72</v>
      </c>
      <c r="D47157" t="s">
        <v>39</v>
      </c>
      <c r="E47157">
        <v>195000</v>
      </c>
      <c r="F47157" t="s">
        <v>1852</v>
      </c>
      <c r="G47157" t="s">
        <v>41</v>
      </c>
      <c r="H47157" t="s">
        <v>41</v>
      </c>
      <c r="I47157" t="s">
        <v>772</v>
      </c>
      <c r="J47157">
        <v>185000</v>
      </c>
      <c r="K47157">
        <v>0</v>
      </c>
      <c r="L47157">
        <v>10000</v>
      </c>
      <c r="M47157" t="s">
        <v>531</v>
      </c>
      <c r="N47157" t="s">
        <v>41010</v>
      </c>
      <c r="O47157">
        <v>11582</v>
      </c>
      <c r="P47157">
        <v>669</v>
      </c>
      <c r="Q47157">
        <v>63532</v>
      </c>
      <c r="R47157">
        <v>0</v>
      </c>
      <c r="S47157">
        <v>0</v>
      </c>
      <c r="T47157">
        <v>0</v>
      </c>
      <c r="U47157">
        <v>0</v>
      </c>
      <c r="V47157">
        <v>0</v>
      </c>
      <c r="W47157">
        <v>0</v>
      </c>
      <c r="X47157">
        <v>0</v>
      </c>
      <c r="Y47157">
        <v>0</v>
      </c>
      <c r="Z47157">
        <v>0</v>
      </c>
      <c r="AA47157">
        <v>0</v>
      </c>
      <c r="AB47157" t="s">
        <v>35</v>
      </c>
      <c r="AC47157" t="s">
        <v>35</v>
      </c>
    </row>
    <row r="47158" spans="1:29" x14ac:dyDescent="0.3">
      <c r="A47158" t="s">
        <v>61002</v>
      </c>
      <c r="B47158" t="s">
        <v>19946</v>
      </c>
      <c r="C47158" t="s">
        <v>5829</v>
      </c>
      <c r="D47158" t="s">
        <v>39</v>
      </c>
      <c r="E47158">
        <v>117000</v>
      </c>
      <c r="F47158" t="s">
        <v>443</v>
      </c>
      <c r="G47158" t="s">
        <v>42</v>
      </c>
      <c r="H47158" t="s">
        <v>100</v>
      </c>
      <c r="I47158" t="s">
        <v>772</v>
      </c>
      <c r="J47158">
        <v>115000</v>
      </c>
      <c r="K47158">
        <v>2000</v>
      </c>
      <c r="L47158">
        <v>0</v>
      </c>
      <c r="M47158" t="s">
        <v>35</v>
      </c>
      <c r="N47158" t="s">
        <v>38959</v>
      </c>
      <c r="O47158">
        <v>7416</v>
      </c>
      <c r="P47158">
        <v>825</v>
      </c>
      <c r="Q47158">
        <v>63534</v>
      </c>
      <c r="R47158">
        <v>0</v>
      </c>
      <c r="S47158">
        <v>0</v>
      </c>
      <c r="T47158">
        <v>0</v>
      </c>
      <c r="U47158">
        <v>0</v>
      </c>
      <c r="V47158">
        <v>0</v>
      </c>
      <c r="W47158">
        <v>0</v>
      </c>
      <c r="X47158">
        <v>0</v>
      </c>
      <c r="Y47158">
        <v>0</v>
      </c>
      <c r="Z47158">
        <v>0</v>
      </c>
      <c r="AA47158">
        <v>0</v>
      </c>
      <c r="AB47158" t="s">
        <v>35</v>
      </c>
      <c r="AC47158" t="s">
        <v>35</v>
      </c>
    </row>
    <row r="47159" spans="1:29" x14ac:dyDescent="0.3">
      <c r="A47159" t="s">
        <v>61005</v>
      </c>
      <c r="B47159" t="s">
        <v>44</v>
      </c>
      <c r="C47159" t="s">
        <v>98</v>
      </c>
      <c r="D47159" t="s">
        <v>39</v>
      </c>
      <c r="E47159">
        <v>165000</v>
      </c>
      <c r="F47159" t="s">
        <v>46</v>
      </c>
      <c r="G47159" t="s">
        <v>42</v>
      </c>
      <c r="H47159" t="s">
        <v>100</v>
      </c>
      <c r="I47159" t="s">
        <v>775</v>
      </c>
      <c r="J47159">
        <v>136000</v>
      </c>
      <c r="K47159">
        <v>21000</v>
      </c>
      <c r="L47159">
        <v>8000</v>
      </c>
      <c r="M47159" t="s">
        <v>35</v>
      </c>
      <c r="N47159" t="s">
        <v>39655</v>
      </c>
      <c r="O47159">
        <v>11527</v>
      </c>
      <c r="P47159">
        <v>819</v>
      </c>
      <c r="Q47159">
        <v>63537</v>
      </c>
      <c r="R47159">
        <v>0</v>
      </c>
      <c r="S47159">
        <v>0</v>
      </c>
      <c r="T47159">
        <v>0</v>
      </c>
      <c r="U47159">
        <v>0</v>
      </c>
      <c r="V47159">
        <v>0</v>
      </c>
      <c r="W47159">
        <v>0</v>
      </c>
      <c r="X47159">
        <v>0</v>
      </c>
      <c r="Y47159">
        <v>0</v>
      </c>
      <c r="Z47159">
        <v>0</v>
      </c>
      <c r="AA47159">
        <v>0</v>
      </c>
      <c r="AB47159" t="s">
        <v>35</v>
      </c>
      <c r="AC47159" t="s">
        <v>35</v>
      </c>
    </row>
    <row r="47160" spans="1:29" x14ac:dyDescent="0.3">
      <c r="A47160" t="s">
        <v>61011</v>
      </c>
      <c r="B47160" t="s">
        <v>6053</v>
      </c>
      <c r="C47160" t="s">
        <v>107</v>
      </c>
      <c r="D47160" t="s">
        <v>39</v>
      </c>
      <c r="E47160">
        <v>149000</v>
      </c>
      <c r="F47160" t="s">
        <v>235</v>
      </c>
      <c r="G47160" t="s">
        <v>84</v>
      </c>
      <c r="H47160" t="s">
        <v>41</v>
      </c>
      <c r="I47160" t="s">
        <v>34440</v>
      </c>
      <c r="J47160">
        <v>133000</v>
      </c>
      <c r="K47160">
        <v>0</v>
      </c>
      <c r="L47160">
        <v>16000</v>
      </c>
      <c r="M47160" t="s">
        <v>35</v>
      </c>
      <c r="N47160" t="s">
        <v>61012</v>
      </c>
      <c r="O47160">
        <v>10500</v>
      </c>
      <c r="P47160">
        <v>820</v>
      </c>
      <c r="Q47160">
        <v>63542</v>
      </c>
      <c r="R47160">
        <v>0</v>
      </c>
      <c r="S47160">
        <v>0</v>
      </c>
      <c r="T47160">
        <v>0</v>
      </c>
      <c r="U47160">
        <v>0</v>
      </c>
      <c r="V47160">
        <v>0</v>
      </c>
      <c r="W47160">
        <v>0</v>
      </c>
      <c r="X47160">
        <v>0</v>
      </c>
      <c r="Y47160">
        <v>0</v>
      </c>
      <c r="Z47160">
        <v>0</v>
      </c>
      <c r="AA47160">
        <v>0</v>
      </c>
      <c r="AB47160" t="s">
        <v>35</v>
      </c>
      <c r="AC47160" t="s">
        <v>35</v>
      </c>
    </row>
    <row r="47161" spans="1:29" x14ac:dyDescent="0.3">
      <c r="A47161" t="s">
        <v>61013</v>
      </c>
      <c r="B47161" t="s">
        <v>2862</v>
      </c>
      <c r="C47161" t="s">
        <v>55121</v>
      </c>
      <c r="D47161" t="s">
        <v>39</v>
      </c>
      <c r="E47161">
        <v>125000</v>
      </c>
      <c r="F47161" t="s">
        <v>1397</v>
      </c>
      <c r="G47161" t="s">
        <v>166</v>
      </c>
      <c r="H47161" t="s">
        <v>75</v>
      </c>
      <c r="I47161" t="s">
        <v>786</v>
      </c>
      <c r="J47161">
        <v>115000</v>
      </c>
      <c r="K47161">
        <v>0</v>
      </c>
      <c r="L47161">
        <v>10000</v>
      </c>
      <c r="M47161" t="s">
        <v>35</v>
      </c>
      <c r="N47161" t="s">
        <v>54132</v>
      </c>
      <c r="O47161">
        <v>7042</v>
      </c>
      <c r="P47161">
        <v>753</v>
      </c>
      <c r="Q47161">
        <v>63543</v>
      </c>
      <c r="R47161">
        <v>0</v>
      </c>
      <c r="S47161">
        <v>0</v>
      </c>
      <c r="T47161">
        <v>0</v>
      </c>
      <c r="U47161">
        <v>0</v>
      </c>
      <c r="V47161">
        <v>0</v>
      </c>
      <c r="W47161">
        <v>0</v>
      </c>
      <c r="X47161">
        <v>0</v>
      </c>
      <c r="Y47161">
        <v>0</v>
      </c>
      <c r="Z47161">
        <v>0</v>
      </c>
      <c r="AA47161">
        <v>0</v>
      </c>
      <c r="AB47161" t="s">
        <v>35</v>
      </c>
      <c r="AC47161" t="s">
        <v>35</v>
      </c>
    </row>
    <row r="47162" spans="1:29" x14ac:dyDescent="0.3">
      <c r="A47162" t="s">
        <v>61018</v>
      </c>
      <c r="B47162" t="s">
        <v>8230</v>
      </c>
      <c r="C47162" t="s">
        <v>87</v>
      </c>
      <c r="D47162" t="s">
        <v>39</v>
      </c>
      <c r="E47162">
        <v>260000</v>
      </c>
      <c r="F47162" t="s">
        <v>46</v>
      </c>
      <c r="G47162" t="s">
        <v>54</v>
      </c>
      <c r="H47162" t="s">
        <v>72</v>
      </c>
      <c r="I47162" t="s">
        <v>786</v>
      </c>
      <c r="J47162">
        <v>250000</v>
      </c>
      <c r="K47162">
        <v>10000</v>
      </c>
      <c r="L47162">
        <v>0</v>
      </c>
      <c r="M47162" t="s">
        <v>35</v>
      </c>
      <c r="N47162" t="s">
        <v>39137</v>
      </c>
      <c r="O47162">
        <v>11527</v>
      </c>
      <c r="P47162">
        <v>819</v>
      </c>
      <c r="Q47162">
        <v>63547</v>
      </c>
      <c r="R47162">
        <v>0</v>
      </c>
      <c r="S47162">
        <v>0</v>
      </c>
      <c r="T47162">
        <v>0</v>
      </c>
      <c r="U47162">
        <v>0</v>
      </c>
      <c r="V47162">
        <v>0</v>
      </c>
      <c r="W47162">
        <v>0</v>
      </c>
      <c r="X47162">
        <v>0</v>
      </c>
      <c r="Y47162">
        <v>0</v>
      </c>
      <c r="Z47162">
        <v>0</v>
      </c>
      <c r="AA47162">
        <v>0</v>
      </c>
      <c r="AB47162" t="s">
        <v>35</v>
      </c>
      <c r="AC47162" t="s">
        <v>35</v>
      </c>
    </row>
    <row r="47163" spans="1:29" x14ac:dyDescent="0.3">
      <c r="A47163" t="s">
        <v>61019</v>
      </c>
      <c r="B47163" t="s">
        <v>1230</v>
      </c>
      <c r="C47163" t="s">
        <v>61020</v>
      </c>
      <c r="D47163" t="s">
        <v>796</v>
      </c>
      <c r="E47163">
        <v>97000</v>
      </c>
      <c r="F47163" t="s">
        <v>1026</v>
      </c>
      <c r="G47163" t="s">
        <v>47</v>
      </c>
      <c r="H47163" t="s">
        <v>42</v>
      </c>
      <c r="I47163" t="s">
        <v>61021</v>
      </c>
      <c r="J47163">
        <v>86000</v>
      </c>
      <c r="K47163">
        <v>0</v>
      </c>
      <c r="L47163">
        <v>11000</v>
      </c>
      <c r="M47163" t="s">
        <v>35</v>
      </c>
      <c r="N47163" t="s">
        <v>41621</v>
      </c>
      <c r="O47163">
        <v>3651</v>
      </c>
      <c r="P47163">
        <v>0</v>
      </c>
      <c r="Q47163">
        <v>63548</v>
      </c>
      <c r="R47163">
        <v>1</v>
      </c>
      <c r="S47163">
        <v>0</v>
      </c>
      <c r="T47163">
        <v>0</v>
      </c>
      <c r="U47163">
        <v>0</v>
      </c>
      <c r="V47163">
        <v>0</v>
      </c>
      <c r="W47163">
        <v>0</v>
      </c>
      <c r="X47163">
        <v>0</v>
      </c>
      <c r="Y47163">
        <v>0</v>
      </c>
      <c r="Z47163">
        <v>0</v>
      </c>
      <c r="AA47163">
        <v>0</v>
      </c>
      <c r="AB47163" t="s">
        <v>35</v>
      </c>
      <c r="AC47163" t="s">
        <v>6800</v>
      </c>
    </row>
    <row r="47164" spans="1:29" x14ac:dyDescent="0.3">
      <c r="A47164" t="s">
        <v>61022</v>
      </c>
      <c r="B47164" t="s">
        <v>30</v>
      </c>
      <c r="C47164" t="s">
        <v>1065</v>
      </c>
      <c r="D47164" t="s">
        <v>39</v>
      </c>
      <c r="E47164">
        <v>290000</v>
      </c>
      <c r="F47164" t="s">
        <v>33</v>
      </c>
      <c r="G47164" t="s">
        <v>75</v>
      </c>
      <c r="H47164" t="s">
        <v>75</v>
      </c>
      <c r="I47164" t="s">
        <v>775</v>
      </c>
      <c r="J47164">
        <v>156000</v>
      </c>
      <c r="K47164">
        <v>134000</v>
      </c>
      <c r="L47164">
        <v>0</v>
      </c>
      <c r="M47164" t="s">
        <v>35</v>
      </c>
      <c r="N47164" t="s">
        <v>61023</v>
      </c>
      <c r="O47164">
        <v>7392</v>
      </c>
      <c r="P47164">
        <v>807</v>
      </c>
      <c r="Q47164">
        <v>63549</v>
      </c>
      <c r="R47164">
        <v>0</v>
      </c>
      <c r="S47164">
        <v>0</v>
      </c>
      <c r="T47164">
        <v>0</v>
      </c>
      <c r="U47164">
        <v>0</v>
      </c>
      <c r="V47164">
        <v>0</v>
      </c>
      <c r="W47164">
        <v>0</v>
      </c>
      <c r="X47164">
        <v>0</v>
      </c>
      <c r="Y47164">
        <v>0</v>
      </c>
      <c r="Z47164">
        <v>0</v>
      </c>
      <c r="AA47164">
        <v>0</v>
      </c>
      <c r="AB47164" t="s">
        <v>35</v>
      </c>
      <c r="AC47164" t="s">
        <v>35</v>
      </c>
    </row>
    <row r="47165" spans="1:29" x14ac:dyDescent="0.3">
      <c r="A47165" t="s">
        <v>61026</v>
      </c>
      <c r="B47165" t="s">
        <v>1087</v>
      </c>
      <c r="C47165" t="s">
        <v>31</v>
      </c>
      <c r="D47165" t="s">
        <v>39</v>
      </c>
      <c r="E47165">
        <v>255000</v>
      </c>
      <c r="F47165" t="s">
        <v>46</v>
      </c>
      <c r="G47165" t="s">
        <v>75</v>
      </c>
      <c r="H47165" t="s">
        <v>42</v>
      </c>
      <c r="I47165" t="s">
        <v>816</v>
      </c>
      <c r="J47165">
        <v>178000</v>
      </c>
      <c r="K47165">
        <v>50000</v>
      </c>
      <c r="L47165">
        <v>27000</v>
      </c>
      <c r="M47165" t="s">
        <v>35</v>
      </c>
      <c r="N47165" t="s">
        <v>61027</v>
      </c>
      <c r="O47165">
        <v>11527</v>
      </c>
      <c r="P47165">
        <v>819</v>
      </c>
      <c r="Q47165">
        <v>63551</v>
      </c>
      <c r="R47165">
        <v>0</v>
      </c>
      <c r="S47165">
        <v>0</v>
      </c>
      <c r="T47165">
        <v>0</v>
      </c>
      <c r="U47165">
        <v>0</v>
      </c>
      <c r="V47165">
        <v>0</v>
      </c>
      <c r="W47165">
        <v>0</v>
      </c>
      <c r="X47165">
        <v>0</v>
      </c>
      <c r="Y47165">
        <v>0</v>
      </c>
      <c r="Z47165">
        <v>0</v>
      </c>
      <c r="AA47165">
        <v>0</v>
      </c>
      <c r="AB47165" t="s">
        <v>35</v>
      </c>
      <c r="AC47165" t="s">
        <v>35</v>
      </c>
    </row>
    <row r="47166" spans="1:29" x14ac:dyDescent="0.3">
      <c r="A47166" t="s">
        <v>61028</v>
      </c>
      <c r="B47166" t="s">
        <v>2140</v>
      </c>
      <c r="C47166" t="s">
        <v>6248</v>
      </c>
      <c r="D47166" t="s">
        <v>39</v>
      </c>
      <c r="E47166">
        <v>51000</v>
      </c>
      <c r="F47166" t="s">
        <v>268</v>
      </c>
      <c r="G47166" t="s">
        <v>69</v>
      </c>
      <c r="H47166" t="s">
        <v>100</v>
      </c>
      <c r="I47166" t="s">
        <v>775</v>
      </c>
      <c r="J47166">
        <v>42000</v>
      </c>
      <c r="K47166">
        <v>3000</v>
      </c>
      <c r="L47166">
        <v>5000</v>
      </c>
      <c r="M47166" t="s">
        <v>35</v>
      </c>
      <c r="N47166" t="s">
        <v>14129</v>
      </c>
      <c r="O47166">
        <v>4058</v>
      </c>
      <c r="P47166">
        <v>0</v>
      </c>
      <c r="Q47166">
        <v>63552</v>
      </c>
      <c r="R47166">
        <v>0</v>
      </c>
      <c r="S47166">
        <v>0</v>
      </c>
      <c r="T47166">
        <v>0</v>
      </c>
      <c r="U47166">
        <v>0</v>
      </c>
      <c r="V47166">
        <v>0</v>
      </c>
      <c r="W47166">
        <v>0</v>
      </c>
      <c r="X47166">
        <v>0</v>
      </c>
      <c r="Y47166">
        <v>0</v>
      </c>
      <c r="Z47166">
        <v>0</v>
      </c>
      <c r="AA47166">
        <v>0</v>
      </c>
      <c r="AB47166" t="s">
        <v>35</v>
      </c>
      <c r="AC47166" t="s">
        <v>35</v>
      </c>
    </row>
    <row r="47167" spans="1:29" x14ac:dyDescent="0.3">
      <c r="A47167" t="s">
        <v>61033</v>
      </c>
      <c r="B47167" t="s">
        <v>614</v>
      </c>
      <c r="C47167" t="s">
        <v>31</v>
      </c>
      <c r="D47167" t="s">
        <v>39</v>
      </c>
      <c r="E47167">
        <v>61000</v>
      </c>
      <c r="F47167" t="s">
        <v>3890</v>
      </c>
      <c r="G47167" t="s">
        <v>65</v>
      </c>
      <c r="H47167" t="s">
        <v>100</v>
      </c>
      <c r="I47167" t="s">
        <v>772</v>
      </c>
      <c r="J47167">
        <v>61000</v>
      </c>
      <c r="K47167">
        <v>0</v>
      </c>
      <c r="L47167">
        <v>0</v>
      </c>
      <c r="M47167" t="s">
        <v>35</v>
      </c>
      <c r="N47167" t="s">
        <v>40703</v>
      </c>
      <c r="O47167">
        <v>3818</v>
      </c>
      <c r="P47167">
        <v>0</v>
      </c>
      <c r="Q47167">
        <v>63556</v>
      </c>
      <c r="R47167">
        <v>0</v>
      </c>
      <c r="S47167">
        <v>0</v>
      </c>
      <c r="T47167">
        <v>0</v>
      </c>
      <c r="U47167">
        <v>0</v>
      </c>
      <c r="V47167">
        <v>0</v>
      </c>
      <c r="W47167">
        <v>0</v>
      </c>
      <c r="X47167">
        <v>0</v>
      </c>
      <c r="Y47167">
        <v>0</v>
      </c>
      <c r="Z47167">
        <v>0</v>
      </c>
      <c r="AA47167">
        <v>0</v>
      </c>
      <c r="AB47167" t="s">
        <v>35</v>
      </c>
      <c r="AC47167" t="s">
        <v>35</v>
      </c>
    </row>
    <row r="47168" spans="1:29" x14ac:dyDescent="0.3">
      <c r="A47168" t="s">
        <v>61041</v>
      </c>
      <c r="B47168" t="s">
        <v>20472</v>
      </c>
      <c r="C47168" t="s">
        <v>2002</v>
      </c>
      <c r="D47168" t="s">
        <v>2133</v>
      </c>
      <c r="E47168">
        <v>100000</v>
      </c>
      <c r="F47168" t="s">
        <v>550</v>
      </c>
      <c r="G47168" t="s">
        <v>54</v>
      </c>
      <c r="H47168" t="s">
        <v>42</v>
      </c>
      <c r="I47168" t="s">
        <v>1529</v>
      </c>
      <c r="J47168">
        <v>93000</v>
      </c>
      <c r="K47168">
        <v>0</v>
      </c>
      <c r="L47168">
        <v>7000</v>
      </c>
      <c r="M47168" t="s">
        <v>35</v>
      </c>
      <c r="N47168" t="s">
        <v>41683</v>
      </c>
      <c r="O47168">
        <v>7275</v>
      </c>
      <c r="P47168">
        <v>803</v>
      </c>
      <c r="Q47168">
        <v>63567</v>
      </c>
      <c r="R47168">
        <v>0</v>
      </c>
      <c r="S47168">
        <v>0</v>
      </c>
      <c r="T47168">
        <v>0</v>
      </c>
      <c r="U47168">
        <v>0</v>
      </c>
      <c r="V47168">
        <v>0</v>
      </c>
      <c r="W47168">
        <v>0</v>
      </c>
      <c r="X47168">
        <v>0</v>
      </c>
      <c r="Y47168">
        <v>0</v>
      </c>
      <c r="Z47168">
        <v>0</v>
      </c>
      <c r="AA47168">
        <v>0</v>
      </c>
      <c r="AB47168" t="s">
        <v>35</v>
      </c>
      <c r="AC47168" t="s">
        <v>35</v>
      </c>
    </row>
    <row r="47169" spans="1:29" x14ac:dyDescent="0.3">
      <c r="A47169" t="s">
        <v>61042</v>
      </c>
      <c r="B47169" t="s">
        <v>19050</v>
      </c>
      <c r="C47169" t="s">
        <v>917</v>
      </c>
      <c r="D47169" t="s">
        <v>39</v>
      </c>
      <c r="E47169">
        <v>76000</v>
      </c>
      <c r="F47169" t="s">
        <v>18012</v>
      </c>
      <c r="G47169" t="s">
        <v>75</v>
      </c>
      <c r="H47169" t="s">
        <v>42</v>
      </c>
      <c r="I47169" t="s">
        <v>873</v>
      </c>
      <c r="J47169">
        <v>65000</v>
      </c>
      <c r="K47169">
        <v>0</v>
      </c>
      <c r="L47169">
        <v>11000</v>
      </c>
      <c r="M47169" t="s">
        <v>531</v>
      </c>
      <c r="N47169" t="s">
        <v>41214</v>
      </c>
      <c r="O47169">
        <v>4815</v>
      </c>
      <c r="P47169">
        <v>0</v>
      </c>
      <c r="Q47169">
        <v>63568</v>
      </c>
      <c r="R47169">
        <v>1</v>
      </c>
      <c r="S47169">
        <v>0</v>
      </c>
      <c r="T47169">
        <v>0</v>
      </c>
      <c r="U47169">
        <v>0</v>
      </c>
      <c r="V47169">
        <v>0</v>
      </c>
      <c r="W47169">
        <v>0</v>
      </c>
      <c r="X47169">
        <v>0</v>
      </c>
      <c r="Y47169">
        <v>0</v>
      </c>
      <c r="Z47169">
        <v>0</v>
      </c>
      <c r="AA47169">
        <v>0</v>
      </c>
      <c r="AB47169" t="s">
        <v>35</v>
      </c>
      <c r="AC47169" t="s">
        <v>6800</v>
      </c>
    </row>
    <row r="47170" spans="1:29" x14ac:dyDescent="0.3">
      <c r="A47170" t="s">
        <v>61053</v>
      </c>
      <c r="B47170" t="s">
        <v>916</v>
      </c>
      <c r="C47170" t="s">
        <v>3358</v>
      </c>
      <c r="D47170" t="s">
        <v>1589</v>
      </c>
      <c r="E47170">
        <v>372000</v>
      </c>
      <c r="F47170" t="s">
        <v>266</v>
      </c>
      <c r="G47170" t="s">
        <v>141</v>
      </c>
      <c r="H47170" t="s">
        <v>100</v>
      </c>
      <c r="I47170" t="s">
        <v>1529</v>
      </c>
      <c r="J47170">
        <v>210000</v>
      </c>
      <c r="K47170">
        <v>120000</v>
      </c>
      <c r="L47170">
        <v>42000</v>
      </c>
      <c r="M47170" t="s">
        <v>35</v>
      </c>
      <c r="N47170" t="s">
        <v>41576</v>
      </c>
      <c r="O47170">
        <v>7422</v>
      </c>
      <c r="P47170">
        <v>807</v>
      </c>
      <c r="Q47170">
        <v>63577</v>
      </c>
      <c r="R47170">
        <v>0</v>
      </c>
      <c r="S47170">
        <v>0</v>
      </c>
      <c r="T47170">
        <v>0</v>
      </c>
      <c r="U47170">
        <v>0</v>
      </c>
      <c r="V47170">
        <v>0</v>
      </c>
      <c r="W47170">
        <v>0</v>
      </c>
      <c r="X47170">
        <v>0</v>
      </c>
      <c r="Y47170">
        <v>0</v>
      </c>
      <c r="Z47170">
        <v>0</v>
      </c>
      <c r="AA47170">
        <v>0</v>
      </c>
      <c r="AB47170" t="s">
        <v>35</v>
      </c>
      <c r="AC47170" t="s">
        <v>35</v>
      </c>
    </row>
    <row r="47171" spans="1:29" x14ac:dyDescent="0.3">
      <c r="A47171" t="s">
        <v>61056</v>
      </c>
      <c r="B47171" t="s">
        <v>8380</v>
      </c>
      <c r="C47171" t="s">
        <v>2758</v>
      </c>
      <c r="D47171" t="s">
        <v>39</v>
      </c>
      <c r="E47171">
        <v>161000</v>
      </c>
      <c r="F47171" t="s">
        <v>46</v>
      </c>
      <c r="G47171" t="s">
        <v>48</v>
      </c>
      <c r="H47171" t="s">
        <v>48</v>
      </c>
      <c r="I47171" t="s">
        <v>772</v>
      </c>
      <c r="J47171">
        <v>122000</v>
      </c>
      <c r="K47171">
        <v>0</v>
      </c>
      <c r="L47171">
        <v>39000</v>
      </c>
      <c r="M47171" t="s">
        <v>35</v>
      </c>
      <c r="N47171" t="s">
        <v>61057</v>
      </c>
      <c r="O47171">
        <v>11527</v>
      </c>
      <c r="P47171">
        <v>819</v>
      </c>
      <c r="Q47171">
        <v>63581</v>
      </c>
      <c r="R47171">
        <v>1</v>
      </c>
      <c r="S47171">
        <v>0</v>
      </c>
      <c r="T47171">
        <v>0</v>
      </c>
      <c r="U47171">
        <v>0</v>
      </c>
      <c r="V47171">
        <v>0</v>
      </c>
      <c r="W47171">
        <v>0</v>
      </c>
      <c r="X47171">
        <v>0</v>
      </c>
      <c r="Y47171">
        <v>0</v>
      </c>
      <c r="Z47171">
        <v>0</v>
      </c>
      <c r="AA47171">
        <v>0</v>
      </c>
      <c r="AB47171" t="s">
        <v>35</v>
      </c>
      <c r="AC47171" t="s">
        <v>6800</v>
      </c>
    </row>
    <row r="47172" spans="1:29" x14ac:dyDescent="0.3">
      <c r="A47172" t="s">
        <v>61059</v>
      </c>
      <c r="B47172" t="s">
        <v>904</v>
      </c>
      <c r="C47172" t="s">
        <v>826</v>
      </c>
      <c r="D47172" t="s">
        <v>32</v>
      </c>
      <c r="E47172">
        <v>188000</v>
      </c>
      <c r="F47172" t="s">
        <v>296</v>
      </c>
      <c r="G47172" t="s">
        <v>42</v>
      </c>
      <c r="H47172" t="s">
        <v>48</v>
      </c>
      <c r="I47172" t="s">
        <v>1265</v>
      </c>
      <c r="J47172">
        <v>150000</v>
      </c>
      <c r="K47172">
        <v>20000</v>
      </c>
      <c r="L47172">
        <v>18000</v>
      </c>
      <c r="M47172" t="s">
        <v>35</v>
      </c>
      <c r="N47172" t="s">
        <v>40292</v>
      </c>
      <c r="O47172">
        <v>7351</v>
      </c>
      <c r="P47172">
        <v>807</v>
      </c>
      <c r="Q47172">
        <v>63584</v>
      </c>
      <c r="R47172">
        <v>1</v>
      </c>
      <c r="S47172">
        <v>0</v>
      </c>
      <c r="T47172">
        <v>0</v>
      </c>
      <c r="U47172">
        <v>0</v>
      </c>
      <c r="V47172">
        <v>0</v>
      </c>
      <c r="W47172">
        <v>0</v>
      </c>
      <c r="X47172">
        <v>0</v>
      </c>
      <c r="Y47172">
        <v>0</v>
      </c>
      <c r="Z47172">
        <v>0</v>
      </c>
      <c r="AA47172">
        <v>0</v>
      </c>
      <c r="AB47172" t="s">
        <v>35</v>
      </c>
      <c r="AC47172" t="s">
        <v>6800</v>
      </c>
    </row>
    <row r="47173" spans="1:29" x14ac:dyDescent="0.3">
      <c r="A47173" t="s">
        <v>61068</v>
      </c>
      <c r="B47173" t="s">
        <v>95</v>
      </c>
      <c r="C47173" t="s">
        <v>1249</v>
      </c>
      <c r="D47173" t="s">
        <v>1589</v>
      </c>
      <c r="E47173">
        <v>295000</v>
      </c>
      <c r="F47173" t="s">
        <v>40</v>
      </c>
      <c r="G47173" t="s">
        <v>42</v>
      </c>
      <c r="H47173" t="s">
        <v>48</v>
      </c>
      <c r="I47173" t="s">
        <v>1529</v>
      </c>
      <c r="J47173">
        <v>175000</v>
      </c>
      <c r="K47173">
        <v>96000</v>
      </c>
      <c r="L47173">
        <v>23000</v>
      </c>
      <c r="M47173" t="s">
        <v>35</v>
      </c>
      <c r="N47173" t="s">
        <v>40372</v>
      </c>
      <c r="O47173">
        <v>7419</v>
      </c>
      <c r="P47173">
        <v>807</v>
      </c>
      <c r="Q47173">
        <v>63590</v>
      </c>
      <c r="R47173">
        <v>0</v>
      </c>
      <c r="S47173">
        <v>0</v>
      </c>
      <c r="T47173">
        <v>0</v>
      </c>
      <c r="U47173">
        <v>0</v>
      </c>
      <c r="V47173">
        <v>0</v>
      </c>
      <c r="W47173">
        <v>0</v>
      </c>
      <c r="X47173">
        <v>0</v>
      </c>
      <c r="Y47173">
        <v>0</v>
      </c>
      <c r="Z47173">
        <v>0</v>
      </c>
      <c r="AA47173">
        <v>0</v>
      </c>
      <c r="AB47173" t="s">
        <v>35</v>
      </c>
      <c r="AC47173" t="s">
        <v>35</v>
      </c>
    </row>
    <row r="47174" spans="1:29" x14ac:dyDescent="0.3">
      <c r="A47174" t="s">
        <v>61069</v>
      </c>
      <c r="B47174" t="s">
        <v>95</v>
      </c>
      <c r="C47174" t="s">
        <v>1802</v>
      </c>
      <c r="D47174" t="s">
        <v>39</v>
      </c>
      <c r="E47174">
        <v>335000</v>
      </c>
      <c r="F47174" t="s">
        <v>40</v>
      </c>
      <c r="G47174" t="s">
        <v>54</v>
      </c>
      <c r="H47174" t="s">
        <v>75</v>
      </c>
      <c r="I47174" t="s">
        <v>786</v>
      </c>
      <c r="J47174">
        <v>180000</v>
      </c>
      <c r="K47174">
        <v>130000</v>
      </c>
      <c r="L47174">
        <v>25000</v>
      </c>
      <c r="M47174" t="s">
        <v>35</v>
      </c>
      <c r="N47174" t="s">
        <v>38959</v>
      </c>
      <c r="O47174">
        <v>7419</v>
      </c>
      <c r="P47174">
        <v>807</v>
      </c>
      <c r="Q47174">
        <v>63592</v>
      </c>
      <c r="R47174">
        <v>0</v>
      </c>
      <c r="S47174">
        <v>0</v>
      </c>
      <c r="T47174">
        <v>0</v>
      </c>
      <c r="U47174">
        <v>0</v>
      </c>
      <c r="V47174">
        <v>0</v>
      </c>
      <c r="W47174">
        <v>0</v>
      </c>
      <c r="X47174">
        <v>0</v>
      </c>
      <c r="Y47174">
        <v>0</v>
      </c>
      <c r="Z47174">
        <v>0</v>
      </c>
      <c r="AA47174">
        <v>0</v>
      </c>
      <c r="AB47174" t="s">
        <v>35</v>
      </c>
      <c r="AC47174" t="s">
        <v>35</v>
      </c>
    </row>
    <row r="47175" spans="1:29" x14ac:dyDescent="0.3">
      <c r="A47175" t="s">
        <v>61070</v>
      </c>
      <c r="B47175" t="s">
        <v>77</v>
      </c>
      <c r="C47175" t="s">
        <v>905</v>
      </c>
      <c r="D47175" t="s">
        <v>39</v>
      </c>
      <c r="E47175">
        <v>236000</v>
      </c>
      <c r="F47175" t="s">
        <v>40</v>
      </c>
      <c r="G47175" t="s">
        <v>41</v>
      </c>
      <c r="H47175" t="s">
        <v>100</v>
      </c>
      <c r="I47175" t="s">
        <v>852</v>
      </c>
      <c r="J47175">
        <v>178000</v>
      </c>
      <c r="K47175">
        <v>32000</v>
      </c>
      <c r="L47175">
        <v>26000</v>
      </c>
      <c r="M47175" t="s">
        <v>35</v>
      </c>
      <c r="N47175" t="s">
        <v>50913</v>
      </c>
      <c r="O47175">
        <v>7419</v>
      </c>
      <c r="P47175">
        <v>807</v>
      </c>
      <c r="Q47175">
        <v>63593</v>
      </c>
      <c r="R47175">
        <v>1</v>
      </c>
      <c r="S47175">
        <v>0</v>
      </c>
      <c r="T47175">
        <v>0</v>
      </c>
      <c r="U47175">
        <v>0</v>
      </c>
      <c r="V47175">
        <v>0</v>
      </c>
      <c r="W47175">
        <v>0</v>
      </c>
      <c r="X47175">
        <v>0</v>
      </c>
      <c r="Y47175">
        <v>0</v>
      </c>
      <c r="Z47175">
        <v>0</v>
      </c>
      <c r="AA47175">
        <v>0</v>
      </c>
      <c r="AB47175" t="s">
        <v>35</v>
      </c>
      <c r="AC47175" t="s">
        <v>6800</v>
      </c>
    </row>
    <row r="47176" spans="1:29" x14ac:dyDescent="0.3">
      <c r="A47176" t="s">
        <v>61078</v>
      </c>
      <c r="B47176" t="s">
        <v>44</v>
      </c>
      <c r="C47176" t="s">
        <v>45</v>
      </c>
      <c r="D47176" t="s">
        <v>39</v>
      </c>
      <c r="E47176">
        <v>600000</v>
      </c>
      <c r="F47176" t="s">
        <v>46</v>
      </c>
      <c r="G47176" t="s">
        <v>213</v>
      </c>
      <c r="H47176" t="s">
        <v>72</v>
      </c>
      <c r="I47176" t="s">
        <v>775</v>
      </c>
      <c r="J47176">
        <v>160000</v>
      </c>
      <c r="K47176">
        <v>440000</v>
      </c>
      <c r="L47176">
        <v>0</v>
      </c>
      <c r="M47176" t="s">
        <v>35</v>
      </c>
      <c r="N47176" t="s">
        <v>39634</v>
      </c>
      <c r="O47176">
        <v>11527</v>
      </c>
      <c r="P47176">
        <v>819</v>
      </c>
      <c r="Q47176">
        <v>63606</v>
      </c>
      <c r="R47176">
        <v>0</v>
      </c>
      <c r="S47176">
        <v>0</v>
      </c>
      <c r="T47176">
        <v>0</v>
      </c>
      <c r="U47176">
        <v>0</v>
      </c>
      <c r="V47176">
        <v>0</v>
      </c>
      <c r="W47176">
        <v>0</v>
      </c>
      <c r="X47176">
        <v>0</v>
      </c>
      <c r="Y47176">
        <v>0</v>
      </c>
      <c r="Z47176">
        <v>0</v>
      </c>
      <c r="AA47176">
        <v>0</v>
      </c>
      <c r="AB47176" t="s">
        <v>35</v>
      </c>
      <c r="AC47176" t="s">
        <v>35</v>
      </c>
    </row>
    <row r="47177" spans="1:29" x14ac:dyDescent="0.3">
      <c r="A47177" t="s">
        <v>61080</v>
      </c>
      <c r="B47177" t="s">
        <v>1341</v>
      </c>
      <c r="C47177" t="s">
        <v>706</v>
      </c>
      <c r="D47177" t="s">
        <v>39</v>
      </c>
      <c r="E47177">
        <v>186000</v>
      </c>
      <c r="F47177" t="s">
        <v>4819</v>
      </c>
      <c r="G47177" t="s">
        <v>74</v>
      </c>
      <c r="H47177" t="s">
        <v>42</v>
      </c>
      <c r="I47177" t="s">
        <v>772</v>
      </c>
      <c r="J47177">
        <v>153000</v>
      </c>
      <c r="K47177">
        <v>10000</v>
      </c>
      <c r="L47177">
        <v>23000</v>
      </c>
      <c r="M47177" t="s">
        <v>35</v>
      </c>
      <c r="N47177" t="s">
        <v>61081</v>
      </c>
      <c r="O47177">
        <v>11981</v>
      </c>
      <c r="P47177">
        <v>819</v>
      </c>
      <c r="Q47177">
        <v>63608</v>
      </c>
      <c r="R47177">
        <v>0</v>
      </c>
      <c r="S47177">
        <v>0</v>
      </c>
      <c r="T47177">
        <v>0</v>
      </c>
      <c r="U47177">
        <v>0</v>
      </c>
      <c r="V47177">
        <v>0</v>
      </c>
      <c r="W47177">
        <v>0</v>
      </c>
      <c r="X47177">
        <v>0</v>
      </c>
      <c r="Y47177">
        <v>0</v>
      </c>
      <c r="Z47177">
        <v>0</v>
      </c>
      <c r="AA47177">
        <v>0</v>
      </c>
      <c r="AB47177" t="s">
        <v>35</v>
      </c>
      <c r="AC47177" t="s">
        <v>35</v>
      </c>
    </row>
    <row r="47178" spans="1:29" x14ac:dyDescent="0.3">
      <c r="A47178" t="s">
        <v>61087</v>
      </c>
      <c r="B47178" t="s">
        <v>1246</v>
      </c>
      <c r="C47178" t="s">
        <v>26591</v>
      </c>
      <c r="D47178" t="s">
        <v>52</v>
      </c>
      <c r="E47178">
        <v>374000</v>
      </c>
      <c r="F47178" t="s">
        <v>46</v>
      </c>
      <c r="G47178" t="s">
        <v>65</v>
      </c>
      <c r="H47178" t="s">
        <v>72</v>
      </c>
      <c r="I47178" t="s">
        <v>2245</v>
      </c>
      <c r="J47178">
        <v>215000</v>
      </c>
      <c r="K47178">
        <v>105000</v>
      </c>
      <c r="L47178">
        <v>54000</v>
      </c>
      <c r="M47178" t="s">
        <v>531</v>
      </c>
      <c r="N47178" t="s">
        <v>49736</v>
      </c>
      <c r="O47178">
        <v>11527</v>
      </c>
      <c r="P47178">
        <v>819</v>
      </c>
      <c r="Q47178">
        <v>63611</v>
      </c>
      <c r="R47178">
        <v>1</v>
      </c>
      <c r="S47178">
        <v>0</v>
      </c>
      <c r="T47178">
        <v>0</v>
      </c>
      <c r="U47178">
        <v>0</v>
      </c>
      <c r="V47178">
        <v>0</v>
      </c>
      <c r="W47178">
        <v>0</v>
      </c>
      <c r="X47178">
        <v>0</v>
      </c>
      <c r="Y47178">
        <v>0</v>
      </c>
      <c r="Z47178">
        <v>0</v>
      </c>
      <c r="AA47178">
        <v>0</v>
      </c>
      <c r="AB47178" t="s">
        <v>35</v>
      </c>
      <c r="AC47178" t="s">
        <v>6800</v>
      </c>
    </row>
    <row r="47179" spans="1:29" x14ac:dyDescent="0.3">
      <c r="A47179" t="s">
        <v>61091</v>
      </c>
      <c r="B47179" t="s">
        <v>1876</v>
      </c>
      <c r="C47179" t="s">
        <v>3710</v>
      </c>
      <c r="D47179" t="s">
        <v>22431</v>
      </c>
      <c r="E47179">
        <v>195000</v>
      </c>
      <c r="F47179" t="s">
        <v>1013</v>
      </c>
      <c r="G47179" t="s">
        <v>69</v>
      </c>
      <c r="H47179" t="s">
        <v>72</v>
      </c>
      <c r="I47179" t="s">
        <v>6811</v>
      </c>
      <c r="J47179">
        <v>160000</v>
      </c>
      <c r="K47179">
        <v>0</v>
      </c>
      <c r="L47179">
        <v>35000</v>
      </c>
      <c r="M47179" t="s">
        <v>35</v>
      </c>
      <c r="N47179" t="s">
        <v>41630</v>
      </c>
      <c r="O47179">
        <v>7548</v>
      </c>
      <c r="P47179">
        <v>751</v>
      </c>
      <c r="Q47179">
        <v>63616</v>
      </c>
      <c r="R47179">
        <v>0</v>
      </c>
      <c r="S47179">
        <v>0</v>
      </c>
      <c r="T47179">
        <v>0</v>
      </c>
      <c r="U47179">
        <v>0</v>
      </c>
      <c r="V47179">
        <v>0</v>
      </c>
      <c r="W47179">
        <v>0</v>
      </c>
      <c r="X47179">
        <v>0</v>
      </c>
      <c r="Y47179">
        <v>0</v>
      </c>
      <c r="Z47179">
        <v>0</v>
      </c>
      <c r="AA47179">
        <v>0</v>
      </c>
      <c r="AB47179" t="s">
        <v>35</v>
      </c>
      <c r="AC47179" t="s">
        <v>35</v>
      </c>
    </row>
    <row r="47180" spans="1:29" x14ac:dyDescent="0.3">
      <c r="A47180" t="s">
        <v>61092</v>
      </c>
      <c r="B47180" t="s">
        <v>198</v>
      </c>
      <c r="C47180" t="s">
        <v>126</v>
      </c>
      <c r="D47180" t="s">
        <v>39</v>
      </c>
      <c r="E47180">
        <v>343000</v>
      </c>
      <c r="F47180" t="s">
        <v>40</v>
      </c>
      <c r="G47180" t="s">
        <v>69</v>
      </c>
      <c r="H47180" t="s">
        <v>69</v>
      </c>
      <c r="I47180" t="s">
        <v>775</v>
      </c>
      <c r="J47180">
        <v>169000</v>
      </c>
      <c r="K47180">
        <v>158000</v>
      </c>
      <c r="L47180">
        <v>16000</v>
      </c>
      <c r="M47180" t="s">
        <v>531</v>
      </c>
      <c r="N47180" t="s">
        <v>53323</v>
      </c>
      <c r="O47180">
        <v>7419</v>
      </c>
      <c r="P47180">
        <v>807</v>
      </c>
      <c r="Q47180">
        <v>63617</v>
      </c>
      <c r="R47180">
        <v>0</v>
      </c>
      <c r="S47180">
        <v>1</v>
      </c>
      <c r="T47180">
        <v>0</v>
      </c>
      <c r="U47180">
        <v>0</v>
      </c>
      <c r="V47180">
        <v>0</v>
      </c>
      <c r="W47180">
        <v>0</v>
      </c>
      <c r="X47180">
        <v>0</v>
      </c>
      <c r="Y47180">
        <v>0</v>
      </c>
      <c r="Z47180">
        <v>0</v>
      </c>
      <c r="AA47180">
        <v>0</v>
      </c>
      <c r="AB47180" t="s">
        <v>35</v>
      </c>
      <c r="AC47180" t="s">
        <v>16089</v>
      </c>
    </row>
    <row r="47181" spans="1:29" x14ac:dyDescent="0.3">
      <c r="A47181" t="s">
        <v>61096</v>
      </c>
      <c r="B47181" t="s">
        <v>441</v>
      </c>
      <c r="C47181" t="s">
        <v>800</v>
      </c>
      <c r="D47181" t="s">
        <v>2347</v>
      </c>
      <c r="E47181">
        <v>179000</v>
      </c>
      <c r="F47181" t="s">
        <v>501</v>
      </c>
      <c r="G47181" t="s">
        <v>48</v>
      </c>
      <c r="H47181" t="s">
        <v>48</v>
      </c>
      <c r="I47181" t="s">
        <v>1499</v>
      </c>
      <c r="J47181">
        <v>125000</v>
      </c>
      <c r="K47181">
        <v>20000</v>
      </c>
      <c r="L47181">
        <v>35000</v>
      </c>
      <c r="M47181" t="s">
        <v>547</v>
      </c>
      <c r="N47181" t="s">
        <v>44736</v>
      </c>
      <c r="O47181">
        <v>7434</v>
      </c>
      <c r="P47181">
        <v>807</v>
      </c>
      <c r="Q47181">
        <v>63621</v>
      </c>
      <c r="R47181">
        <v>1</v>
      </c>
      <c r="S47181">
        <v>0</v>
      </c>
      <c r="T47181">
        <v>0</v>
      </c>
      <c r="U47181">
        <v>0</v>
      </c>
      <c r="V47181">
        <v>0</v>
      </c>
      <c r="W47181">
        <v>0</v>
      </c>
      <c r="X47181">
        <v>0</v>
      </c>
      <c r="Y47181">
        <v>0</v>
      </c>
      <c r="Z47181">
        <v>0</v>
      </c>
      <c r="AA47181">
        <v>0</v>
      </c>
      <c r="AB47181" t="s">
        <v>35</v>
      </c>
      <c r="AC47181" t="s">
        <v>6800</v>
      </c>
    </row>
    <row r="47182" spans="1:29" x14ac:dyDescent="0.3">
      <c r="A47182" t="s">
        <v>61098</v>
      </c>
      <c r="B47182" t="s">
        <v>657</v>
      </c>
      <c r="C47182" t="s">
        <v>1100</v>
      </c>
      <c r="D47182" t="s">
        <v>52</v>
      </c>
      <c r="E47182">
        <v>191000</v>
      </c>
      <c r="F47182" t="s">
        <v>1376</v>
      </c>
      <c r="G47182" t="s">
        <v>141</v>
      </c>
      <c r="H47182" t="s">
        <v>100</v>
      </c>
      <c r="I47182" t="s">
        <v>775</v>
      </c>
      <c r="J47182">
        <v>166000</v>
      </c>
      <c r="K47182">
        <v>0</v>
      </c>
      <c r="L47182">
        <v>25000</v>
      </c>
      <c r="M47182" t="s">
        <v>531</v>
      </c>
      <c r="N47182" t="s">
        <v>45324</v>
      </c>
      <c r="O47182">
        <v>11204</v>
      </c>
      <c r="P47182">
        <v>623</v>
      </c>
      <c r="Q47182">
        <v>63623</v>
      </c>
      <c r="R47182">
        <v>0</v>
      </c>
      <c r="S47182">
        <v>0</v>
      </c>
      <c r="T47182">
        <v>0</v>
      </c>
      <c r="U47182">
        <v>0</v>
      </c>
      <c r="V47182">
        <v>0</v>
      </c>
      <c r="W47182">
        <v>0</v>
      </c>
      <c r="X47182">
        <v>0</v>
      </c>
      <c r="Y47182">
        <v>0</v>
      </c>
      <c r="Z47182">
        <v>0</v>
      </c>
      <c r="AA47182">
        <v>0</v>
      </c>
      <c r="AB47182" t="s">
        <v>35</v>
      </c>
      <c r="AC47182" t="s">
        <v>35</v>
      </c>
    </row>
    <row r="47183" spans="1:29" x14ac:dyDescent="0.3">
      <c r="A47183" t="s">
        <v>61103</v>
      </c>
      <c r="B47183" t="s">
        <v>482</v>
      </c>
      <c r="C47183" t="s">
        <v>6372</v>
      </c>
      <c r="D47183" t="s">
        <v>796</v>
      </c>
      <c r="E47183">
        <v>136000</v>
      </c>
      <c r="F47183" t="s">
        <v>393</v>
      </c>
      <c r="G47183" t="s">
        <v>48</v>
      </c>
      <c r="H47183" t="s">
        <v>48</v>
      </c>
      <c r="I47183" t="s">
        <v>1529</v>
      </c>
      <c r="J47183">
        <v>115000</v>
      </c>
      <c r="K47183">
        <v>6000</v>
      </c>
      <c r="L47183">
        <v>15000</v>
      </c>
      <c r="M47183" t="s">
        <v>35</v>
      </c>
      <c r="N47183" t="s">
        <v>39884</v>
      </c>
      <c r="O47183">
        <v>10965</v>
      </c>
      <c r="P47183">
        <v>635</v>
      </c>
      <c r="Q47183">
        <v>63629</v>
      </c>
      <c r="R47183">
        <v>0</v>
      </c>
      <c r="S47183">
        <v>0</v>
      </c>
      <c r="T47183">
        <v>0</v>
      </c>
      <c r="U47183">
        <v>0</v>
      </c>
      <c r="V47183">
        <v>0</v>
      </c>
      <c r="W47183">
        <v>0</v>
      </c>
      <c r="X47183">
        <v>0</v>
      </c>
      <c r="Y47183">
        <v>0</v>
      </c>
      <c r="Z47183">
        <v>0</v>
      </c>
      <c r="AA47183">
        <v>0</v>
      </c>
      <c r="AB47183" t="s">
        <v>35</v>
      </c>
      <c r="AC47183" t="s">
        <v>35</v>
      </c>
    </row>
    <row r="47184" spans="1:29" x14ac:dyDescent="0.3">
      <c r="A47184" t="s">
        <v>61104</v>
      </c>
      <c r="B47184" t="s">
        <v>9114</v>
      </c>
      <c r="C47184" t="s">
        <v>98</v>
      </c>
      <c r="D47184" t="s">
        <v>925</v>
      </c>
      <c r="E47184">
        <v>134000</v>
      </c>
      <c r="F47184" t="s">
        <v>2566</v>
      </c>
      <c r="G47184" t="s">
        <v>100</v>
      </c>
      <c r="H47184" t="s">
        <v>100</v>
      </c>
      <c r="I47184" t="s">
        <v>772</v>
      </c>
      <c r="J47184">
        <v>120000</v>
      </c>
      <c r="K47184">
        <v>14000</v>
      </c>
      <c r="L47184">
        <v>0</v>
      </c>
      <c r="M47184" t="s">
        <v>35</v>
      </c>
      <c r="N47184" t="s">
        <v>41243</v>
      </c>
      <c r="O47184">
        <v>1206</v>
      </c>
      <c r="P47184">
        <v>0</v>
      </c>
      <c r="Q47184">
        <v>63630</v>
      </c>
      <c r="R47184">
        <v>0</v>
      </c>
      <c r="S47184">
        <v>0</v>
      </c>
      <c r="T47184">
        <v>0</v>
      </c>
      <c r="U47184">
        <v>0</v>
      </c>
      <c r="V47184">
        <v>0</v>
      </c>
      <c r="W47184">
        <v>0</v>
      </c>
      <c r="X47184">
        <v>0</v>
      </c>
      <c r="Y47184">
        <v>0</v>
      </c>
      <c r="Z47184">
        <v>0</v>
      </c>
      <c r="AA47184">
        <v>0</v>
      </c>
      <c r="AB47184" t="s">
        <v>35</v>
      </c>
      <c r="AC47184" t="s">
        <v>35</v>
      </c>
    </row>
    <row r="47185" spans="1:29" x14ac:dyDescent="0.3">
      <c r="A47185" t="s">
        <v>61105</v>
      </c>
      <c r="B47185" t="s">
        <v>39490</v>
      </c>
      <c r="C47185" t="s">
        <v>258</v>
      </c>
      <c r="D47185" t="s">
        <v>39</v>
      </c>
      <c r="E47185">
        <v>98000</v>
      </c>
      <c r="F47185" t="s">
        <v>13865</v>
      </c>
      <c r="G47185" t="s">
        <v>75</v>
      </c>
      <c r="H47185" t="s">
        <v>41</v>
      </c>
      <c r="I47185" t="s">
        <v>772</v>
      </c>
      <c r="J47185">
        <v>93000</v>
      </c>
      <c r="K47185">
        <v>5000</v>
      </c>
      <c r="L47185">
        <v>0</v>
      </c>
      <c r="M47185" t="s">
        <v>531</v>
      </c>
      <c r="N47185" t="s">
        <v>39684</v>
      </c>
      <c r="O47185">
        <v>41897</v>
      </c>
      <c r="P47185">
        <v>528</v>
      </c>
      <c r="Q47185">
        <v>63632</v>
      </c>
      <c r="R47185">
        <v>0</v>
      </c>
      <c r="S47185">
        <v>0</v>
      </c>
      <c r="T47185">
        <v>0</v>
      </c>
      <c r="U47185">
        <v>0</v>
      </c>
      <c r="V47185">
        <v>0</v>
      </c>
      <c r="W47185">
        <v>0</v>
      </c>
      <c r="X47185">
        <v>0</v>
      </c>
      <c r="Y47185">
        <v>0</v>
      </c>
      <c r="Z47185">
        <v>0</v>
      </c>
      <c r="AA47185">
        <v>0</v>
      </c>
      <c r="AB47185" t="s">
        <v>35</v>
      </c>
      <c r="AC47185" t="s">
        <v>35</v>
      </c>
    </row>
    <row r="47186" spans="1:29" x14ac:dyDescent="0.3">
      <c r="A47186" t="s">
        <v>61108</v>
      </c>
      <c r="B47186" t="s">
        <v>44</v>
      </c>
      <c r="C47186" t="s">
        <v>345</v>
      </c>
      <c r="D47186" t="s">
        <v>39</v>
      </c>
      <c r="E47186">
        <v>230000</v>
      </c>
      <c r="F47186" t="s">
        <v>53</v>
      </c>
      <c r="G47186" t="s">
        <v>75</v>
      </c>
      <c r="H47186" t="s">
        <v>41</v>
      </c>
      <c r="I47186" t="s">
        <v>832</v>
      </c>
      <c r="J47186">
        <v>176000</v>
      </c>
      <c r="K47186">
        <v>54000</v>
      </c>
      <c r="L47186">
        <v>0</v>
      </c>
      <c r="M47186" t="s">
        <v>531</v>
      </c>
      <c r="N47186" t="s">
        <v>40830</v>
      </c>
      <c r="O47186">
        <v>7472</v>
      </c>
      <c r="P47186">
        <v>807</v>
      </c>
      <c r="Q47186">
        <v>63634</v>
      </c>
      <c r="R47186">
        <v>0</v>
      </c>
      <c r="S47186">
        <v>0</v>
      </c>
      <c r="T47186">
        <v>0</v>
      </c>
      <c r="U47186">
        <v>0</v>
      </c>
      <c r="V47186">
        <v>0</v>
      </c>
      <c r="W47186">
        <v>0</v>
      </c>
      <c r="X47186">
        <v>0</v>
      </c>
      <c r="Y47186">
        <v>0</v>
      </c>
      <c r="Z47186">
        <v>0</v>
      </c>
      <c r="AA47186">
        <v>0</v>
      </c>
      <c r="AB47186" t="s">
        <v>35</v>
      </c>
      <c r="AC47186" t="s">
        <v>35</v>
      </c>
    </row>
    <row r="47187" spans="1:29" x14ac:dyDescent="0.3">
      <c r="A47187" t="s">
        <v>61109</v>
      </c>
      <c r="B47187" t="s">
        <v>30</v>
      </c>
      <c r="C47187" t="s">
        <v>2911</v>
      </c>
      <c r="D47187" t="s">
        <v>39</v>
      </c>
      <c r="E47187">
        <v>255000</v>
      </c>
      <c r="F47187" t="s">
        <v>46</v>
      </c>
      <c r="G47187" t="s">
        <v>47</v>
      </c>
      <c r="H47187" t="s">
        <v>48</v>
      </c>
      <c r="I47187" t="s">
        <v>775</v>
      </c>
      <c r="J47187">
        <v>160000</v>
      </c>
      <c r="K47187">
        <v>75000</v>
      </c>
      <c r="L47187">
        <v>20000</v>
      </c>
      <c r="M47187" t="s">
        <v>35</v>
      </c>
      <c r="N47187" t="s">
        <v>42342</v>
      </c>
      <c r="O47187">
        <v>11527</v>
      </c>
      <c r="P47187">
        <v>819</v>
      </c>
      <c r="Q47187">
        <v>63636</v>
      </c>
      <c r="R47187">
        <v>0</v>
      </c>
      <c r="S47187">
        <v>0</v>
      </c>
      <c r="T47187">
        <v>0</v>
      </c>
      <c r="U47187">
        <v>0</v>
      </c>
      <c r="V47187">
        <v>0</v>
      </c>
      <c r="W47187">
        <v>0</v>
      </c>
      <c r="X47187">
        <v>0</v>
      </c>
      <c r="Y47187">
        <v>0</v>
      </c>
      <c r="Z47187">
        <v>0</v>
      </c>
      <c r="AA47187">
        <v>0</v>
      </c>
      <c r="AB47187" t="s">
        <v>35</v>
      </c>
      <c r="AC47187" t="s">
        <v>35</v>
      </c>
    </row>
    <row r="47188" spans="1:29" x14ac:dyDescent="0.3">
      <c r="A47188" t="s">
        <v>61114</v>
      </c>
      <c r="B47188" t="s">
        <v>91</v>
      </c>
      <c r="C47188" t="s">
        <v>51</v>
      </c>
      <c r="D47188" t="s">
        <v>52</v>
      </c>
      <c r="E47188">
        <v>700000</v>
      </c>
      <c r="F47188" t="s">
        <v>93</v>
      </c>
      <c r="G47188" t="s">
        <v>84</v>
      </c>
      <c r="H47188" t="s">
        <v>69</v>
      </c>
      <c r="I47188" t="s">
        <v>875</v>
      </c>
      <c r="J47188">
        <v>240000</v>
      </c>
      <c r="K47188">
        <v>412000</v>
      </c>
      <c r="L47188">
        <v>48000</v>
      </c>
      <c r="M47188" t="s">
        <v>531</v>
      </c>
      <c r="N47188" t="s">
        <v>39236</v>
      </c>
      <c r="O47188">
        <v>7300</v>
      </c>
      <c r="P47188">
        <v>807</v>
      </c>
      <c r="Q47188">
        <v>63640</v>
      </c>
      <c r="R47188">
        <v>0</v>
      </c>
      <c r="S47188">
        <v>0</v>
      </c>
      <c r="T47188">
        <v>0</v>
      </c>
      <c r="U47188">
        <v>0</v>
      </c>
      <c r="V47188">
        <v>0</v>
      </c>
      <c r="W47188">
        <v>0</v>
      </c>
      <c r="X47188">
        <v>0</v>
      </c>
      <c r="Y47188">
        <v>0</v>
      </c>
      <c r="Z47188">
        <v>0</v>
      </c>
      <c r="AA47188">
        <v>0</v>
      </c>
      <c r="AB47188" t="s">
        <v>35</v>
      </c>
      <c r="AC47188" t="s">
        <v>35</v>
      </c>
    </row>
    <row r="47189" spans="1:29" x14ac:dyDescent="0.3">
      <c r="A47189" t="s">
        <v>61117</v>
      </c>
      <c r="B47189" t="s">
        <v>18551</v>
      </c>
      <c r="C47189" t="s">
        <v>39</v>
      </c>
      <c r="D47189" t="s">
        <v>39</v>
      </c>
      <c r="E47189">
        <v>140000</v>
      </c>
      <c r="F47189" t="s">
        <v>337</v>
      </c>
      <c r="G47189" t="s">
        <v>41</v>
      </c>
      <c r="H47189" t="s">
        <v>48</v>
      </c>
      <c r="I47189" t="s">
        <v>786</v>
      </c>
      <c r="J47189">
        <v>123000</v>
      </c>
      <c r="K47189">
        <v>17000</v>
      </c>
      <c r="L47189">
        <v>0</v>
      </c>
      <c r="M47189" t="s">
        <v>35</v>
      </c>
      <c r="N47189" t="s">
        <v>41780</v>
      </c>
      <c r="O47189">
        <v>40303</v>
      </c>
      <c r="P47189">
        <v>511</v>
      </c>
      <c r="Q47189">
        <v>63642</v>
      </c>
      <c r="R47189">
        <v>0</v>
      </c>
      <c r="S47189">
        <v>0</v>
      </c>
      <c r="T47189">
        <v>0</v>
      </c>
      <c r="U47189">
        <v>0</v>
      </c>
      <c r="V47189">
        <v>0</v>
      </c>
      <c r="W47189">
        <v>0</v>
      </c>
      <c r="X47189">
        <v>0</v>
      </c>
      <c r="Y47189">
        <v>0</v>
      </c>
      <c r="Z47189">
        <v>0</v>
      </c>
      <c r="AA47189">
        <v>0</v>
      </c>
      <c r="AB47189" t="s">
        <v>35</v>
      </c>
      <c r="AC47189" t="s">
        <v>35</v>
      </c>
    </row>
    <row r="47190" spans="1:29" x14ac:dyDescent="0.3">
      <c r="A47190" t="s">
        <v>61118</v>
      </c>
      <c r="B47190" t="s">
        <v>953</v>
      </c>
      <c r="C47190" t="s">
        <v>703</v>
      </c>
      <c r="D47190" t="s">
        <v>39</v>
      </c>
      <c r="E47190">
        <v>120000</v>
      </c>
      <c r="F47190" t="s">
        <v>3253</v>
      </c>
      <c r="G47190" t="s">
        <v>41</v>
      </c>
      <c r="H47190" t="s">
        <v>100</v>
      </c>
      <c r="I47190" t="s">
        <v>816</v>
      </c>
      <c r="J47190">
        <v>84000</v>
      </c>
      <c r="K47190">
        <v>30000</v>
      </c>
      <c r="L47190">
        <v>8000</v>
      </c>
      <c r="M47190" t="s">
        <v>531</v>
      </c>
      <c r="N47190" t="s">
        <v>39838</v>
      </c>
      <c r="O47190">
        <v>1311</v>
      </c>
      <c r="P47190">
        <v>0</v>
      </c>
      <c r="Q47190">
        <v>63643</v>
      </c>
      <c r="R47190">
        <v>0</v>
      </c>
      <c r="S47190">
        <v>1</v>
      </c>
      <c r="T47190">
        <v>0</v>
      </c>
      <c r="U47190">
        <v>0</v>
      </c>
      <c r="V47190">
        <v>0</v>
      </c>
      <c r="W47190">
        <v>0</v>
      </c>
      <c r="X47190">
        <v>0</v>
      </c>
      <c r="Y47190">
        <v>0</v>
      </c>
      <c r="Z47190">
        <v>0</v>
      </c>
      <c r="AA47190">
        <v>0</v>
      </c>
      <c r="AB47190" t="s">
        <v>35</v>
      </c>
      <c r="AC47190" t="s">
        <v>16089</v>
      </c>
    </row>
    <row r="47191" spans="1:29" x14ac:dyDescent="0.3">
      <c r="A47191" t="s">
        <v>61120</v>
      </c>
      <c r="B47191" t="s">
        <v>44</v>
      </c>
      <c r="C47191" t="s">
        <v>98</v>
      </c>
      <c r="D47191" t="s">
        <v>39</v>
      </c>
      <c r="E47191">
        <v>180000</v>
      </c>
      <c r="F47191" t="s">
        <v>1013</v>
      </c>
      <c r="G47191" t="s">
        <v>42</v>
      </c>
      <c r="H47191" t="s">
        <v>48</v>
      </c>
      <c r="I47191" t="s">
        <v>775</v>
      </c>
      <c r="J47191">
        <v>150000</v>
      </c>
      <c r="K47191">
        <v>14000</v>
      </c>
      <c r="L47191">
        <v>13000</v>
      </c>
      <c r="M47191" t="s">
        <v>35</v>
      </c>
      <c r="N47191" t="s">
        <v>41718</v>
      </c>
      <c r="O47191">
        <v>7548</v>
      </c>
      <c r="P47191">
        <v>751</v>
      </c>
      <c r="Q47191">
        <v>63646</v>
      </c>
      <c r="R47191">
        <v>0</v>
      </c>
      <c r="S47191">
        <v>1</v>
      </c>
      <c r="T47191">
        <v>0</v>
      </c>
      <c r="U47191">
        <v>0</v>
      </c>
      <c r="V47191">
        <v>0</v>
      </c>
      <c r="W47191">
        <v>0</v>
      </c>
      <c r="X47191">
        <v>0</v>
      </c>
      <c r="Y47191">
        <v>0</v>
      </c>
      <c r="Z47191">
        <v>0</v>
      </c>
      <c r="AA47191">
        <v>0</v>
      </c>
      <c r="AB47191" t="s">
        <v>35</v>
      </c>
      <c r="AC47191" t="s">
        <v>16089</v>
      </c>
    </row>
    <row r="47192" spans="1:29" x14ac:dyDescent="0.3">
      <c r="A47192" t="s">
        <v>61121</v>
      </c>
      <c r="B47192" t="s">
        <v>14248</v>
      </c>
      <c r="C47192" t="s">
        <v>258</v>
      </c>
      <c r="D47192" t="s">
        <v>39</v>
      </c>
      <c r="E47192">
        <v>155000</v>
      </c>
      <c r="F47192" t="s">
        <v>6938</v>
      </c>
      <c r="G47192" t="s">
        <v>41</v>
      </c>
      <c r="H47192" t="s">
        <v>41</v>
      </c>
      <c r="I47192" t="s">
        <v>772</v>
      </c>
      <c r="J47192">
        <v>150000</v>
      </c>
      <c r="K47192">
        <v>0</v>
      </c>
      <c r="L47192">
        <v>5000</v>
      </c>
      <c r="M47192" t="s">
        <v>35</v>
      </c>
      <c r="N47192" t="s">
        <v>61122</v>
      </c>
      <c r="O47192">
        <v>10919</v>
      </c>
      <c r="P47192">
        <v>659</v>
      </c>
      <c r="Q47192">
        <v>63647</v>
      </c>
      <c r="R47192">
        <v>0</v>
      </c>
      <c r="S47192">
        <v>0</v>
      </c>
      <c r="T47192">
        <v>0</v>
      </c>
      <c r="U47192">
        <v>0</v>
      </c>
      <c r="V47192">
        <v>0</v>
      </c>
      <c r="W47192">
        <v>0</v>
      </c>
      <c r="X47192">
        <v>0</v>
      </c>
      <c r="Y47192">
        <v>0</v>
      </c>
      <c r="Z47192">
        <v>0</v>
      </c>
      <c r="AA47192">
        <v>0</v>
      </c>
      <c r="AB47192" t="s">
        <v>35</v>
      </c>
      <c r="AC47192" t="s">
        <v>35</v>
      </c>
    </row>
    <row r="47193" spans="1:29" x14ac:dyDescent="0.3">
      <c r="A47193" t="s">
        <v>61124</v>
      </c>
      <c r="B47193" t="s">
        <v>30232</v>
      </c>
      <c r="C47193" t="s">
        <v>100</v>
      </c>
      <c r="D47193" t="s">
        <v>39</v>
      </c>
      <c r="E47193">
        <v>154000</v>
      </c>
      <c r="F47193" t="s">
        <v>1427</v>
      </c>
      <c r="G47193" t="s">
        <v>75</v>
      </c>
      <c r="H47193" t="s">
        <v>100</v>
      </c>
      <c r="I47193" t="s">
        <v>786</v>
      </c>
      <c r="J47193">
        <v>140000</v>
      </c>
      <c r="K47193">
        <v>0</v>
      </c>
      <c r="L47193">
        <v>14000</v>
      </c>
      <c r="M47193" t="s">
        <v>35</v>
      </c>
      <c r="N47193" t="s">
        <v>39684</v>
      </c>
      <c r="O47193">
        <v>11039</v>
      </c>
      <c r="P47193">
        <v>623</v>
      </c>
      <c r="Q47193">
        <v>63649</v>
      </c>
      <c r="R47193">
        <v>0</v>
      </c>
      <c r="S47193">
        <v>0</v>
      </c>
      <c r="T47193">
        <v>0</v>
      </c>
      <c r="U47193">
        <v>0</v>
      </c>
      <c r="V47193">
        <v>0</v>
      </c>
      <c r="W47193">
        <v>0</v>
      </c>
      <c r="X47193">
        <v>0</v>
      </c>
      <c r="Y47193">
        <v>0</v>
      </c>
      <c r="Z47193">
        <v>0</v>
      </c>
      <c r="AA47193">
        <v>0</v>
      </c>
      <c r="AB47193" t="s">
        <v>35</v>
      </c>
      <c r="AC47193" t="s">
        <v>35</v>
      </c>
    </row>
    <row r="47194" spans="1:29" x14ac:dyDescent="0.3">
      <c r="A47194" t="s">
        <v>61125</v>
      </c>
      <c r="B47194" t="s">
        <v>392</v>
      </c>
      <c r="C47194" t="s">
        <v>1711</v>
      </c>
      <c r="D47194" t="s">
        <v>39</v>
      </c>
      <c r="E47194">
        <v>75000</v>
      </c>
      <c r="F47194" t="s">
        <v>2566</v>
      </c>
      <c r="G47194" t="s">
        <v>41</v>
      </c>
      <c r="H47194" t="s">
        <v>100</v>
      </c>
      <c r="I47194" t="s">
        <v>772</v>
      </c>
      <c r="J47194">
        <v>75000</v>
      </c>
      <c r="K47194">
        <v>0</v>
      </c>
      <c r="L47194">
        <v>0</v>
      </c>
      <c r="M47194" t="s">
        <v>35</v>
      </c>
      <c r="N47194" t="s">
        <v>38959</v>
      </c>
      <c r="O47194">
        <v>1206</v>
      </c>
      <c r="P47194">
        <v>0</v>
      </c>
      <c r="Q47194">
        <v>63651</v>
      </c>
      <c r="R47194">
        <v>0</v>
      </c>
      <c r="S47194">
        <v>0</v>
      </c>
      <c r="T47194">
        <v>0</v>
      </c>
      <c r="U47194">
        <v>0</v>
      </c>
      <c r="V47194">
        <v>0</v>
      </c>
      <c r="W47194">
        <v>0</v>
      </c>
      <c r="X47194">
        <v>0</v>
      </c>
      <c r="Y47194">
        <v>0</v>
      </c>
      <c r="Z47194">
        <v>0</v>
      </c>
      <c r="AA47194">
        <v>0</v>
      </c>
      <c r="AB47194" t="s">
        <v>35</v>
      </c>
      <c r="AC47194" t="s">
        <v>35</v>
      </c>
    </row>
    <row r="47195" spans="1:29" x14ac:dyDescent="0.3">
      <c r="A47195" t="s">
        <v>61126</v>
      </c>
      <c r="B47195" t="s">
        <v>1157</v>
      </c>
      <c r="C47195" t="s">
        <v>2777</v>
      </c>
      <c r="D47195" t="s">
        <v>39</v>
      </c>
      <c r="E47195">
        <v>390000</v>
      </c>
      <c r="F47195" t="s">
        <v>2667</v>
      </c>
      <c r="G47195" t="s">
        <v>47</v>
      </c>
      <c r="H47195" t="s">
        <v>100</v>
      </c>
      <c r="I47195" t="s">
        <v>786</v>
      </c>
      <c r="J47195">
        <v>163000</v>
      </c>
      <c r="K47195">
        <v>227000</v>
      </c>
      <c r="L47195">
        <v>0</v>
      </c>
      <c r="M47195" t="s">
        <v>35</v>
      </c>
      <c r="N47195" t="s">
        <v>38959</v>
      </c>
      <c r="O47195">
        <v>7839</v>
      </c>
      <c r="P47195">
        <v>524</v>
      </c>
      <c r="Q47195">
        <v>63652</v>
      </c>
      <c r="R47195">
        <v>0</v>
      </c>
      <c r="S47195">
        <v>0</v>
      </c>
      <c r="T47195">
        <v>0</v>
      </c>
      <c r="U47195">
        <v>0</v>
      </c>
      <c r="V47195">
        <v>0</v>
      </c>
      <c r="W47195">
        <v>0</v>
      </c>
      <c r="X47195">
        <v>0</v>
      </c>
      <c r="Y47195">
        <v>0</v>
      </c>
      <c r="Z47195">
        <v>0</v>
      </c>
      <c r="AA47195">
        <v>0</v>
      </c>
      <c r="AB47195" t="s">
        <v>35</v>
      </c>
      <c r="AC47195" t="s">
        <v>35</v>
      </c>
    </row>
    <row r="47196" spans="1:29" x14ac:dyDescent="0.3">
      <c r="A47196" t="s">
        <v>61127</v>
      </c>
      <c r="B47196" t="s">
        <v>44</v>
      </c>
      <c r="C47196" t="s">
        <v>98</v>
      </c>
      <c r="D47196" t="s">
        <v>796</v>
      </c>
      <c r="E47196">
        <v>173000</v>
      </c>
      <c r="F47196" t="s">
        <v>46</v>
      </c>
      <c r="G47196" t="s">
        <v>48</v>
      </c>
      <c r="H47196" t="s">
        <v>48</v>
      </c>
      <c r="I47196" t="s">
        <v>61128</v>
      </c>
      <c r="J47196">
        <v>126000</v>
      </c>
      <c r="K47196">
        <v>30000</v>
      </c>
      <c r="L47196">
        <v>18000</v>
      </c>
      <c r="M47196" t="s">
        <v>35</v>
      </c>
      <c r="N47196" t="s">
        <v>45222</v>
      </c>
      <c r="O47196">
        <v>11527</v>
      </c>
      <c r="P47196">
        <v>819</v>
      </c>
      <c r="Q47196">
        <v>63653</v>
      </c>
      <c r="R47196">
        <v>0</v>
      </c>
      <c r="S47196">
        <v>0</v>
      </c>
      <c r="T47196">
        <v>0</v>
      </c>
      <c r="U47196">
        <v>0</v>
      </c>
      <c r="V47196">
        <v>0</v>
      </c>
      <c r="W47196">
        <v>0</v>
      </c>
      <c r="X47196">
        <v>0</v>
      </c>
      <c r="Y47196">
        <v>0</v>
      </c>
      <c r="Z47196">
        <v>0</v>
      </c>
      <c r="AA47196">
        <v>0</v>
      </c>
      <c r="AB47196" t="s">
        <v>35</v>
      </c>
      <c r="AC47196" t="s">
        <v>35</v>
      </c>
    </row>
    <row r="47197" spans="1:29" x14ac:dyDescent="0.3">
      <c r="A47197" t="s">
        <v>61129</v>
      </c>
      <c r="B47197" t="s">
        <v>50</v>
      </c>
      <c r="C47197" t="s">
        <v>216</v>
      </c>
      <c r="D47197" t="s">
        <v>39</v>
      </c>
      <c r="E47197">
        <v>480000</v>
      </c>
      <c r="F47197" t="s">
        <v>46</v>
      </c>
      <c r="G47197" t="s">
        <v>69</v>
      </c>
      <c r="H47197" t="s">
        <v>42</v>
      </c>
      <c r="I47197" t="s">
        <v>832</v>
      </c>
      <c r="J47197">
        <v>180000</v>
      </c>
      <c r="K47197">
        <v>275000</v>
      </c>
      <c r="L47197">
        <v>25000</v>
      </c>
      <c r="M47197" t="s">
        <v>35</v>
      </c>
      <c r="N47197" t="s">
        <v>61130</v>
      </c>
      <c r="O47197">
        <v>11527</v>
      </c>
      <c r="P47197">
        <v>819</v>
      </c>
      <c r="Q47197">
        <v>63655</v>
      </c>
      <c r="R47197">
        <v>1</v>
      </c>
      <c r="S47197">
        <v>0</v>
      </c>
      <c r="T47197">
        <v>0</v>
      </c>
      <c r="U47197">
        <v>0</v>
      </c>
      <c r="V47197">
        <v>0</v>
      </c>
      <c r="W47197">
        <v>0</v>
      </c>
      <c r="X47197">
        <v>0</v>
      </c>
      <c r="Y47197">
        <v>0</v>
      </c>
      <c r="Z47197">
        <v>0</v>
      </c>
      <c r="AA47197">
        <v>0</v>
      </c>
      <c r="AB47197" t="s">
        <v>35</v>
      </c>
      <c r="AC47197" t="s">
        <v>6800</v>
      </c>
    </row>
    <row r="47198" spans="1:29" x14ac:dyDescent="0.3">
      <c r="A47198" t="s">
        <v>61131</v>
      </c>
      <c r="B47198" t="s">
        <v>44</v>
      </c>
      <c r="C47198" t="s">
        <v>89</v>
      </c>
      <c r="D47198" t="s">
        <v>796</v>
      </c>
      <c r="E47198">
        <v>200000</v>
      </c>
      <c r="F47198" t="s">
        <v>378</v>
      </c>
      <c r="G47198" t="s">
        <v>54</v>
      </c>
      <c r="H47198" t="s">
        <v>69</v>
      </c>
      <c r="I47198" t="s">
        <v>3201</v>
      </c>
      <c r="J47198">
        <v>120000</v>
      </c>
      <c r="K47198">
        <v>80000</v>
      </c>
      <c r="L47198">
        <v>0</v>
      </c>
      <c r="M47198" t="s">
        <v>35</v>
      </c>
      <c r="N47198" t="s">
        <v>41621</v>
      </c>
      <c r="O47198">
        <v>1320</v>
      </c>
      <c r="P47198">
        <v>0</v>
      </c>
      <c r="Q47198">
        <v>63656</v>
      </c>
      <c r="R47198">
        <v>1</v>
      </c>
      <c r="S47198">
        <v>0</v>
      </c>
      <c r="T47198">
        <v>0</v>
      </c>
      <c r="U47198">
        <v>0</v>
      </c>
      <c r="V47198">
        <v>0</v>
      </c>
      <c r="W47198">
        <v>0</v>
      </c>
      <c r="X47198">
        <v>0</v>
      </c>
      <c r="Y47198">
        <v>0</v>
      </c>
      <c r="Z47198">
        <v>0</v>
      </c>
      <c r="AA47198">
        <v>0</v>
      </c>
      <c r="AB47198" t="s">
        <v>35</v>
      </c>
      <c r="AC47198" t="s">
        <v>6800</v>
      </c>
    </row>
    <row r="47199" spans="1:29" x14ac:dyDescent="0.3">
      <c r="A47199" t="s">
        <v>61132</v>
      </c>
      <c r="B47199" t="s">
        <v>3307</v>
      </c>
      <c r="C47199" t="s">
        <v>2487</v>
      </c>
      <c r="D47199" t="s">
        <v>32</v>
      </c>
      <c r="E47199">
        <v>260000</v>
      </c>
      <c r="F47199" t="s">
        <v>40</v>
      </c>
      <c r="G47199" t="s">
        <v>42</v>
      </c>
      <c r="H47199" t="s">
        <v>48</v>
      </c>
      <c r="I47199" t="s">
        <v>1265</v>
      </c>
      <c r="J47199">
        <v>145000</v>
      </c>
      <c r="K47199">
        <v>100000</v>
      </c>
      <c r="L47199">
        <v>15000</v>
      </c>
      <c r="M47199" t="s">
        <v>35</v>
      </c>
      <c r="N47199" t="s">
        <v>40706</v>
      </c>
      <c r="O47199">
        <v>7419</v>
      </c>
      <c r="P47199">
        <v>807</v>
      </c>
      <c r="Q47199">
        <v>63657</v>
      </c>
      <c r="R47199">
        <v>0</v>
      </c>
      <c r="S47199">
        <v>0</v>
      </c>
      <c r="T47199">
        <v>0</v>
      </c>
      <c r="U47199">
        <v>0</v>
      </c>
      <c r="V47199">
        <v>0</v>
      </c>
      <c r="W47199">
        <v>0</v>
      </c>
      <c r="X47199">
        <v>0</v>
      </c>
      <c r="Y47199">
        <v>0</v>
      </c>
      <c r="Z47199">
        <v>0</v>
      </c>
      <c r="AA47199">
        <v>0</v>
      </c>
      <c r="AB47199" t="s">
        <v>35</v>
      </c>
      <c r="AC47199" t="s">
        <v>35</v>
      </c>
    </row>
    <row r="47200" spans="1:29" x14ac:dyDescent="0.3">
      <c r="A47200" t="s">
        <v>61133</v>
      </c>
      <c r="B47200" t="s">
        <v>91</v>
      </c>
      <c r="C47200" t="s">
        <v>89</v>
      </c>
      <c r="D47200" t="s">
        <v>32</v>
      </c>
      <c r="E47200">
        <v>440000</v>
      </c>
      <c r="F47200" t="s">
        <v>93</v>
      </c>
      <c r="G47200" t="s">
        <v>148</v>
      </c>
      <c r="H47200" t="s">
        <v>100</v>
      </c>
      <c r="I47200" t="s">
        <v>32129</v>
      </c>
      <c r="J47200">
        <v>200000</v>
      </c>
      <c r="K47200">
        <v>210000</v>
      </c>
      <c r="L47200">
        <v>30000</v>
      </c>
      <c r="M47200" t="s">
        <v>35</v>
      </c>
      <c r="N47200" t="s">
        <v>40706</v>
      </c>
      <c r="O47200">
        <v>7300</v>
      </c>
      <c r="P47200">
        <v>807</v>
      </c>
      <c r="Q47200">
        <v>63658</v>
      </c>
      <c r="R47200">
        <v>0</v>
      </c>
      <c r="S47200">
        <v>0</v>
      </c>
      <c r="T47200">
        <v>0</v>
      </c>
      <c r="U47200">
        <v>0</v>
      </c>
      <c r="V47200">
        <v>0</v>
      </c>
      <c r="W47200">
        <v>0</v>
      </c>
      <c r="X47200">
        <v>0</v>
      </c>
      <c r="Y47200">
        <v>0</v>
      </c>
      <c r="Z47200">
        <v>0</v>
      </c>
      <c r="AA47200">
        <v>0</v>
      </c>
      <c r="AB47200" t="s">
        <v>35</v>
      </c>
      <c r="AC47200" t="s">
        <v>35</v>
      </c>
    </row>
    <row r="47201" spans="1:29" x14ac:dyDescent="0.3">
      <c r="A47201" t="s">
        <v>61135</v>
      </c>
      <c r="B47201" t="s">
        <v>24359</v>
      </c>
      <c r="C47201" t="s">
        <v>595</v>
      </c>
      <c r="D47201" t="s">
        <v>39</v>
      </c>
      <c r="E47201">
        <v>115000</v>
      </c>
      <c r="F47201" t="s">
        <v>3466</v>
      </c>
      <c r="G47201" t="s">
        <v>100</v>
      </c>
      <c r="H47201" t="s">
        <v>48</v>
      </c>
      <c r="I47201" t="s">
        <v>772</v>
      </c>
      <c r="J47201">
        <v>105000</v>
      </c>
      <c r="K47201">
        <v>0</v>
      </c>
      <c r="L47201">
        <v>10000</v>
      </c>
      <c r="M47201" t="s">
        <v>35</v>
      </c>
      <c r="N47201" t="s">
        <v>39838</v>
      </c>
      <c r="O47201">
        <v>8821</v>
      </c>
      <c r="P47201">
        <v>506</v>
      </c>
      <c r="Q47201">
        <v>63660</v>
      </c>
      <c r="R47201">
        <v>0</v>
      </c>
      <c r="S47201">
        <v>1</v>
      </c>
      <c r="T47201">
        <v>0</v>
      </c>
      <c r="U47201">
        <v>0</v>
      </c>
      <c r="V47201">
        <v>0</v>
      </c>
      <c r="W47201">
        <v>0</v>
      </c>
      <c r="X47201">
        <v>0</v>
      </c>
      <c r="Y47201">
        <v>0</v>
      </c>
      <c r="Z47201">
        <v>0</v>
      </c>
      <c r="AA47201">
        <v>0</v>
      </c>
      <c r="AB47201" t="s">
        <v>35</v>
      </c>
      <c r="AC47201" t="s">
        <v>16089</v>
      </c>
    </row>
    <row r="47202" spans="1:29" x14ac:dyDescent="0.3">
      <c r="A47202" t="s">
        <v>61143</v>
      </c>
      <c r="B47202" t="s">
        <v>233</v>
      </c>
      <c r="C47202" t="s">
        <v>1024</v>
      </c>
      <c r="D47202" t="s">
        <v>39</v>
      </c>
      <c r="E47202">
        <v>235000</v>
      </c>
      <c r="F47202" t="s">
        <v>393</v>
      </c>
      <c r="G47202" t="s">
        <v>84</v>
      </c>
      <c r="H47202" t="s">
        <v>48</v>
      </c>
      <c r="I47202" t="s">
        <v>832</v>
      </c>
      <c r="J47202">
        <v>170000</v>
      </c>
      <c r="K47202">
        <v>38000</v>
      </c>
      <c r="L47202">
        <v>28000</v>
      </c>
      <c r="M47202" t="s">
        <v>35</v>
      </c>
      <c r="N47202" t="s">
        <v>41407</v>
      </c>
      <c r="O47202">
        <v>10965</v>
      </c>
      <c r="P47202">
        <v>635</v>
      </c>
      <c r="Q47202">
        <v>63666</v>
      </c>
      <c r="R47202">
        <v>0</v>
      </c>
      <c r="S47202">
        <v>1</v>
      </c>
      <c r="T47202">
        <v>0</v>
      </c>
      <c r="U47202">
        <v>0</v>
      </c>
      <c r="V47202">
        <v>0</v>
      </c>
      <c r="W47202">
        <v>0</v>
      </c>
      <c r="X47202">
        <v>0</v>
      </c>
      <c r="Y47202">
        <v>0</v>
      </c>
      <c r="Z47202">
        <v>0</v>
      </c>
      <c r="AA47202">
        <v>0</v>
      </c>
      <c r="AB47202" t="s">
        <v>35</v>
      </c>
      <c r="AC47202" t="s">
        <v>16089</v>
      </c>
    </row>
    <row r="47203" spans="1:29" x14ac:dyDescent="0.3">
      <c r="A47203" t="s">
        <v>61149</v>
      </c>
      <c r="B47203" t="s">
        <v>30</v>
      </c>
      <c r="C47203" t="s">
        <v>258</v>
      </c>
      <c r="D47203" t="s">
        <v>1607</v>
      </c>
      <c r="E47203">
        <v>120000</v>
      </c>
      <c r="F47203" t="s">
        <v>33</v>
      </c>
      <c r="G47203" t="s">
        <v>72</v>
      </c>
      <c r="H47203" t="s">
        <v>72</v>
      </c>
      <c r="I47203" t="s">
        <v>32142</v>
      </c>
      <c r="J47203">
        <v>120000</v>
      </c>
      <c r="K47203">
        <v>0</v>
      </c>
      <c r="L47203">
        <v>0</v>
      </c>
      <c r="M47203" t="s">
        <v>35</v>
      </c>
      <c r="N47203" t="s">
        <v>42165</v>
      </c>
      <c r="O47203">
        <v>7392</v>
      </c>
      <c r="P47203">
        <v>807</v>
      </c>
      <c r="Q47203">
        <v>63672</v>
      </c>
      <c r="R47203">
        <v>0</v>
      </c>
      <c r="S47203">
        <v>0</v>
      </c>
      <c r="T47203">
        <v>0</v>
      </c>
      <c r="U47203">
        <v>0</v>
      </c>
      <c r="V47203">
        <v>0</v>
      </c>
      <c r="W47203">
        <v>0</v>
      </c>
      <c r="X47203">
        <v>0</v>
      </c>
      <c r="Y47203">
        <v>0</v>
      </c>
      <c r="Z47203">
        <v>0</v>
      </c>
      <c r="AA47203">
        <v>0</v>
      </c>
      <c r="AB47203" t="s">
        <v>35</v>
      </c>
      <c r="AC47203" t="s">
        <v>35</v>
      </c>
    </row>
    <row r="47204" spans="1:29" x14ac:dyDescent="0.3">
      <c r="A47204" t="s">
        <v>61152</v>
      </c>
      <c r="B47204" t="s">
        <v>3307</v>
      </c>
      <c r="C47204" t="s">
        <v>1249</v>
      </c>
      <c r="D47204" t="s">
        <v>39</v>
      </c>
      <c r="E47204">
        <v>192000</v>
      </c>
      <c r="F47204" t="s">
        <v>40</v>
      </c>
      <c r="G47204" t="s">
        <v>42</v>
      </c>
      <c r="H47204" t="s">
        <v>100</v>
      </c>
      <c r="I47204" t="s">
        <v>772</v>
      </c>
      <c r="J47204">
        <v>138000</v>
      </c>
      <c r="K47204">
        <v>40000</v>
      </c>
      <c r="L47204">
        <v>14000</v>
      </c>
      <c r="M47204" t="s">
        <v>35</v>
      </c>
      <c r="N47204" t="s">
        <v>39684</v>
      </c>
      <c r="O47204">
        <v>7419</v>
      </c>
      <c r="P47204">
        <v>807</v>
      </c>
      <c r="Q47204">
        <v>63675</v>
      </c>
      <c r="R47204">
        <v>0</v>
      </c>
      <c r="S47204">
        <v>0</v>
      </c>
      <c r="T47204">
        <v>0</v>
      </c>
      <c r="U47204">
        <v>0</v>
      </c>
      <c r="V47204">
        <v>0</v>
      </c>
      <c r="W47204">
        <v>0</v>
      </c>
      <c r="X47204">
        <v>0</v>
      </c>
      <c r="Y47204">
        <v>0</v>
      </c>
      <c r="Z47204">
        <v>0</v>
      </c>
      <c r="AA47204">
        <v>0</v>
      </c>
      <c r="AB47204" t="s">
        <v>35</v>
      </c>
      <c r="AC47204" t="s">
        <v>35</v>
      </c>
    </row>
    <row r="47205" spans="1:29" x14ac:dyDescent="0.3">
      <c r="A47205" t="s">
        <v>61153</v>
      </c>
      <c r="B47205" t="s">
        <v>44</v>
      </c>
      <c r="C47205" t="s">
        <v>87</v>
      </c>
      <c r="D47205" t="s">
        <v>4229</v>
      </c>
      <c r="E47205">
        <v>346000</v>
      </c>
      <c r="F47205" t="s">
        <v>40</v>
      </c>
      <c r="G47205" t="s">
        <v>375</v>
      </c>
      <c r="H47205" t="s">
        <v>72</v>
      </c>
      <c r="I47205" t="s">
        <v>32129</v>
      </c>
      <c r="J47205">
        <v>170000</v>
      </c>
      <c r="K47205">
        <v>96000</v>
      </c>
      <c r="L47205">
        <v>80000</v>
      </c>
      <c r="M47205" t="s">
        <v>35</v>
      </c>
      <c r="N47205" t="s">
        <v>61154</v>
      </c>
      <c r="O47205">
        <v>7419</v>
      </c>
      <c r="P47205">
        <v>807</v>
      </c>
      <c r="Q47205">
        <v>63676</v>
      </c>
      <c r="R47205">
        <v>0</v>
      </c>
      <c r="S47205">
        <v>0</v>
      </c>
      <c r="T47205">
        <v>0</v>
      </c>
      <c r="U47205">
        <v>0</v>
      </c>
      <c r="V47205">
        <v>0</v>
      </c>
      <c r="W47205">
        <v>0</v>
      </c>
      <c r="X47205">
        <v>0</v>
      </c>
      <c r="Y47205">
        <v>0</v>
      </c>
      <c r="Z47205">
        <v>0</v>
      </c>
      <c r="AA47205">
        <v>0</v>
      </c>
      <c r="AB47205" t="s">
        <v>35</v>
      </c>
      <c r="AC47205" t="s">
        <v>35</v>
      </c>
    </row>
    <row r="47206" spans="1:29" x14ac:dyDescent="0.3">
      <c r="A47206" t="s">
        <v>61157</v>
      </c>
      <c r="B47206" t="s">
        <v>603</v>
      </c>
      <c r="C47206" t="s">
        <v>39</v>
      </c>
      <c r="D47206" t="s">
        <v>39</v>
      </c>
      <c r="E47206">
        <v>195000</v>
      </c>
      <c r="F47206" t="s">
        <v>122</v>
      </c>
      <c r="G47206" t="s">
        <v>100</v>
      </c>
      <c r="H47206" t="s">
        <v>100</v>
      </c>
      <c r="I47206" t="s">
        <v>786</v>
      </c>
      <c r="J47206">
        <v>170000</v>
      </c>
      <c r="K47206">
        <v>0</v>
      </c>
      <c r="L47206">
        <v>25000</v>
      </c>
      <c r="M47206" t="s">
        <v>35</v>
      </c>
      <c r="N47206" t="s">
        <v>38959</v>
      </c>
      <c r="O47206">
        <v>10182</v>
      </c>
      <c r="P47206">
        <v>501</v>
      </c>
      <c r="Q47206">
        <v>63679</v>
      </c>
      <c r="R47206">
        <v>0</v>
      </c>
      <c r="S47206">
        <v>0</v>
      </c>
      <c r="T47206">
        <v>0</v>
      </c>
      <c r="U47206">
        <v>0</v>
      </c>
      <c r="V47206">
        <v>0</v>
      </c>
      <c r="W47206">
        <v>0</v>
      </c>
      <c r="X47206">
        <v>0</v>
      </c>
      <c r="Y47206">
        <v>0</v>
      </c>
      <c r="Z47206">
        <v>0</v>
      </c>
      <c r="AA47206">
        <v>0</v>
      </c>
      <c r="AB47206" t="s">
        <v>35</v>
      </c>
      <c r="AC47206" t="s">
        <v>35</v>
      </c>
    </row>
    <row r="47207" spans="1:29" x14ac:dyDescent="0.3">
      <c r="A47207" t="s">
        <v>61159</v>
      </c>
      <c r="B47207" t="s">
        <v>7231</v>
      </c>
      <c r="C47207" t="s">
        <v>31</v>
      </c>
      <c r="D47207" t="s">
        <v>32</v>
      </c>
      <c r="E47207">
        <v>193000</v>
      </c>
      <c r="F47207" t="s">
        <v>424</v>
      </c>
      <c r="G47207" t="s">
        <v>41</v>
      </c>
      <c r="H47207" t="s">
        <v>72</v>
      </c>
      <c r="I47207" t="s">
        <v>1265</v>
      </c>
      <c r="J47207">
        <v>145000</v>
      </c>
      <c r="K47207">
        <v>48000</v>
      </c>
      <c r="L47207">
        <v>0</v>
      </c>
      <c r="M47207" t="s">
        <v>547</v>
      </c>
      <c r="N47207" t="s">
        <v>42318</v>
      </c>
      <c r="O47207">
        <v>8816</v>
      </c>
      <c r="P47207">
        <v>506</v>
      </c>
      <c r="Q47207">
        <v>63683</v>
      </c>
      <c r="R47207">
        <v>0</v>
      </c>
      <c r="S47207">
        <v>0</v>
      </c>
      <c r="T47207">
        <v>0</v>
      </c>
      <c r="U47207">
        <v>0</v>
      </c>
      <c r="V47207">
        <v>0</v>
      </c>
      <c r="W47207">
        <v>0</v>
      </c>
      <c r="X47207">
        <v>0</v>
      </c>
      <c r="Y47207">
        <v>0</v>
      </c>
      <c r="Z47207">
        <v>0</v>
      </c>
      <c r="AA47207">
        <v>0</v>
      </c>
      <c r="AB47207" t="s">
        <v>35</v>
      </c>
      <c r="AC47207" t="s">
        <v>35</v>
      </c>
    </row>
    <row r="47208" spans="1:29" x14ac:dyDescent="0.3">
      <c r="A47208" t="s">
        <v>61160</v>
      </c>
      <c r="B47208" t="s">
        <v>33686</v>
      </c>
      <c r="C47208" t="s">
        <v>98</v>
      </c>
      <c r="D47208" t="s">
        <v>32</v>
      </c>
      <c r="E47208">
        <v>259000</v>
      </c>
      <c r="F47208" t="s">
        <v>11651</v>
      </c>
      <c r="G47208" t="s">
        <v>54</v>
      </c>
      <c r="H47208" t="s">
        <v>42</v>
      </c>
      <c r="I47208" t="s">
        <v>1265</v>
      </c>
      <c r="J47208">
        <v>146000</v>
      </c>
      <c r="K47208">
        <v>88000</v>
      </c>
      <c r="L47208">
        <v>25000</v>
      </c>
      <c r="M47208" t="s">
        <v>35</v>
      </c>
      <c r="N47208" t="s">
        <v>40706</v>
      </c>
      <c r="O47208">
        <v>7463</v>
      </c>
      <c r="P47208">
        <v>807</v>
      </c>
      <c r="Q47208">
        <v>63684</v>
      </c>
      <c r="R47208">
        <v>0</v>
      </c>
      <c r="S47208">
        <v>0</v>
      </c>
      <c r="T47208">
        <v>0</v>
      </c>
      <c r="U47208">
        <v>0</v>
      </c>
      <c r="V47208">
        <v>0</v>
      </c>
      <c r="W47208">
        <v>0</v>
      </c>
      <c r="X47208">
        <v>0</v>
      </c>
      <c r="Y47208">
        <v>0</v>
      </c>
      <c r="Z47208">
        <v>0</v>
      </c>
      <c r="AA47208">
        <v>0</v>
      </c>
      <c r="AB47208" t="s">
        <v>35</v>
      </c>
      <c r="AC47208" t="s">
        <v>35</v>
      </c>
    </row>
    <row r="47209" spans="1:29" x14ac:dyDescent="0.3">
      <c r="A47209" t="s">
        <v>61165</v>
      </c>
      <c r="B47209" t="s">
        <v>77</v>
      </c>
      <c r="C47209" t="s">
        <v>1065</v>
      </c>
      <c r="D47209" t="s">
        <v>39</v>
      </c>
      <c r="E47209">
        <v>375000</v>
      </c>
      <c r="F47209" t="s">
        <v>82</v>
      </c>
      <c r="G47209" t="s">
        <v>141</v>
      </c>
      <c r="H47209" t="s">
        <v>47</v>
      </c>
      <c r="I47209" t="s">
        <v>873</v>
      </c>
      <c r="J47209">
        <v>204000</v>
      </c>
      <c r="K47209">
        <v>130000</v>
      </c>
      <c r="L47209">
        <v>41000</v>
      </c>
      <c r="M47209" t="s">
        <v>35</v>
      </c>
      <c r="N47209" t="s">
        <v>42468</v>
      </c>
      <c r="O47209">
        <v>11470</v>
      </c>
      <c r="P47209">
        <v>819</v>
      </c>
      <c r="Q47209">
        <v>63690</v>
      </c>
      <c r="R47209">
        <v>0</v>
      </c>
      <c r="S47209">
        <v>0</v>
      </c>
      <c r="T47209">
        <v>0</v>
      </c>
      <c r="U47209">
        <v>0</v>
      </c>
      <c r="V47209">
        <v>0</v>
      </c>
      <c r="W47209">
        <v>0</v>
      </c>
      <c r="X47209">
        <v>0</v>
      </c>
      <c r="Y47209">
        <v>0</v>
      </c>
      <c r="Z47209">
        <v>0</v>
      </c>
      <c r="AA47209">
        <v>0</v>
      </c>
      <c r="AB47209" t="s">
        <v>35</v>
      </c>
      <c r="AC47209" t="s">
        <v>35</v>
      </c>
    </row>
    <row r="47210" spans="1:29" x14ac:dyDescent="0.3">
      <c r="A47210" t="s">
        <v>61173</v>
      </c>
      <c r="B47210" t="s">
        <v>31482</v>
      </c>
      <c r="C47210" t="s">
        <v>39</v>
      </c>
      <c r="D47210" t="s">
        <v>39</v>
      </c>
      <c r="E47210">
        <v>166000</v>
      </c>
      <c r="F47210" t="s">
        <v>296</v>
      </c>
      <c r="G47210" t="s">
        <v>72</v>
      </c>
      <c r="H47210" t="s">
        <v>48</v>
      </c>
      <c r="I47210" t="s">
        <v>816</v>
      </c>
      <c r="J47210">
        <v>145000</v>
      </c>
      <c r="K47210">
        <v>21000</v>
      </c>
      <c r="L47210">
        <v>0</v>
      </c>
      <c r="M47210" t="s">
        <v>35</v>
      </c>
      <c r="N47210" t="s">
        <v>38959</v>
      </c>
      <c r="O47210">
        <v>7351</v>
      </c>
      <c r="P47210">
        <v>807</v>
      </c>
      <c r="Q47210">
        <v>63698</v>
      </c>
      <c r="R47210">
        <v>0</v>
      </c>
      <c r="S47210">
        <v>0</v>
      </c>
      <c r="T47210">
        <v>0</v>
      </c>
      <c r="U47210">
        <v>0</v>
      </c>
      <c r="V47210">
        <v>0</v>
      </c>
      <c r="W47210">
        <v>0</v>
      </c>
      <c r="X47210">
        <v>0</v>
      </c>
      <c r="Y47210">
        <v>0</v>
      </c>
      <c r="Z47210">
        <v>0</v>
      </c>
      <c r="AA47210">
        <v>0</v>
      </c>
      <c r="AB47210" t="s">
        <v>35</v>
      </c>
      <c r="AC47210" t="s">
        <v>35</v>
      </c>
    </row>
    <row r="47211" spans="1:29" x14ac:dyDescent="0.3">
      <c r="A47211" t="s">
        <v>61174</v>
      </c>
      <c r="B47211" t="s">
        <v>77</v>
      </c>
      <c r="C47211" t="s">
        <v>1100</v>
      </c>
      <c r="D47211" t="s">
        <v>52</v>
      </c>
      <c r="E47211">
        <v>323000</v>
      </c>
      <c r="F47211" t="s">
        <v>40</v>
      </c>
      <c r="G47211" t="s">
        <v>79</v>
      </c>
      <c r="H47211" t="s">
        <v>66</v>
      </c>
      <c r="I47211" t="s">
        <v>772</v>
      </c>
      <c r="J47211">
        <v>260000</v>
      </c>
      <c r="K47211">
        <v>25000</v>
      </c>
      <c r="L47211">
        <v>38000</v>
      </c>
      <c r="M47211" t="s">
        <v>35</v>
      </c>
      <c r="N47211" t="s">
        <v>40565</v>
      </c>
      <c r="O47211">
        <v>7419</v>
      </c>
      <c r="P47211">
        <v>807</v>
      </c>
      <c r="Q47211">
        <v>63699</v>
      </c>
      <c r="R47211">
        <v>0</v>
      </c>
      <c r="S47211">
        <v>0</v>
      </c>
      <c r="T47211">
        <v>0</v>
      </c>
      <c r="U47211">
        <v>0</v>
      </c>
      <c r="V47211">
        <v>0</v>
      </c>
      <c r="W47211">
        <v>0</v>
      </c>
      <c r="X47211">
        <v>0</v>
      </c>
      <c r="Y47211">
        <v>0</v>
      </c>
      <c r="Z47211">
        <v>0</v>
      </c>
      <c r="AA47211">
        <v>0</v>
      </c>
      <c r="AB47211" t="s">
        <v>35</v>
      </c>
      <c r="AC47211" t="s">
        <v>35</v>
      </c>
    </row>
    <row r="47212" spans="1:29" x14ac:dyDescent="0.3">
      <c r="A47212" t="s">
        <v>61175</v>
      </c>
      <c r="B47212" t="s">
        <v>13867</v>
      </c>
      <c r="C47212" t="s">
        <v>48914</v>
      </c>
      <c r="D47212" t="s">
        <v>39</v>
      </c>
      <c r="E47212">
        <v>165000</v>
      </c>
      <c r="F47212" t="s">
        <v>6333</v>
      </c>
      <c r="G47212" t="s">
        <v>75</v>
      </c>
      <c r="H47212" t="s">
        <v>72</v>
      </c>
      <c r="I47212" t="s">
        <v>772</v>
      </c>
      <c r="J47212">
        <v>143000</v>
      </c>
      <c r="K47212">
        <v>0</v>
      </c>
      <c r="L47212">
        <v>22000</v>
      </c>
      <c r="M47212" t="s">
        <v>35</v>
      </c>
      <c r="N47212" t="s">
        <v>14129</v>
      </c>
      <c r="O47212">
        <v>11342</v>
      </c>
      <c r="P47212">
        <v>511</v>
      </c>
      <c r="Q47212">
        <v>63700</v>
      </c>
      <c r="R47212">
        <v>0</v>
      </c>
      <c r="S47212">
        <v>0</v>
      </c>
      <c r="T47212">
        <v>0</v>
      </c>
      <c r="U47212">
        <v>0</v>
      </c>
      <c r="V47212">
        <v>0</v>
      </c>
      <c r="W47212">
        <v>0</v>
      </c>
      <c r="X47212">
        <v>0</v>
      </c>
      <c r="Y47212">
        <v>0</v>
      </c>
      <c r="Z47212">
        <v>0</v>
      </c>
      <c r="AA47212">
        <v>0</v>
      </c>
      <c r="AB47212" t="s">
        <v>35</v>
      </c>
      <c r="AC47212" t="s">
        <v>35</v>
      </c>
    </row>
    <row r="47213" spans="1:29" x14ac:dyDescent="0.3">
      <c r="A47213" t="s">
        <v>61176</v>
      </c>
      <c r="B47213" t="s">
        <v>13867</v>
      </c>
      <c r="C47213" t="s">
        <v>48914</v>
      </c>
      <c r="D47213" t="s">
        <v>39</v>
      </c>
      <c r="E47213">
        <v>158000</v>
      </c>
      <c r="F47213" t="s">
        <v>6333</v>
      </c>
      <c r="G47213" t="s">
        <v>75</v>
      </c>
      <c r="H47213" t="s">
        <v>100</v>
      </c>
      <c r="I47213" t="s">
        <v>772</v>
      </c>
      <c r="J47213">
        <v>138000</v>
      </c>
      <c r="K47213">
        <v>0</v>
      </c>
      <c r="L47213">
        <v>20000</v>
      </c>
      <c r="M47213" t="s">
        <v>35</v>
      </c>
      <c r="N47213" t="s">
        <v>14129</v>
      </c>
      <c r="O47213">
        <v>11342</v>
      </c>
      <c r="P47213">
        <v>511</v>
      </c>
      <c r="Q47213">
        <v>63701</v>
      </c>
      <c r="R47213">
        <v>0</v>
      </c>
      <c r="S47213">
        <v>0</v>
      </c>
      <c r="T47213">
        <v>0</v>
      </c>
      <c r="U47213">
        <v>0</v>
      </c>
      <c r="V47213">
        <v>0</v>
      </c>
      <c r="W47213">
        <v>0</v>
      </c>
      <c r="X47213">
        <v>0</v>
      </c>
      <c r="Y47213">
        <v>0</v>
      </c>
      <c r="Z47213">
        <v>0</v>
      </c>
      <c r="AA47213">
        <v>0</v>
      </c>
      <c r="AB47213" t="s">
        <v>35</v>
      </c>
      <c r="AC47213" t="s">
        <v>35</v>
      </c>
    </row>
    <row r="47214" spans="1:29" x14ac:dyDescent="0.3">
      <c r="A47214" t="s">
        <v>61180</v>
      </c>
      <c r="B47214" t="s">
        <v>95</v>
      </c>
      <c r="C47214" t="s">
        <v>87</v>
      </c>
      <c r="D47214" t="s">
        <v>32</v>
      </c>
      <c r="E47214">
        <v>820000</v>
      </c>
      <c r="F47214" t="s">
        <v>40</v>
      </c>
      <c r="G47214" t="s">
        <v>303</v>
      </c>
      <c r="H47214" t="s">
        <v>69</v>
      </c>
      <c r="I47214" t="s">
        <v>1265</v>
      </c>
      <c r="J47214">
        <v>270000</v>
      </c>
      <c r="K47214">
        <v>480000</v>
      </c>
      <c r="L47214">
        <v>70000</v>
      </c>
      <c r="M47214" t="s">
        <v>35</v>
      </c>
      <c r="N47214" t="s">
        <v>47276</v>
      </c>
      <c r="O47214">
        <v>7419</v>
      </c>
      <c r="P47214">
        <v>807</v>
      </c>
      <c r="Q47214">
        <v>63704</v>
      </c>
      <c r="R47214">
        <v>0</v>
      </c>
      <c r="S47214">
        <v>0</v>
      </c>
      <c r="T47214">
        <v>0</v>
      </c>
      <c r="U47214">
        <v>0</v>
      </c>
      <c r="V47214">
        <v>0</v>
      </c>
      <c r="W47214">
        <v>0</v>
      </c>
      <c r="X47214">
        <v>0</v>
      </c>
      <c r="Y47214">
        <v>0</v>
      </c>
      <c r="Z47214">
        <v>0</v>
      </c>
      <c r="AA47214">
        <v>0</v>
      </c>
      <c r="AB47214" t="s">
        <v>35</v>
      </c>
      <c r="AC47214" t="s">
        <v>35</v>
      </c>
    </row>
    <row r="47215" spans="1:29" x14ac:dyDescent="0.3">
      <c r="A47215" t="s">
        <v>61181</v>
      </c>
      <c r="B47215" t="s">
        <v>77</v>
      </c>
      <c r="C47215" t="s">
        <v>158</v>
      </c>
      <c r="D47215" t="s">
        <v>39</v>
      </c>
      <c r="E47215">
        <v>282000</v>
      </c>
      <c r="F47215" t="s">
        <v>40</v>
      </c>
      <c r="G47215" t="s">
        <v>141</v>
      </c>
      <c r="H47215" t="s">
        <v>78</v>
      </c>
      <c r="I47215" t="s">
        <v>772</v>
      </c>
      <c r="J47215">
        <v>229000</v>
      </c>
      <c r="K47215">
        <v>20000</v>
      </c>
      <c r="L47215">
        <v>33000</v>
      </c>
      <c r="M47215" t="s">
        <v>35</v>
      </c>
      <c r="N47215" t="s">
        <v>43950</v>
      </c>
      <c r="O47215">
        <v>7419</v>
      </c>
      <c r="P47215">
        <v>807</v>
      </c>
      <c r="Q47215">
        <v>63705</v>
      </c>
      <c r="R47215">
        <v>1</v>
      </c>
      <c r="S47215">
        <v>0</v>
      </c>
      <c r="T47215">
        <v>0</v>
      </c>
      <c r="U47215">
        <v>0</v>
      </c>
      <c r="V47215">
        <v>0</v>
      </c>
      <c r="W47215">
        <v>0</v>
      </c>
      <c r="X47215">
        <v>0</v>
      </c>
      <c r="Y47215">
        <v>0</v>
      </c>
      <c r="Z47215">
        <v>0</v>
      </c>
      <c r="AA47215">
        <v>0</v>
      </c>
      <c r="AB47215" t="s">
        <v>35</v>
      </c>
      <c r="AC47215" t="s">
        <v>6800</v>
      </c>
    </row>
    <row r="47216" spans="1:29" x14ac:dyDescent="0.3">
      <c r="A47216" t="s">
        <v>61183</v>
      </c>
      <c r="B47216" t="s">
        <v>91</v>
      </c>
      <c r="C47216" t="s">
        <v>12941</v>
      </c>
      <c r="D47216" t="s">
        <v>39</v>
      </c>
      <c r="E47216">
        <v>1148000</v>
      </c>
      <c r="F47216" t="s">
        <v>46</v>
      </c>
      <c r="G47216" t="s">
        <v>303</v>
      </c>
      <c r="H47216" t="s">
        <v>42</v>
      </c>
      <c r="I47216" t="s">
        <v>832</v>
      </c>
      <c r="J47216">
        <v>280000</v>
      </c>
      <c r="K47216">
        <v>800000</v>
      </c>
      <c r="L47216">
        <v>68000</v>
      </c>
      <c r="M47216" t="s">
        <v>35</v>
      </c>
      <c r="N47216" t="s">
        <v>61184</v>
      </c>
      <c r="O47216">
        <v>11527</v>
      </c>
      <c r="P47216">
        <v>819</v>
      </c>
      <c r="Q47216">
        <v>63707</v>
      </c>
      <c r="R47216">
        <v>0</v>
      </c>
      <c r="S47216">
        <v>0</v>
      </c>
      <c r="T47216">
        <v>0</v>
      </c>
      <c r="U47216">
        <v>0</v>
      </c>
      <c r="V47216">
        <v>0</v>
      </c>
      <c r="W47216">
        <v>0</v>
      </c>
      <c r="X47216">
        <v>0</v>
      </c>
      <c r="Y47216">
        <v>0</v>
      </c>
      <c r="Z47216">
        <v>0</v>
      </c>
      <c r="AA47216">
        <v>0</v>
      </c>
      <c r="AB47216" t="s">
        <v>35</v>
      </c>
      <c r="AC47216" t="s">
        <v>35</v>
      </c>
    </row>
    <row r="47217" spans="1:29" x14ac:dyDescent="0.3">
      <c r="A47217" t="s">
        <v>61188</v>
      </c>
      <c r="B47217" t="s">
        <v>19643</v>
      </c>
      <c r="C47217" t="s">
        <v>61189</v>
      </c>
      <c r="D47217" t="s">
        <v>22431</v>
      </c>
      <c r="E47217">
        <v>300000</v>
      </c>
      <c r="F47217" t="s">
        <v>122</v>
      </c>
      <c r="G47217" t="s">
        <v>65</v>
      </c>
      <c r="H47217" t="s">
        <v>84</v>
      </c>
      <c r="I47217" t="s">
        <v>3585</v>
      </c>
      <c r="J47217">
        <v>200000</v>
      </c>
      <c r="K47217">
        <v>0</v>
      </c>
      <c r="L47217">
        <v>100000</v>
      </c>
      <c r="M47217" t="s">
        <v>35</v>
      </c>
      <c r="N47217" t="s">
        <v>61190</v>
      </c>
      <c r="O47217">
        <v>10182</v>
      </c>
      <c r="P47217">
        <v>501</v>
      </c>
      <c r="Q47217">
        <v>63713</v>
      </c>
      <c r="R47217">
        <v>0</v>
      </c>
      <c r="S47217">
        <v>0</v>
      </c>
      <c r="T47217">
        <v>0</v>
      </c>
      <c r="U47217">
        <v>0</v>
      </c>
      <c r="V47217">
        <v>0</v>
      </c>
      <c r="W47217">
        <v>0</v>
      </c>
      <c r="X47217">
        <v>0</v>
      </c>
      <c r="Y47217">
        <v>0</v>
      </c>
      <c r="Z47217">
        <v>0</v>
      </c>
      <c r="AA47217">
        <v>0</v>
      </c>
      <c r="AB47217" t="s">
        <v>35</v>
      </c>
      <c r="AC47217" t="s">
        <v>35</v>
      </c>
    </row>
    <row r="47218" spans="1:29" x14ac:dyDescent="0.3">
      <c r="A47218" t="s">
        <v>61192</v>
      </c>
      <c r="B47218" t="s">
        <v>15427</v>
      </c>
      <c r="C47218" t="s">
        <v>126</v>
      </c>
      <c r="D47218" t="s">
        <v>39</v>
      </c>
      <c r="E47218">
        <v>400000</v>
      </c>
      <c r="F47218" t="s">
        <v>40</v>
      </c>
      <c r="G47218" t="s">
        <v>75</v>
      </c>
      <c r="H47218" t="s">
        <v>48</v>
      </c>
      <c r="I47218" t="s">
        <v>816</v>
      </c>
      <c r="J47218">
        <v>360000</v>
      </c>
      <c r="K47218">
        <v>40000</v>
      </c>
      <c r="L47218">
        <v>0</v>
      </c>
      <c r="M47218" t="s">
        <v>35</v>
      </c>
      <c r="N47218" t="s">
        <v>42779</v>
      </c>
      <c r="O47218">
        <v>7419</v>
      </c>
      <c r="P47218">
        <v>807</v>
      </c>
      <c r="Q47218">
        <v>63716</v>
      </c>
      <c r="R47218">
        <v>0</v>
      </c>
      <c r="S47218">
        <v>0</v>
      </c>
      <c r="T47218">
        <v>0</v>
      </c>
      <c r="U47218">
        <v>0</v>
      </c>
      <c r="V47218">
        <v>0</v>
      </c>
      <c r="W47218">
        <v>0</v>
      </c>
      <c r="X47218">
        <v>0</v>
      </c>
      <c r="Y47218">
        <v>0</v>
      </c>
      <c r="Z47218">
        <v>0</v>
      </c>
      <c r="AA47218">
        <v>0</v>
      </c>
      <c r="AB47218" t="s">
        <v>35</v>
      </c>
      <c r="AC47218" t="s">
        <v>35</v>
      </c>
    </row>
    <row r="47219" spans="1:29" x14ac:dyDescent="0.3">
      <c r="A47219" t="s">
        <v>61193</v>
      </c>
      <c r="B47219" t="s">
        <v>16726</v>
      </c>
      <c r="C47219" t="s">
        <v>39</v>
      </c>
      <c r="D47219" t="s">
        <v>39</v>
      </c>
      <c r="E47219">
        <v>66000</v>
      </c>
      <c r="F47219" t="s">
        <v>2137</v>
      </c>
      <c r="G47219" t="s">
        <v>47</v>
      </c>
      <c r="H47219" t="s">
        <v>100</v>
      </c>
      <c r="I47219" t="s">
        <v>970</v>
      </c>
      <c r="J47219">
        <v>41000</v>
      </c>
      <c r="K47219">
        <v>25000</v>
      </c>
      <c r="L47219">
        <v>0</v>
      </c>
      <c r="M47219" t="s">
        <v>35</v>
      </c>
      <c r="N47219" t="s">
        <v>61194</v>
      </c>
      <c r="O47219">
        <v>4062</v>
      </c>
      <c r="P47219">
        <v>0</v>
      </c>
      <c r="Q47219">
        <v>63718</v>
      </c>
      <c r="R47219">
        <v>0</v>
      </c>
      <c r="S47219">
        <v>0</v>
      </c>
      <c r="T47219">
        <v>0</v>
      </c>
      <c r="U47219">
        <v>0</v>
      </c>
      <c r="V47219">
        <v>0</v>
      </c>
      <c r="W47219">
        <v>0</v>
      </c>
      <c r="X47219">
        <v>0</v>
      </c>
      <c r="Y47219">
        <v>0</v>
      </c>
      <c r="Z47219">
        <v>0</v>
      </c>
      <c r="AA47219">
        <v>0</v>
      </c>
      <c r="AB47219" t="s">
        <v>35</v>
      </c>
      <c r="AC47219" t="s">
        <v>35</v>
      </c>
    </row>
    <row r="47220" spans="1:29" x14ac:dyDescent="0.3">
      <c r="A47220" t="s">
        <v>61197</v>
      </c>
      <c r="B47220" t="s">
        <v>33953</v>
      </c>
      <c r="C47220" t="s">
        <v>98</v>
      </c>
      <c r="D47220" t="s">
        <v>39</v>
      </c>
      <c r="E47220">
        <v>173000</v>
      </c>
      <c r="F47220" t="s">
        <v>424</v>
      </c>
      <c r="G47220" t="s">
        <v>75</v>
      </c>
      <c r="H47220" t="s">
        <v>48</v>
      </c>
      <c r="I47220" t="s">
        <v>786</v>
      </c>
      <c r="J47220">
        <v>150000</v>
      </c>
      <c r="K47220">
        <v>18000</v>
      </c>
      <c r="L47220">
        <v>5000</v>
      </c>
      <c r="M47220" t="s">
        <v>35</v>
      </c>
      <c r="N47220" t="s">
        <v>41780</v>
      </c>
      <c r="O47220">
        <v>8816</v>
      </c>
      <c r="P47220">
        <v>506</v>
      </c>
      <c r="Q47220">
        <v>63720</v>
      </c>
      <c r="R47220">
        <v>0</v>
      </c>
      <c r="S47220">
        <v>0</v>
      </c>
      <c r="T47220">
        <v>0</v>
      </c>
      <c r="U47220">
        <v>0</v>
      </c>
      <c r="V47220">
        <v>0</v>
      </c>
      <c r="W47220">
        <v>0</v>
      </c>
      <c r="X47220">
        <v>0</v>
      </c>
      <c r="Y47220">
        <v>0</v>
      </c>
      <c r="Z47220">
        <v>0</v>
      </c>
      <c r="AA47220">
        <v>0</v>
      </c>
      <c r="AB47220" t="s">
        <v>35</v>
      </c>
      <c r="AC47220" t="s">
        <v>35</v>
      </c>
    </row>
    <row r="47221" spans="1:29" x14ac:dyDescent="0.3">
      <c r="A47221" t="s">
        <v>61198</v>
      </c>
      <c r="B47221" t="s">
        <v>19643</v>
      </c>
      <c r="C47221" t="s">
        <v>61199</v>
      </c>
      <c r="D47221" t="s">
        <v>22431</v>
      </c>
      <c r="E47221">
        <v>480000</v>
      </c>
      <c r="F47221" t="s">
        <v>61200</v>
      </c>
      <c r="G47221" t="s">
        <v>47</v>
      </c>
      <c r="H47221" t="s">
        <v>47</v>
      </c>
      <c r="I47221" t="s">
        <v>61201</v>
      </c>
      <c r="J47221">
        <v>240000</v>
      </c>
      <c r="K47221">
        <v>0</v>
      </c>
      <c r="L47221">
        <v>240000</v>
      </c>
      <c r="M47221" t="s">
        <v>531</v>
      </c>
      <c r="N47221" t="s">
        <v>61202</v>
      </c>
      <c r="O47221">
        <v>12913</v>
      </c>
      <c r="P47221">
        <v>501</v>
      </c>
      <c r="Q47221">
        <v>63722</v>
      </c>
      <c r="R47221">
        <v>0</v>
      </c>
      <c r="S47221">
        <v>0</v>
      </c>
      <c r="T47221">
        <v>0</v>
      </c>
      <c r="U47221">
        <v>0</v>
      </c>
      <c r="V47221">
        <v>0</v>
      </c>
      <c r="W47221">
        <v>0</v>
      </c>
      <c r="X47221">
        <v>0</v>
      </c>
      <c r="Y47221">
        <v>0</v>
      </c>
      <c r="Z47221">
        <v>0</v>
      </c>
      <c r="AA47221">
        <v>0</v>
      </c>
      <c r="AB47221" t="s">
        <v>35</v>
      </c>
      <c r="AC47221" t="s">
        <v>35</v>
      </c>
    </row>
    <row r="47222" spans="1:29" x14ac:dyDescent="0.3">
      <c r="A47222" t="s">
        <v>61208</v>
      </c>
      <c r="B47222" t="s">
        <v>1864</v>
      </c>
      <c r="C47222" t="s">
        <v>1865</v>
      </c>
      <c r="D47222" t="s">
        <v>52</v>
      </c>
      <c r="E47222">
        <v>166000</v>
      </c>
      <c r="F47222" t="s">
        <v>3258</v>
      </c>
      <c r="G47222" t="s">
        <v>111</v>
      </c>
      <c r="H47222" t="s">
        <v>54</v>
      </c>
      <c r="I47222" t="s">
        <v>772</v>
      </c>
      <c r="J47222">
        <v>150000</v>
      </c>
      <c r="K47222">
        <v>5000</v>
      </c>
      <c r="L47222">
        <v>11000</v>
      </c>
      <c r="M47222" t="s">
        <v>35</v>
      </c>
      <c r="N47222" t="s">
        <v>61209</v>
      </c>
      <c r="O47222">
        <v>9594</v>
      </c>
      <c r="P47222">
        <v>517</v>
      </c>
      <c r="Q47222">
        <v>63728</v>
      </c>
      <c r="R47222">
        <v>0</v>
      </c>
      <c r="S47222">
        <v>0</v>
      </c>
      <c r="T47222">
        <v>0</v>
      </c>
      <c r="U47222">
        <v>0</v>
      </c>
      <c r="V47222">
        <v>0</v>
      </c>
      <c r="W47222">
        <v>0</v>
      </c>
      <c r="X47222">
        <v>0</v>
      </c>
      <c r="Y47222">
        <v>0</v>
      </c>
      <c r="Z47222">
        <v>0</v>
      </c>
      <c r="AA47222">
        <v>0</v>
      </c>
      <c r="AB47222" t="s">
        <v>35</v>
      </c>
      <c r="AC47222" t="s">
        <v>35</v>
      </c>
    </row>
    <row r="47223" spans="1:29" x14ac:dyDescent="0.3">
      <c r="A47223" t="s">
        <v>61213</v>
      </c>
      <c r="B47223" t="s">
        <v>56</v>
      </c>
      <c r="C47223" t="s">
        <v>68</v>
      </c>
      <c r="D47223" t="s">
        <v>1447</v>
      </c>
      <c r="E47223">
        <v>158000</v>
      </c>
      <c r="F47223" t="s">
        <v>46</v>
      </c>
      <c r="G47223" t="s">
        <v>41</v>
      </c>
      <c r="H47223" t="s">
        <v>41</v>
      </c>
      <c r="I47223" t="s">
        <v>7149</v>
      </c>
      <c r="J47223">
        <v>123000</v>
      </c>
      <c r="K47223">
        <v>20000</v>
      </c>
      <c r="L47223">
        <v>15000</v>
      </c>
      <c r="M47223" t="s">
        <v>35</v>
      </c>
      <c r="N47223" t="s">
        <v>40585</v>
      </c>
      <c r="O47223">
        <v>11527</v>
      </c>
      <c r="P47223">
        <v>819</v>
      </c>
      <c r="Q47223">
        <v>63731</v>
      </c>
      <c r="R47223">
        <v>0</v>
      </c>
      <c r="S47223">
        <v>0</v>
      </c>
      <c r="T47223">
        <v>0</v>
      </c>
      <c r="U47223">
        <v>0</v>
      </c>
      <c r="V47223">
        <v>0</v>
      </c>
      <c r="W47223">
        <v>0</v>
      </c>
      <c r="X47223">
        <v>0</v>
      </c>
      <c r="Y47223">
        <v>0</v>
      </c>
      <c r="Z47223">
        <v>0</v>
      </c>
      <c r="AA47223">
        <v>0</v>
      </c>
      <c r="AB47223" t="s">
        <v>35</v>
      </c>
      <c r="AC47223" t="s">
        <v>35</v>
      </c>
    </row>
    <row r="47224" spans="1:29" x14ac:dyDescent="0.3">
      <c r="A47224" t="s">
        <v>61219</v>
      </c>
      <c r="B47224" t="s">
        <v>1160</v>
      </c>
      <c r="C47224" t="s">
        <v>61220</v>
      </c>
      <c r="D47224" t="s">
        <v>39</v>
      </c>
      <c r="E47224">
        <v>59000</v>
      </c>
      <c r="F47224" t="s">
        <v>268</v>
      </c>
      <c r="G47224" t="s">
        <v>41</v>
      </c>
      <c r="H47224" t="s">
        <v>41</v>
      </c>
      <c r="I47224" t="s">
        <v>775</v>
      </c>
      <c r="J47224">
        <v>49000</v>
      </c>
      <c r="K47224">
        <v>11000</v>
      </c>
      <c r="L47224">
        <v>0</v>
      </c>
      <c r="M47224" t="s">
        <v>531</v>
      </c>
      <c r="N47224" t="s">
        <v>52446</v>
      </c>
      <c r="O47224">
        <v>4058</v>
      </c>
      <c r="P47224">
        <v>0</v>
      </c>
      <c r="Q47224">
        <v>63738</v>
      </c>
      <c r="R47224">
        <v>0</v>
      </c>
      <c r="S47224">
        <v>1</v>
      </c>
      <c r="T47224">
        <v>0</v>
      </c>
      <c r="U47224">
        <v>0</v>
      </c>
      <c r="V47224">
        <v>0</v>
      </c>
      <c r="W47224">
        <v>0</v>
      </c>
      <c r="X47224">
        <v>0</v>
      </c>
      <c r="Y47224">
        <v>0</v>
      </c>
      <c r="Z47224">
        <v>0</v>
      </c>
      <c r="AA47224">
        <v>0</v>
      </c>
      <c r="AB47224" t="s">
        <v>35</v>
      </c>
      <c r="AC47224" t="s">
        <v>16089</v>
      </c>
    </row>
    <row r="47225" spans="1:29" x14ac:dyDescent="0.3">
      <c r="A47225" t="s">
        <v>61221</v>
      </c>
      <c r="B47225" t="s">
        <v>61222</v>
      </c>
      <c r="C47225" t="s">
        <v>31041</v>
      </c>
      <c r="D47225" t="s">
        <v>32</v>
      </c>
      <c r="E47225">
        <v>130000</v>
      </c>
      <c r="F47225" t="s">
        <v>520</v>
      </c>
      <c r="G47225" t="s">
        <v>74</v>
      </c>
      <c r="H47225" t="s">
        <v>74</v>
      </c>
      <c r="I47225" t="s">
        <v>1265</v>
      </c>
      <c r="J47225">
        <v>110000</v>
      </c>
      <c r="K47225">
        <v>12000</v>
      </c>
      <c r="L47225">
        <v>10000</v>
      </c>
      <c r="M47225" t="s">
        <v>35</v>
      </c>
      <c r="N47225" t="s">
        <v>40706</v>
      </c>
      <c r="O47225">
        <v>10648</v>
      </c>
      <c r="P47225">
        <v>508</v>
      </c>
      <c r="Q47225">
        <v>63739</v>
      </c>
      <c r="R47225">
        <v>0</v>
      </c>
      <c r="S47225">
        <v>0</v>
      </c>
      <c r="T47225">
        <v>0</v>
      </c>
      <c r="U47225">
        <v>0</v>
      </c>
      <c r="V47225">
        <v>0</v>
      </c>
      <c r="W47225">
        <v>0</v>
      </c>
      <c r="X47225">
        <v>0</v>
      </c>
      <c r="Y47225">
        <v>0</v>
      </c>
      <c r="Z47225">
        <v>0</v>
      </c>
      <c r="AA47225">
        <v>0</v>
      </c>
      <c r="AB47225" t="s">
        <v>35</v>
      </c>
      <c r="AC47225" t="s">
        <v>35</v>
      </c>
    </row>
    <row r="47226" spans="1:29" x14ac:dyDescent="0.3">
      <c r="A47226" t="s">
        <v>61223</v>
      </c>
      <c r="B47226" t="s">
        <v>125</v>
      </c>
      <c r="C47226" t="s">
        <v>126</v>
      </c>
      <c r="D47226" t="s">
        <v>39</v>
      </c>
      <c r="E47226">
        <v>600000</v>
      </c>
      <c r="F47226" t="s">
        <v>127</v>
      </c>
      <c r="G47226" t="s">
        <v>74</v>
      </c>
      <c r="H47226" t="s">
        <v>48</v>
      </c>
      <c r="I47226" t="s">
        <v>775</v>
      </c>
      <c r="J47226">
        <v>600000</v>
      </c>
      <c r="K47226">
        <v>0</v>
      </c>
      <c r="L47226">
        <v>0</v>
      </c>
      <c r="M47226" t="s">
        <v>35</v>
      </c>
      <c r="N47226" t="s">
        <v>42779</v>
      </c>
      <c r="O47226">
        <v>7277</v>
      </c>
      <c r="P47226">
        <v>807</v>
      </c>
      <c r="Q47226">
        <v>63741</v>
      </c>
      <c r="R47226">
        <v>0</v>
      </c>
      <c r="S47226">
        <v>0</v>
      </c>
      <c r="T47226">
        <v>0</v>
      </c>
      <c r="U47226">
        <v>0</v>
      </c>
      <c r="V47226">
        <v>0</v>
      </c>
      <c r="W47226">
        <v>0</v>
      </c>
      <c r="X47226">
        <v>0</v>
      </c>
      <c r="Y47226">
        <v>0</v>
      </c>
      <c r="Z47226">
        <v>0</v>
      </c>
      <c r="AA47226">
        <v>0</v>
      </c>
      <c r="AB47226" t="s">
        <v>35</v>
      </c>
      <c r="AC47226" t="s">
        <v>35</v>
      </c>
    </row>
    <row r="47227" spans="1:29" x14ac:dyDescent="0.3">
      <c r="A47227" t="s">
        <v>61232</v>
      </c>
      <c r="B47227" t="s">
        <v>2964</v>
      </c>
      <c r="C47227" t="s">
        <v>29710</v>
      </c>
      <c r="D47227" t="s">
        <v>39</v>
      </c>
      <c r="E47227">
        <v>245000</v>
      </c>
      <c r="F47227" t="s">
        <v>501</v>
      </c>
      <c r="G47227" t="s">
        <v>66</v>
      </c>
      <c r="H47227" t="s">
        <v>48</v>
      </c>
      <c r="I47227" t="s">
        <v>1003</v>
      </c>
      <c r="J47227">
        <v>180000</v>
      </c>
      <c r="K47227">
        <v>45000</v>
      </c>
      <c r="L47227">
        <v>22000</v>
      </c>
      <c r="M47227" t="s">
        <v>531</v>
      </c>
      <c r="N47227" t="s">
        <v>61233</v>
      </c>
      <c r="O47227">
        <v>7434</v>
      </c>
      <c r="P47227">
        <v>807</v>
      </c>
      <c r="Q47227">
        <v>63748</v>
      </c>
      <c r="R47227">
        <v>1</v>
      </c>
      <c r="S47227">
        <v>0</v>
      </c>
      <c r="T47227">
        <v>0</v>
      </c>
      <c r="U47227">
        <v>0</v>
      </c>
      <c r="V47227">
        <v>0</v>
      </c>
      <c r="W47227">
        <v>0</v>
      </c>
      <c r="X47227">
        <v>0</v>
      </c>
      <c r="Y47227">
        <v>0</v>
      </c>
      <c r="Z47227">
        <v>0</v>
      </c>
      <c r="AA47227">
        <v>0</v>
      </c>
      <c r="AB47227" t="s">
        <v>35</v>
      </c>
      <c r="AC47227" t="s">
        <v>6800</v>
      </c>
    </row>
    <row r="47228" spans="1:29" x14ac:dyDescent="0.3">
      <c r="A47228" t="s">
        <v>61235</v>
      </c>
      <c r="B47228" t="s">
        <v>11814</v>
      </c>
      <c r="C47228" t="s">
        <v>141</v>
      </c>
      <c r="D47228" t="s">
        <v>39</v>
      </c>
      <c r="E47228">
        <v>120000</v>
      </c>
      <c r="F47228" t="s">
        <v>530</v>
      </c>
      <c r="G47228" t="s">
        <v>100</v>
      </c>
      <c r="H47228" t="s">
        <v>100</v>
      </c>
      <c r="I47228" t="s">
        <v>772</v>
      </c>
      <c r="J47228">
        <v>110000</v>
      </c>
      <c r="K47228">
        <v>0</v>
      </c>
      <c r="L47228">
        <v>10000</v>
      </c>
      <c r="M47228" t="s">
        <v>35</v>
      </c>
      <c r="N47228" t="s">
        <v>38959</v>
      </c>
      <c r="O47228">
        <v>7430</v>
      </c>
      <c r="P47228">
        <v>807</v>
      </c>
      <c r="Q47228">
        <v>63751</v>
      </c>
      <c r="R47228">
        <v>0</v>
      </c>
      <c r="S47228">
        <v>0</v>
      </c>
      <c r="T47228">
        <v>0</v>
      </c>
      <c r="U47228">
        <v>0</v>
      </c>
      <c r="V47228">
        <v>0</v>
      </c>
      <c r="W47228">
        <v>0</v>
      </c>
      <c r="X47228">
        <v>0</v>
      </c>
      <c r="Y47228">
        <v>0</v>
      </c>
      <c r="Z47228">
        <v>0</v>
      </c>
      <c r="AA47228">
        <v>0</v>
      </c>
      <c r="AB47228" t="s">
        <v>35</v>
      </c>
      <c r="AC47228" t="s">
        <v>35</v>
      </c>
    </row>
    <row r="47229" spans="1:29" x14ac:dyDescent="0.3">
      <c r="A47229" t="s">
        <v>61236</v>
      </c>
      <c r="B47229" t="s">
        <v>30</v>
      </c>
      <c r="C47229" t="s">
        <v>933</v>
      </c>
      <c r="D47229" t="s">
        <v>52</v>
      </c>
      <c r="E47229">
        <v>210000</v>
      </c>
      <c r="F47229" t="s">
        <v>33</v>
      </c>
      <c r="G47229" t="s">
        <v>113</v>
      </c>
      <c r="H47229" t="s">
        <v>41</v>
      </c>
      <c r="I47229" t="s">
        <v>775</v>
      </c>
      <c r="J47229">
        <v>185000</v>
      </c>
      <c r="K47229">
        <v>25000</v>
      </c>
      <c r="L47229">
        <v>0</v>
      </c>
      <c r="M47229" t="s">
        <v>35</v>
      </c>
      <c r="N47229" t="s">
        <v>44031</v>
      </c>
      <c r="O47229">
        <v>7392</v>
      </c>
      <c r="P47229">
        <v>807</v>
      </c>
      <c r="Q47229">
        <v>63752</v>
      </c>
      <c r="R47229">
        <v>0</v>
      </c>
      <c r="S47229">
        <v>0</v>
      </c>
      <c r="T47229">
        <v>0</v>
      </c>
      <c r="U47229">
        <v>0</v>
      </c>
      <c r="V47229">
        <v>0</v>
      </c>
      <c r="W47229">
        <v>0</v>
      </c>
      <c r="X47229">
        <v>0</v>
      </c>
      <c r="Y47229">
        <v>0</v>
      </c>
      <c r="Z47229">
        <v>0</v>
      </c>
      <c r="AA47229">
        <v>0</v>
      </c>
      <c r="AB47229" t="s">
        <v>35</v>
      </c>
      <c r="AC47229" t="s">
        <v>35</v>
      </c>
    </row>
    <row r="47230" spans="1:29" x14ac:dyDescent="0.3">
      <c r="A47230" t="s">
        <v>61242</v>
      </c>
      <c r="B47230" t="s">
        <v>30611</v>
      </c>
      <c r="C47230" t="s">
        <v>47</v>
      </c>
      <c r="D47230" t="s">
        <v>39</v>
      </c>
      <c r="E47230">
        <v>60000</v>
      </c>
      <c r="F47230" t="s">
        <v>14048</v>
      </c>
      <c r="G47230" t="s">
        <v>75</v>
      </c>
      <c r="H47230" t="s">
        <v>72</v>
      </c>
      <c r="I47230" t="s">
        <v>875</v>
      </c>
      <c r="J47230">
        <v>55000</v>
      </c>
      <c r="K47230">
        <v>0</v>
      </c>
      <c r="L47230">
        <v>5000</v>
      </c>
      <c r="M47230" t="s">
        <v>35</v>
      </c>
      <c r="N47230" t="s">
        <v>55879</v>
      </c>
      <c r="O47230">
        <v>42631</v>
      </c>
      <c r="P47230">
        <v>0</v>
      </c>
      <c r="Q47230">
        <v>63756</v>
      </c>
      <c r="R47230">
        <v>0</v>
      </c>
      <c r="S47230">
        <v>1</v>
      </c>
      <c r="T47230">
        <v>0</v>
      </c>
      <c r="U47230">
        <v>0</v>
      </c>
      <c r="V47230">
        <v>0</v>
      </c>
      <c r="W47230">
        <v>0</v>
      </c>
      <c r="X47230">
        <v>0</v>
      </c>
      <c r="Y47230">
        <v>0</v>
      </c>
      <c r="Z47230">
        <v>0</v>
      </c>
      <c r="AA47230">
        <v>0</v>
      </c>
      <c r="AB47230" t="s">
        <v>35</v>
      </c>
      <c r="AC47230" t="s">
        <v>16089</v>
      </c>
    </row>
    <row r="47231" spans="1:29" x14ac:dyDescent="0.3">
      <c r="A47231" t="s">
        <v>61247</v>
      </c>
      <c r="B47231" t="s">
        <v>5222</v>
      </c>
      <c r="C47231" t="s">
        <v>514</v>
      </c>
      <c r="D47231" t="s">
        <v>32</v>
      </c>
      <c r="E47231">
        <v>154000</v>
      </c>
      <c r="F47231" t="s">
        <v>393</v>
      </c>
      <c r="G47231" t="s">
        <v>75</v>
      </c>
      <c r="H47231" t="s">
        <v>72</v>
      </c>
      <c r="I47231" t="s">
        <v>1265</v>
      </c>
      <c r="J47231">
        <v>140000</v>
      </c>
      <c r="K47231">
        <v>0</v>
      </c>
      <c r="L47231">
        <v>14000</v>
      </c>
      <c r="M47231" t="s">
        <v>35</v>
      </c>
      <c r="N47231" t="s">
        <v>42318</v>
      </c>
      <c r="O47231">
        <v>10965</v>
      </c>
      <c r="P47231">
        <v>635</v>
      </c>
      <c r="Q47231">
        <v>63761</v>
      </c>
      <c r="R47231">
        <v>0</v>
      </c>
      <c r="S47231">
        <v>0</v>
      </c>
      <c r="T47231">
        <v>0</v>
      </c>
      <c r="U47231">
        <v>0</v>
      </c>
      <c r="V47231">
        <v>0</v>
      </c>
      <c r="W47231">
        <v>0</v>
      </c>
      <c r="X47231">
        <v>0</v>
      </c>
      <c r="Y47231">
        <v>0</v>
      </c>
      <c r="Z47231">
        <v>0</v>
      </c>
      <c r="AA47231">
        <v>0</v>
      </c>
      <c r="AB47231" t="s">
        <v>35</v>
      </c>
      <c r="AC47231" t="s">
        <v>35</v>
      </c>
    </row>
    <row r="47232" spans="1:29" x14ac:dyDescent="0.3">
      <c r="A47232" t="s">
        <v>61250</v>
      </c>
      <c r="B47232" t="s">
        <v>31460</v>
      </c>
      <c r="C47232" t="s">
        <v>7742</v>
      </c>
      <c r="D47232" t="s">
        <v>1607</v>
      </c>
      <c r="E47232">
        <v>209000</v>
      </c>
      <c r="F47232" t="s">
        <v>945</v>
      </c>
      <c r="G47232" t="s">
        <v>141</v>
      </c>
      <c r="H47232" t="s">
        <v>42</v>
      </c>
      <c r="I47232" t="s">
        <v>32142</v>
      </c>
      <c r="J47232">
        <v>168000</v>
      </c>
      <c r="K47232">
        <v>20000</v>
      </c>
      <c r="L47232">
        <v>25000</v>
      </c>
      <c r="M47232" t="s">
        <v>531</v>
      </c>
      <c r="N47232" t="s">
        <v>57007</v>
      </c>
      <c r="O47232">
        <v>8198</v>
      </c>
      <c r="P47232">
        <v>602</v>
      </c>
      <c r="Q47232">
        <v>63763</v>
      </c>
      <c r="R47232">
        <v>0</v>
      </c>
      <c r="S47232">
        <v>1</v>
      </c>
      <c r="T47232">
        <v>0</v>
      </c>
      <c r="U47232">
        <v>0</v>
      </c>
      <c r="V47232">
        <v>0</v>
      </c>
      <c r="W47232">
        <v>0</v>
      </c>
      <c r="X47232">
        <v>0</v>
      </c>
      <c r="Y47232">
        <v>0</v>
      </c>
      <c r="Z47232">
        <v>0</v>
      </c>
      <c r="AA47232">
        <v>0</v>
      </c>
      <c r="AB47232" t="s">
        <v>35</v>
      </c>
      <c r="AC47232" t="s">
        <v>16089</v>
      </c>
    </row>
    <row r="47233" spans="1:29" x14ac:dyDescent="0.3">
      <c r="A47233" t="s">
        <v>61251</v>
      </c>
      <c r="B47233" t="s">
        <v>44</v>
      </c>
      <c r="C47233" t="s">
        <v>98</v>
      </c>
      <c r="D47233" t="s">
        <v>39</v>
      </c>
      <c r="E47233">
        <v>26000</v>
      </c>
      <c r="F47233" t="s">
        <v>268</v>
      </c>
      <c r="G47233" t="s">
        <v>48</v>
      </c>
      <c r="H47233" t="s">
        <v>48</v>
      </c>
      <c r="I47233" t="s">
        <v>786</v>
      </c>
      <c r="J47233">
        <v>20000</v>
      </c>
      <c r="K47233">
        <v>4000</v>
      </c>
      <c r="L47233">
        <v>2000</v>
      </c>
      <c r="M47233" t="s">
        <v>35</v>
      </c>
      <c r="N47233" t="s">
        <v>41202</v>
      </c>
      <c r="O47233">
        <v>4058</v>
      </c>
      <c r="P47233">
        <v>0</v>
      </c>
      <c r="Q47233">
        <v>63764</v>
      </c>
      <c r="R47233">
        <v>0</v>
      </c>
      <c r="S47233">
        <v>0</v>
      </c>
      <c r="T47233">
        <v>0</v>
      </c>
      <c r="U47233">
        <v>0</v>
      </c>
      <c r="V47233">
        <v>0</v>
      </c>
      <c r="W47233">
        <v>0</v>
      </c>
      <c r="X47233">
        <v>0</v>
      </c>
      <c r="Y47233">
        <v>0</v>
      </c>
      <c r="Z47233">
        <v>0</v>
      </c>
      <c r="AA47233">
        <v>0</v>
      </c>
      <c r="AB47233" t="s">
        <v>35</v>
      </c>
      <c r="AC47233" t="s">
        <v>35</v>
      </c>
    </row>
    <row r="47234" spans="1:29" x14ac:dyDescent="0.3">
      <c r="A47234" t="s">
        <v>61257</v>
      </c>
      <c r="B47234" t="s">
        <v>91</v>
      </c>
      <c r="C47234" t="s">
        <v>219</v>
      </c>
      <c r="D47234" t="s">
        <v>39</v>
      </c>
      <c r="E47234">
        <v>620000</v>
      </c>
      <c r="F47234" t="s">
        <v>46</v>
      </c>
      <c r="G47234" t="s">
        <v>74</v>
      </c>
      <c r="H47234" t="s">
        <v>48</v>
      </c>
      <c r="I47234" t="s">
        <v>832</v>
      </c>
      <c r="J47234">
        <v>270000</v>
      </c>
      <c r="K47234">
        <v>275000</v>
      </c>
      <c r="L47234">
        <v>75000</v>
      </c>
      <c r="M47234" t="s">
        <v>531</v>
      </c>
      <c r="N47234" t="s">
        <v>39556</v>
      </c>
      <c r="O47234">
        <v>11527</v>
      </c>
      <c r="P47234">
        <v>819</v>
      </c>
      <c r="Q47234">
        <v>63770</v>
      </c>
      <c r="R47234">
        <v>1</v>
      </c>
      <c r="S47234">
        <v>0</v>
      </c>
      <c r="T47234">
        <v>0</v>
      </c>
      <c r="U47234">
        <v>0</v>
      </c>
      <c r="V47234">
        <v>0</v>
      </c>
      <c r="W47234">
        <v>0</v>
      </c>
      <c r="X47234">
        <v>0</v>
      </c>
      <c r="Y47234">
        <v>0</v>
      </c>
      <c r="Z47234">
        <v>0</v>
      </c>
      <c r="AA47234">
        <v>0</v>
      </c>
      <c r="AB47234" t="s">
        <v>35</v>
      </c>
      <c r="AC47234" t="s">
        <v>6800</v>
      </c>
    </row>
    <row r="47235" spans="1:29" x14ac:dyDescent="0.3">
      <c r="A47235" t="s">
        <v>61258</v>
      </c>
      <c r="B47235" t="s">
        <v>9114</v>
      </c>
      <c r="C47235" t="s">
        <v>45</v>
      </c>
      <c r="D47235" t="s">
        <v>39</v>
      </c>
      <c r="E47235">
        <v>710000</v>
      </c>
      <c r="F47235" t="s">
        <v>40</v>
      </c>
      <c r="G47235" t="s">
        <v>41</v>
      </c>
      <c r="H47235" t="s">
        <v>48</v>
      </c>
      <c r="I47235" t="s">
        <v>775</v>
      </c>
      <c r="J47235">
        <v>260000</v>
      </c>
      <c r="K47235">
        <v>450000</v>
      </c>
      <c r="L47235">
        <v>0</v>
      </c>
      <c r="M47235" t="s">
        <v>35</v>
      </c>
      <c r="N47235" t="s">
        <v>39137</v>
      </c>
      <c r="O47235">
        <v>7419</v>
      </c>
      <c r="P47235">
        <v>807</v>
      </c>
      <c r="Q47235">
        <v>63774</v>
      </c>
      <c r="R47235">
        <v>0</v>
      </c>
      <c r="S47235">
        <v>0</v>
      </c>
      <c r="T47235">
        <v>0</v>
      </c>
      <c r="U47235">
        <v>0</v>
      </c>
      <c r="V47235">
        <v>0</v>
      </c>
      <c r="W47235">
        <v>0</v>
      </c>
      <c r="X47235">
        <v>0</v>
      </c>
      <c r="Y47235">
        <v>0</v>
      </c>
      <c r="Z47235">
        <v>0</v>
      </c>
      <c r="AA47235">
        <v>0</v>
      </c>
      <c r="AB47235" t="s">
        <v>35</v>
      </c>
      <c r="AC47235" t="s">
        <v>35</v>
      </c>
    </row>
    <row r="47236" spans="1:29" x14ac:dyDescent="0.3">
      <c r="A47236" t="s">
        <v>61265</v>
      </c>
      <c r="B47236" t="s">
        <v>77</v>
      </c>
      <c r="C47236" t="s">
        <v>585</v>
      </c>
      <c r="D47236" t="s">
        <v>39</v>
      </c>
      <c r="E47236">
        <v>189000</v>
      </c>
      <c r="F47236" t="s">
        <v>82</v>
      </c>
      <c r="G47236" t="s">
        <v>100</v>
      </c>
      <c r="H47236" t="s">
        <v>72</v>
      </c>
      <c r="I47236" t="s">
        <v>852</v>
      </c>
      <c r="J47236">
        <v>150000</v>
      </c>
      <c r="K47236">
        <v>25000</v>
      </c>
      <c r="L47236">
        <v>14000</v>
      </c>
      <c r="M47236" t="s">
        <v>35</v>
      </c>
      <c r="N47236" t="s">
        <v>38959</v>
      </c>
      <c r="O47236">
        <v>11470</v>
      </c>
      <c r="P47236">
        <v>819</v>
      </c>
      <c r="Q47236">
        <v>63778</v>
      </c>
      <c r="R47236">
        <v>0</v>
      </c>
      <c r="S47236">
        <v>0</v>
      </c>
      <c r="T47236">
        <v>0</v>
      </c>
      <c r="U47236">
        <v>0</v>
      </c>
      <c r="V47236">
        <v>0</v>
      </c>
      <c r="W47236">
        <v>0</v>
      </c>
      <c r="X47236">
        <v>0</v>
      </c>
      <c r="Y47236">
        <v>0</v>
      </c>
      <c r="Z47236">
        <v>0</v>
      </c>
      <c r="AA47236">
        <v>0</v>
      </c>
      <c r="AB47236" t="s">
        <v>35</v>
      </c>
      <c r="AC47236" t="s">
        <v>35</v>
      </c>
    </row>
    <row r="47237" spans="1:29" x14ac:dyDescent="0.3">
      <c r="A47237" t="s">
        <v>61269</v>
      </c>
      <c r="B47237" t="s">
        <v>5469</v>
      </c>
      <c r="C47237" t="s">
        <v>126</v>
      </c>
      <c r="D47237" t="s">
        <v>39</v>
      </c>
      <c r="E47237">
        <v>135000</v>
      </c>
      <c r="F47237" t="s">
        <v>945</v>
      </c>
      <c r="G47237" t="s">
        <v>54</v>
      </c>
      <c r="H47237" t="s">
        <v>69</v>
      </c>
      <c r="I47237" t="s">
        <v>775</v>
      </c>
      <c r="J47237">
        <v>125000</v>
      </c>
      <c r="K47237">
        <v>5000</v>
      </c>
      <c r="L47237">
        <v>5000</v>
      </c>
      <c r="M47237" t="s">
        <v>531</v>
      </c>
      <c r="N47237" t="s">
        <v>14129</v>
      </c>
      <c r="O47237">
        <v>8198</v>
      </c>
      <c r="P47237">
        <v>602</v>
      </c>
      <c r="Q47237">
        <v>63781</v>
      </c>
      <c r="R47237">
        <v>0</v>
      </c>
      <c r="S47237">
        <v>0</v>
      </c>
      <c r="T47237">
        <v>0</v>
      </c>
      <c r="U47237">
        <v>0</v>
      </c>
      <c r="V47237">
        <v>0</v>
      </c>
      <c r="W47237">
        <v>0</v>
      </c>
      <c r="X47237">
        <v>0</v>
      </c>
      <c r="Y47237">
        <v>0</v>
      </c>
      <c r="Z47237">
        <v>0</v>
      </c>
      <c r="AA47237">
        <v>0</v>
      </c>
      <c r="AB47237" t="s">
        <v>35</v>
      </c>
      <c r="AC47237" t="s">
        <v>35</v>
      </c>
    </row>
    <row r="47238" spans="1:29" x14ac:dyDescent="0.3">
      <c r="A47238" t="s">
        <v>61270</v>
      </c>
      <c r="B47238" t="s">
        <v>3856</v>
      </c>
      <c r="C47238" t="s">
        <v>336</v>
      </c>
      <c r="D47238" t="s">
        <v>1607</v>
      </c>
      <c r="E47238">
        <v>189000</v>
      </c>
      <c r="F47238" t="s">
        <v>501</v>
      </c>
      <c r="G47238" t="s">
        <v>41</v>
      </c>
      <c r="H47238" t="s">
        <v>48</v>
      </c>
      <c r="I47238" t="s">
        <v>32142</v>
      </c>
      <c r="J47238">
        <v>140000</v>
      </c>
      <c r="K47238">
        <v>35000</v>
      </c>
      <c r="L47238">
        <v>14000</v>
      </c>
      <c r="M47238" t="s">
        <v>35</v>
      </c>
      <c r="N47238" t="s">
        <v>38964</v>
      </c>
      <c r="O47238">
        <v>7434</v>
      </c>
      <c r="P47238">
        <v>807</v>
      </c>
      <c r="Q47238">
        <v>63782</v>
      </c>
      <c r="R47238">
        <v>0</v>
      </c>
      <c r="S47238">
        <v>0</v>
      </c>
      <c r="T47238">
        <v>0</v>
      </c>
      <c r="U47238">
        <v>0</v>
      </c>
      <c r="V47238">
        <v>0</v>
      </c>
      <c r="W47238">
        <v>0</v>
      </c>
      <c r="X47238">
        <v>0</v>
      </c>
      <c r="Y47238">
        <v>0</v>
      </c>
      <c r="Z47238">
        <v>0</v>
      </c>
      <c r="AA47238">
        <v>0</v>
      </c>
      <c r="AB47238" t="s">
        <v>35</v>
      </c>
      <c r="AC47238" t="s">
        <v>35</v>
      </c>
    </row>
    <row r="47239" spans="1:29" x14ac:dyDescent="0.3">
      <c r="A47239" t="s">
        <v>61271</v>
      </c>
      <c r="B47239" t="s">
        <v>341</v>
      </c>
      <c r="C47239" t="s">
        <v>1024</v>
      </c>
      <c r="D47239" t="s">
        <v>1607</v>
      </c>
      <c r="E47239">
        <v>164000</v>
      </c>
      <c r="F47239" t="s">
        <v>46</v>
      </c>
      <c r="G47239" t="s">
        <v>69</v>
      </c>
      <c r="H47239" t="s">
        <v>72</v>
      </c>
      <c r="I47239" t="s">
        <v>32142</v>
      </c>
      <c r="J47239">
        <v>130000</v>
      </c>
      <c r="K47239">
        <v>20000</v>
      </c>
      <c r="L47239">
        <v>14000</v>
      </c>
      <c r="M47239" t="s">
        <v>35</v>
      </c>
      <c r="N47239" t="s">
        <v>61272</v>
      </c>
      <c r="O47239">
        <v>11527</v>
      </c>
      <c r="P47239">
        <v>819</v>
      </c>
      <c r="Q47239">
        <v>63785</v>
      </c>
      <c r="R47239">
        <v>0</v>
      </c>
      <c r="S47239">
        <v>0</v>
      </c>
      <c r="T47239">
        <v>0</v>
      </c>
      <c r="U47239">
        <v>0</v>
      </c>
      <c r="V47239">
        <v>0</v>
      </c>
      <c r="W47239">
        <v>0</v>
      </c>
      <c r="X47239">
        <v>0</v>
      </c>
      <c r="Y47239">
        <v>0</v>
      </c>
      <c r="Z47239">
        <v>0</v>
      </c>
      <c r="AA47239">
        <v>0</v>
      </c>
      <c r="AB47239" t="s">
        <v>35</v>
      </c>
      <c r="AC47239" t="s">
        <v>35</v>
      </c>
    </row>
    <row r="47240" spans="1:29" x14ac:dyDescent="0.3">
      <c r="A47240" t="s">
        <v>61273</v>
      </c>
      <c r="B47240" t="s">
        <v>4815</v>
      </c>
      <c r="C47240" t="s">
        <v>98</v>
      </c>
      <c r="D47240" t="s">
        <v>39</v>
      </c>
      <c r="E47240">
        <v>365000</v>
      </c>
      <c r="F47240" t="s">
        <v>122</v>
      </c>
      <c r="G47240" t="s">
        <v>78</v>
      </c>
      <c r="H47240" t="s">
        <v>100</v>
      </c>
      <c r="I47240" t="s">
        <v>775</v>
      </c>
      <c r="J47240">
        <v>215000</v>
      </c>
      <c r="K47240">
        <v>85000</v>
      </c>
      <c r="L47240">
        <v>65000</v>
      </c>
      <c r="M47240" t="s">
        <v>35</v>
      </c>
      <c r="N47240" t="s">
        <v>47824</v>
      </c>
      <c r="O47240">
        <v>10182</v>
      </c>
      <c r="P47240">
        <v>501</v>
      </c>
      <c r="Q47240">
        <v>63786</v>
      </c>
      <c r="R47240">
        <v>0</v>
      </c>
      <c r="S47240">
        <v>0</v>
      </c>
      <c r="T47240">
        <v>0</v>
      </c>
      <c r="U47240">
        <v>0</v>
      </c>
      <c r="V47240">
        <v>0</v>
      </c>
      <c r="W47240">
        <v>0</v>
      </c>
      <c r="X47240">
        <v>0</v>
      </c>
      <c r="Y47240">
        <v>0</v>
      </c>
      <c r="Z47240">
        <v>0</v>
      </c>
      <c r="AA47240">
        <v>0</v>
      </c>
      <c r="AB47240" t="s">
        <v>35</v>
      </c>
      <c r="AC47240" t="s">
        <v>35</v>
      </c>
    </row>
    <row r="47241" spans="1:29" x14ac:dyDescent="0.3">
      <c r="A47241" t="s">
        <v>61279</v>
      </c>
      <c r="B47241" t="s">
        <v>44</v>
      </c>
      <c r="C47241" t="s">
        <v>45</v>
      </c>
      <c r="D47241" t="s">
        <v>32</v>
      </c>
      <c r="E47241">
        <v>310000</v>
      </c>
      <c r="F47241" t="s">
        <v>46</v>
      </c>
      <c r="G47241" t="s">
        <v>66</v>
      </c>
      <c r="H47241" t="s">
        <v>69</v>
      </c>
      <c r="I47241" t="s">
        <v>7149</v>
      </c>
      <c r="J47241">
        <v>160000</v>
      </c>
      <c r="K47241">
        <v>100000</v>
      </c>
      <c r="L47241">
        <v>50000</v>
      </c>
      <c r="M47241" t="s">
        <v>35</v>
      </c>
      <c r="N47241" t="s">
        <v>42540</v>
      </c>
      <c r="O47241">
        <v>11527</v>
      </c>
      <c r="P47241">
        <v>819</v>
      </c>
      <c r="Q47241">
        <v>63790</v>
      </c>
      <c r="R47241">
        <v>0</v>
      </c>
      <c r="S47241">
        <v>0</v>
      </c>
      <c r="T47241">
        <v>0</v>
      </c>
      <c r="U47241">
        <v>0</v>
      </c>
      <c r="V47241">
        <v>0</v>
      </c>
      <c r="W47241">
        <v>0</v>
      </c>
      <c r="X47241">
        <v>0</v>
      </c>
      <c r="Y47241">
        <v>0</v>
      </c>
      <c r="Z47241">
        <v>0</v>
      </c>
      <c r="AA47241">
        <v>0</v>
      </c>
      <c r="AB47241" t="s">
        <v>35</v>
      </c>
      <c r="AC47241" t="s">
        <v>35</v>
      </c>
    </row>
    <row r="47242" spans="1:29" x14ac:dyDescent="0.3">
      <c r="A47242" t="s">
        <v>61285</v>
      </c>
      <c r="B47242" t="s">
        <v>44</v>
      </c>
      <c r="C47242" t="s">
        <v>89</v>
      </c>
      <c r="D47242" t="s">
        <v>39</v>
      </c>
      <c r="E47242">
        <v>123000</v>
      </c>
      <c r="F47242" t="s">
        <v>99</v>
      </c>
      <c r="G47242" t="s">
        <v>54</v>
      </c>
      <c r="H47242" t="s">
        <v>69</v>
      </c>
      <c r="I47242" t="s">
        <v>775</v>
      </c>
      <c r="J47242">
        <v>94000</v>
      </c>
      <c r="K47242">
        <v>17000</v>
      </c>
      <c r="L47242">
        <v>13000</v>
      </c>
      <c r="M47242" t="s">
        <v>35</v>
      </c>
      <c r="N47242" t="s">
        <v>39655</v>
      </c>
      <c r="O47242">
        <v>12008</v>
      </c>
      <c r="P47242">
        <v>0</v>
      </c>
      <c r="Q47242">
        <v>63796</v>
      </c>
      <c r="R47242">
        <v>0</v>
      </c>
      <c r="S47242">
        <v>0</v>
      </c>
      <c r="T47242">
        <v>0</v>
      </c>
      <c r="U47242">
        <v>0</v>
      </c>
      <c r="V47242">
        <v>0</v>
      </c>
      <c r="W47242">
        <v>0</v>
      </c>
      <c r="X47242">
        <v>0</v>
      </c>
      <c r="Y47242">
        <v>0</v>
      </c>
      <c r="Z47242">
        <v>0</v>
      </c>
      <c r="AA47242">
        <v>0</v>
      </c>
      <c r="AB47242" t="s">
        <v>35</v>
      </c>
      <c r="AC47242" t="s">
        <v>35</v>
      </c>
    </row>
    <row r="47243" spans="1:29" x14ac:dyDescent="0.3">
      <c r="A47243" t="s">
        <v>61288</v>
      </c>
      <c r="B47243" t="s">
        <v>325</v>
      </c>
      <c r="C47243" t="s">
        <v>87</v>
      </c>
      <c r="D47243" t="s">
        <v>1607</v>
      </c>
      <c r="E47243">
        <v>279000</v>
      </c>
      <c r="F47243" t="s">
        <v>378</v>
      </c>
      <c r="G47243" t="s">
        <v>75</v>
      </c>
      <c r="H47243" t="s">
        <v>48</v>
      </c>
      <c r="I47243" t="s">
        <v>32142</v>
      </c>
      <c r="J47243">
        <v>145000</v>
      </c>
      <c r="K47243">
        <v>98000</v>
      </c>
      <c r="L47243">
        <v>36000</v>
      </c>
      <c r="M47243" t="s">
        <v>547</v>
      </c>
      <c r="N47243" t="s">
        <v>61289</v>
      </c>
      <c r="O47243">
        <v>1320</v>
      </c>
      <c r="P47243">
        <v>0</v>
      </c>
      <c r="Q47243">
        <v>63799</v>
      </c>
      <c r="R47243">
        <v>0</v>
      </c>
      <c r="S47243">
        <v>0</v>
      </c>
      <c r="T47243">
        <v>0</v>
      </c>
      <c r="U47243">
        <v>0</v>
      </c>
      <c r="V47243">
        <v>0</v>
      </c>
      <c r="W47243">
        <v>0</v>
      </c>
      <c r="X47243">
        <v>0</v>
      </c>
      <c r="Y47243">
        <v>0</v>
      </c>
      <c r="Z47243">
        <v>0</v>
      </c>
      <c r="AA47243">
        <v>0</v>
      </c>
      <c r="AB47243" t="s">
        <v>35</v>
      </c>
      <c r="AC47243" t="s">
        <v>35</v>
      </c>
    </row>
    <row r="47244" spans="1:29" x14ac:dyDescent="0.3">
      <c r="A47244" t="s">
        <v>61290</v>
      </c>
      <c r="B47244" t="s">
        <v>44</v>
      </c>
      <c r="C47244" t="s">
        <v>89</v>
      </c>
      <c r="D47244" t="s">
        <v>39</v>
      </c>
      <c r="E47244">
        <v>252000</v>
      </c>
      <c r="F47244" t="s">
        <v>46</v>
      </c>
      <c r="G47244" t="s">
        <v>54</v>
      </c>
      <c r="H47244" t="s">
        <v>48</v>
      </c>
      <c r="I47244" t="s">
        <v>775</v>
      </c>
      <c r="J47244">
        <v>160000</v>
      </c>
      <c r="K47244">
        <v>50000</v>
      </c>
      <c r="L47244">
        <v>42000</v>
      </c>
      <c r="M47244" t="s">
        <v>35</v>
      </c>
      <c r="N47244" t="s">
        <v>38959</v>
      </c>
      <c r="O47244">
        <v>11527</v>
      </c>
      <c r="P47244">
        <v>819</v>
      </c>
      <c r="Q47244">
        <v>63800</v>
      </c>
      <c r="R47244">
        <v>0</v>
      </c>
      <c r="S47244">
        <v>0</v>
      </c>
      <c r="T47244">
        <v>0</v>
      </c>
      <c r="U47244">
        <v>0</v>
      </c>
      <c r="V47244">
        <v>0</v>
      </c>
      <c r="W47244">
        <v>0</v>
      </c>
      <c r="X47244">
        <v>0</v>
      </c>
      <c r="Y47244">
        <v>0</v>
      </c>
      <c r="Z47244">
        <v>0</v>
      </c>
      <c r="AA47244">
        <v>0</v>
      </c>
      <c r="AB47244" t="s">
        <v>35</v>
      </c>
      <c r="AC47244" t="s">
        <v>35</v>
      </c>
    </row>
    <row r="47245" spans="1:29" x14ac:dyDescent="0.3">
      <c r="A47245" t="s">
        <v>61293</v>
      </c>
      <c r="B47245" t="s">
        <v>12256</v>
      </c>
      <c r="C47245" t="s">
        <v>840</v>
      </c>
      <c r="D47245" t="s">
        <v>39</v>
      </c>
      <c r="E47245">
        <v>125000</v>
      </c>
      <c r="F47245" t="s">
        <v>26300</v>
      </c>
      <c r="G47245" t="s">
        <v>42</v>
      </c>
      <c r="H47245" t="s">
        <v>48</v>
      </c>
      <c r="I47245" t="s">
        <v>34440</v>
      </c>
      <c r="J47245">
        <v>125000</v>
      </c>
      <c r="K47245">
        <v>0</v>
      </c>
      <c r="L47245">
        <v>0</v>
      </c>
      <c r="M47245" t="s">
        <v>531</v>
      </c>
      <c r="N47245" t="s">
        <v>61294</v>
      </c>
      <c r="O47245">
        <v>16676</v>
      </c>
      <c r="P47245">
        <v>617</v>
      </c>
      <c r="Q47245">
        <v>63805</v>
      </c>
      <c r="R47245">
        <v>0</v>
      </c>
      <c r="S47245">
        <v>1</v>
      </c>
      <c r="T47245">
        <v>0</v>
      </c>
      <c r="U47245">
        <v>0</v>
      </c>
      <c r="V47245">
        <v>0</v>
      </c>
      <c r="W47245">
        <v>0</v>
      </c>
      <c r="X47245">
        <v>0</v>
      </c>
      <c r="Y47245">
        <v>0</v>
      </c>
      <c r="Z47245">
        <v>0</v>
      </c>
      <c r="AA47245">
        <v>0</v>
      </c>
      <c r="AB47245" t="s">
        <v>35</v>
      </c>
      <c r="AC47245" t="s">
        <v>16089</v>
      </c>
    </row>
    <row r="47246" spans="1:29" x14ac:dyDescent="0.3">
      <c r="A47246" t="s">
        <v>61300</v>
      </c>
      <c r="B47246" t="s">
        <v>56</v>
      </c>
      <c r="C47246" t="s">
        <v>57</v>
      </c>
      <c r="D47246" t="s">
        <v>39</v>
      </c>
      <c r="E47246">
        <v>160000</v>
      </c>
      <c r="F47246" t="s">
        <v>82</v>
      </c>
      <c r="G47246" t="s">
        <v>69</v>
      </c>
      <c r="H47246" t="s">
        <v>100</v>
      </c>
      <c r="I47246" t="s">
        <v>775</v>
      </c>
      <c r="J47246">
        <v>125000</v>
      </c>
      <c r="K47246">
        <v>20000</v>
      </c>
      <c r="L47246">
        <v>15000</v>
      </c>
      <c r="M47246" t="s">
        <v>35</v>
      </c>
      <c r="N47246" t="s">
        <v>38959</v>
      </c>
      <c r="O47246">
        <v>11470</v>
      </c>
      <c r="P47246">
        <v>819</v>
      </c>
      <c r="Q47246">
        <v>63810</v>
      </c>
      <c r="R47246">
        <v>0</v>
      </c>
      <c r="S47246">
        <v>0</v>
      </c>
      <c r="T47246">
        <v>0</v>
      </c>
      <c r="U47246">
        <v>0</v>
      </c>
      <c r="V47246">
        <v>0</v>
      </c>
      <c r="W47246">
        <v>0</v>
      </c>
      <c r="X47246">
        <v>0</v>
      </c>
      <c r="Y47246">
        <v>0</v>
      </c>
      <c r="Z47246">
        <v>0</v>
      </c>
      <c r="AA47246">
        <v>0</v>
      </c>
      <c r="AB47246" t="s">
        <v>35</v>
      </c>
      <c r="AC47246" t="s">
        <v>35</v>
      </c>
    </row>
    <row r="47247" spans="1:29" x14ac:dyDescent="0.3">
      <c r="A47247" t="s">
        <v>61304</v>
      </c>
      <c r="B47247" t="s">
        <v>161</v>
      </c>
      <c r="C47247" t="s">
        <v>98</v>
      </c>
      <c r="D47247" t="s">
        <v>39</v>
      </c>
      <c r="E47247">
        <v>280000</v>
      </c>
      <c r="F47247" t="s">
        <v>46</v>
      </c>
      <c r="G47247" t="s">
        <v>42</v>
      </c>
      <c r="H47247" t="s">
        <v>48</v>
      </c>
      <c r="I47247" t="s">
        <v>772</v>
      </c>
      <c r="J47247">
        <v>175000</v>
      </c>
      <c r="K47247">
        <v>90000</v>
      </c>
      <c r="L47247">
        <v>15000</v>
      </c>
      <c r="M47247" t="s">
        <v>35</v>
      </c>
      <c r="N47247" t="s">
        <v>38959</v>
      </c>
      <c r="O47247">
        <v>11527</v>
      </c>
      <c r="P47247">
        <v>819</v>
      </c>
      <c r="Q47247">
        <v>63814</v>
      </c>
      <c r="R47247">
        <v>0</v>
      </c>
      <c r="S47247">
        <v>0</v>
      </c>
      <c r="T47247">
        <v>0</v>
      </c>
      <c r="U47247">
        <v>0</v>
      </c>
      <c r="V47247">
        <v>0</v>
      </c>
      <c r="W47247">
        <v>0</v>
      </c>
      <c r="X47247">
        <v>0</v>
      </c>
      <c r="Y47247">
        <v>0</v>
      </c>
      <c r="Z47247">
        <v>0</v>
      </c>
      <c r="AA47247">
        <v>0</v>
      </c>
      <c r="AB47247" t="s">
        <v>35</v>
      </c>
      <c r="AC47247" t="s">
        <v>35</v>
      </c>
    </row>
    <row r="47248" spans="1:29" x14ac:dyDescent="0.3">
      <c r="A47248" t="s">
        <v>61305</v>
      </c>
      <c r="B47248" t="s">
        <v>56</v>
      </c>
      <c r="C47248" t="s">
        <v>57</v>
      </c>
      <c r="D47248" t="s">
        <v>32</v>
      </c>
      <c r="E47248">
        <v>138000</v>
      </c>
      <c r="F47248" t="s">
        <v>46</v>
      </c>
      <c r="G47248" t="s">
        <v>100</v>
      </c>
      <c r="H47248" t="s">
        <v>100</v>
      </c>
      <c r="I47248" t="s">
        <v>1265</v>
      </c>
      <c r="J47248">
        <v>123000</v>
      </c>
      <c r="K47248">
        <v>3000</v>
      </c>
      <c r="L47248">
        <v>11000</v>
      </c>
      <c r="M47248" t="s">
        <v>35</v>
      </c>
      <c r="N47248" t="s">
        <v>41576</v>
      </c>
      <c r="O47248">
        <v>11527</v>
      </c>
      <c r="P47248">
        <v>819</v>
      </c>
      <c r="Q47248">
        <v>63815</v>
      </c>
      <c r="R47248">
        <v>0</v>
      </c>
      <c r="S47248">
        <v>0</v>
      </c>
      <c r="T47248">
        <v>0</v>
      </c>
      <c r="U47248">
        <v>0</v>
      </c>
      <c r="V47248">
        <v>0</v>
      </c>
      <c r="W47248">
        <v>0</v>
      </c>
      <c r="X47248">
        <v>0</v>
      </c>
      <c r="Y47248">
        <v>0</v>
      </c>
      <c r="Z47248">
        <v>0</v>
      </c>
      <c r="AA47248">
        <v>0</v>
      </c>
      <c r="AB47248" t="s">
        <v>35</v>
      </c>
      <c r="AC47248" t="s">
        <v>35</v>
      </c>
    </row>
    <row r="47249" spans="1:29" x14ac:dyDescent="0.3">
      <c r="A47249" t="s">
        <v>61306</v>
      </c>
      <c r="B47249" t="s">
        <v>51854</v>
      </c>
      <c r="C47249" t="s">
        <v>61307</v>
      </c>
      <c r="D47249" t="s">
        <v>39</v>
      </c>
      <c r="E47249">
        <v>250000</v>
      </c>
      <c r="F47249" t="s">
        <v>58</v>
      </c>
      <c r="G47249" t="s">
        <v>42</v>
      </c>
      <c r="H47249" t="s">
        <v>72</v>
      </c>
      <c r="I47249" t="s">
        <v>786</v>
      </c>
      <c r="J47249">
        <v>150000</v>
      </c>
      <c r="K47249">
        <v>75000</v>
      </c>
      <c r="L47249">
        <v>25000</v>
      </c>
      <c r="M47249" t="s">
        <v>531</v>
      </c>
      <c r="N47249" t="s">
        <v>43147</v>
      </c>
      <c r="O47249">
        <v>7322</v>
      </c>
      <c r="P47249">
        <v>807</v>
      </c>
      <c r="Q47249">
        <v>63816</v>
      </c>
      <c r="R47249">
        <v>0</v>
      </c>
      <c r="S47249">
        <v>1</v>
      </c>
      <c r="T47249">
        <v>0</v>
      </c>
      <c r="U47249">
        <v>0</v>
      </c>
      <c r="V47249">
        <v>0</v>
      </c>
      <c r="W47249">
        <v>0</v>
      </c>
      <c r="X47249">
        <v>0</v>
      </c>
      <c r="Y47249">
        <v>0</v>
      </c>
      <c r="Z47249">
        <v>0</v>
      </c>
      <c r="AA47249">
        <v>0</v>
      </c>
      <c r="AB47249" t="s">
        <v>35</v>
      </c>
      <c r="AC47249" t="s">
        <v>16089</v>
      </c>
    </row>
    <row r="47250" spans="1:29" x14ac:dyDescent="0.3">
      <c r="A47250" t="s">
        <v>61310</v>
      </c>
      <c r="B47250" t="s">
        <v>603</v>
      </c>
      <c r="C47250" t="s">
        <v>126</v>
      </c>
      <c r="D47250" t="s">
        <v>39</v>
      </c>
      <c r="E47250">
        <v>250000</v>
      </c>
      <c r="F47250" t="s">
        <v>122</v>
      </c>
      <c r="G47250" t="s">
        <v>41</v>
      </c>
      <c r="H47250" t="s">
        <v>48</v>
      </c>
      <c r="I47250" t="s">
        <v>772</v>
      </c>
      <c r="J47250">
        <v>205000</v>
      </c>
      <c r="K47250">
        <v>0</v>
      </c>
      <c r="L47250">
        <v>45000</v>
      </c>
      <c r="M47250" t="s">
        <v>35</v>
      </c>
      <c r="N47250" t="s">
        <v>14129</v>
      </c>
      <c r="O47250">
        <v>10182</v>
      </c>
      <c r="P47250">
        <v>501</v>
      </c>
      <c r="Q47250">
        <v>63818</v>
      </c>
      <c r="R47250">
        <v>0</v>
      </c>
      <c r="S47250">
        <v>0</v>
      </c>
      <c r="T47250">
        <v>0</v>
      </c>
      <c r="U47250">
        <v>0</v>
      </c>
      <c r="V47250">
        <v>0</v>
      </c>
      <c r="W47250">
        <v>0</v>
      </c>
      <c r="X47250">
        <v>0</v>
      </c>
      <c r="Y47250">
        <v>0</v>
      </c>
      <c r="Z47250">
        <v>0</v>
      </c>
      <c r="AA47250">
        <v>0</v>
      </c>
      <c r="AB47250" t="s">
        <v>35</v>
      </c>
      <c r="AC47250" t="s">
        <v>35</v>
      </c>
    </row>
    <row r="47251" spans="1:29" x14ac:dyDescent="0.3">
      <c r="A47251" t="s">
        <v>61313</v>
      </c>
      <c r="B47251" t="s">
        <v>44</v>
      </c>
      <c r="C47251" t="s">
        <v>98</v>
      </c>
      <c r="D47251" t="s">
        <v>39</v>
      </c>
      <c r="E47251">
        <v>152000</v>
      </c>
      <c r="F47251" t="s">
        <v>296</v>
      </c>
      <c r="G47251" t="s">
        <v>100</v>
      </c>
      <c r="H47251" t="s">
        <v>100</v>
      </c>
      <c r="I47251" t="s">
        <v>775</v>
      </c>
      <c r="J47251">
        <v>120000</v>
      </c>
      <c r="K47251">
        <v>30000</v>
      </c>
      <c r="L47251">
        <v>2000</v>
      </c>
      <c r="M47251" t="s">
        <v>547</v>
      </c>
      <c r="N47251" t="s">
        <v>40830</v>
      </c>
      <c r="O47251">
        <v>7351</v>
      </c>
      <c r="P47251">
        <v>807</v>
      </c>
      <c r="Q47251">
        <v>63820</v>
      </c>
      <c r="R47251">
        <v>0</v>
      </c>
      <c r="S47251">
        <v>0</v>
      </c>
      <c r="T47251">
        <v>0</v>
      </c>
      <c r="U47251">
        <v>0</v>
      </c>
      <c r="V47251">
        <v>0</v>
      </c>
      <c r="W47251">
        <v>0</v>
      </c>
      <c r="X47251">
        <v>0</v>
      </c>
      <c r="Y47251">
        <v>0</v>
      </c>
      <c r="Z47251">
        <v>0</v>
      </c>
      <c r="AA47251">
        <v>0</v>
      </c>
      <c r="AB47251" t="s">
        <v>35</v>
      </c>
      <c r="AC47251" t="s">
        <v>35</v>
      </c>
    </row>
    <row r="47252" spans="1:29" x14ac:dyDescent="0.3">
      <c r="A47252" t="s">
        <v>61316</v>
      </c>
      <c r="B47252" t="s">
        <v>11271</v>
      </c>
      <c r="C47252" t="s">
        <v>5212</v>
      </c>
      <c r="D47252" t="s">
        <v>39</v>
      </c>
      <c r="E47252">
        <v>210000</v>
      </c>
      <c r="F47252" t="s">
        <v>40</v>
      </c>
      <c r="G47252" t="s">
        <v>41</v>
      </c>
      <c r="H47252" t="s">
        <v>48</v>
      </c>
      <c r="I47252" t="s">
        <v>816</v>
      </c>
      <c r="J47252">
        <v>175000</v>
      </c>
      <c r="K47252">
        <v>25000</v>
      </c>
      <c r="L47252">
        <v>10000</v>
      </c>
      <c r="M47252" t="s">
        <v>35</v>
      </c>
      <c r="N47252" t="s">
        <v>38959</v>
      </c>
      <c r="O47252">
        <v>7419</v>
      </c>
      <c r="P47252">
        <v>807</v>
      </c>
      <c r="Q47252">
        <v>63824</v>
      </c>
      <c r="R47252">
        <v>0</v>
      </c>
      <c r="S47252">
        <v>0</v>
      </c>
      <c r="T47252">
        <v>0</v>
      </c>
      <c r="U47252">
        <v>0</v>
      </c>
      <c r="V47252">
        <v>0</v>
      </c>
      <c r="W47252">
        <v>0</v>
      </c>
      <c r="X47252">
        <v>0</v>
      </c>
      <c r="Y47252">
        <v>0</v>
      </c>
      <c r="Z47252">
        <v>0</v>
      </c>
      <c r="AA47252">
        <v>0</v>
      </c>
      <c r="AB47252" t="s">
        <v>35</v>
      </c>
      <c r="AC47252" t="s">
        <v>35</v>
      </c>
    </row>
    <row r="47253" spans="1:29" x14ac:dyDescent="0.3">
      <c r="A47253" t="s">
        <v>61317</v>
      </c>
      <c r="B47253" t="s">
        <v>569</v>
      </c>
      <c r="C47253" t="s">
        <v>126</v>
      </c>
      <c r="D47253" t="s">
        <v>39</v>
      </c>
      <c r="E47253">
        <v>221000</v>
      </c>
      <c r="F47253" t="s">
        <v>58</v>
      </c>
      <c r="G47253" t="s">
        <v>69</v>
      </c>
      <c r="H47253" t="s">
        <v>69</v>
      </c>
      <c r="I47253" t="s">
        <v>772</v>
      </c>
      <c r="J47253">
        <v>154000</v>
      </c>
      <c r="K47253">
        <v>44000</v>
      </c>
      <c r="L47253">
        <v>23000</v>
      </c>
      <c r="M47253" t="s">
        <v>35</v>
      </c>
      <c r="N47253" t="s">
        <v>14129</v>
      </c>
      <c r="O47253">
        <v>7322</v>
      </c>
      <c r="P47253">
        <v>807</v>
      </c>
      <c r="Q47253">
        <v>63825</v>
      </c>
      <c r="R47253">
        <v>0</v>
      </c>
      <c r="S47253">
        <v>0</v>
      </c>
      <c r="T47253">
        <v>0</v>
      </c>
      <c r="U47253">
        <v>0</v>
      </c>
      <c r="V47253">
        <v>0</v>
      </c>
      <c r="W47253">
        <v>0</v>
      </c>
      <c r="X47253">
        <v>0</v>
      </c>
      <c r="Y47253">
        <v>0</v>
      </c>
      <c r="Z47253">
        <v>0</v>
      </c>
      <c r="AA47253">
        <v>0</v>
      </c>
      <c r="AB47253" t="s">
        <v>35</v>
      </c>
      <c r="AC47253" t="s">
        <v>35</v>
      </c>
    </row>
    <row r="47254" spans="1:29" x14ac:dyDescent="0.3">
      <c r="A47254" t="s">
        <v>61320</v>
      </c>
      <c r="B47254" t="s">
        <v>1876</v>
      </c>
      <c r="C47254" t="s">
        <v>3710</v>
      </c>
      <c r="D47254" t="s">
        <v>22431</v>
      </c>
      <c r="E47254">
        <v>124000</v>
      </c>
      <c r="F47254" t="s">
        <v>122</v>
      </c>
      <c r="G47254" t="s">
        <v>75</v>
      </c>
      <c r="H47254" t="s">
        <v>75</v>
      </c>
      <c r="I47254" t="s">
        <v>32738</v>
      </c>
      <c r="J47254">
        <v>114000</v>
      </c>
      <c r="K47254">
        <v>0</v>
      </c>
      <c r="L47254">
        <v>10000</v>
      </c>
      <c r="M47254" t="s">
        <v>35</v>
      </c>
      <c r="N47254" t="s">
        <v>41630</v>
      </c>
      <c r="O47254">
        <v>10182</v>
      </c>
      <c r="P47254">
        <v>501</v>
      </c>
      <c r="Q47254">
        <v>63828</v>
      </c>
      <c r="R47254">
        <v>0</v>
      </c>
      <c r="S47254">
        <v>0</v>
      </c>
      <c r="T47254">
        <v>0</v>
      </c>
      <c r="U47254">
        <v>0</v>
      </c>
      <c r="V47254">
        <v>0</v>
      </c>
      <c r="W47254">
        <v>0</v>
      </c>
      <c r="X47254">
        <v>0</v>
      </c>
      <c r="Y47254">
        <v>0</v>
      </c>
      <c r="Z47254">
        <v>0</v>
      </c>
      <c r="AA47254">
        <v>0</v>
      </c>
      <c r="AB47254" t="s">
        <v>35</v>
      </c>
      <c r="AC47254" t="s">
        <v>35</v>
      </c>
    </row>
    <row r="47255" spans="1:29" x14ac:dyDescent="0.3">
      <c r="A47255" t="s">
        <v>61321</v>
      </c>
      <c r="B47255" t="s">
        <v>482</v>
      </c>
      <c r="C47255" t="s">
        <v>1391</v>
      </c>
      <c r="D47255" t="s">
        <v>39</v>
      </c>
      <c r="E47255">
        <v>162000</v>
      </c>
      <c r="F47255" t="s">
        <v>393</v>
      </c>
      <c r="G47255" t="s">
        <v>100</v>
      </c>
      <c r="H47255" t="s">
        <v>100</v>
      </c>
      <c r="I47255" t="s">
        <v>772</v>
      </c>
      <c r="J47255">
        <v>132000</v>
      </c>
      <c r="K47255">
        <v>30000</v>
      </c>
      <c r="L47255">
        <v>0</v>
      </c>
      <c r="M47255" t="s">
        <v>35</v>
      </c>
      <c r="N47255" t="s">
        <v>39684</v>
      </c>
      <c r="O47255">
        <v>10965</v>
      </c>
      <c r="P47255">
        <v>635</v>
      </c>
      <c r="Q47255">
        <v>63829</v>
      </c>
      <c r="R47255">
        <v>0</v>
      </c>
      <c r="S47255">
        <v>0</v>
      </c>
      <c r="T47255">
        <v>0</v>
      </c>
      <c r="U47255">
        <v>0</v>
      </c>
      <c r="V47255">
        <v>0</v>
      </c>
      <c r="W47255">
        <v>0</v>
      </c>
      <c r="X47255">
        <v>0</v>
      </c>
      <c r="Y47255">
        <v>0</v>
      </c>
      <c r="Z47255">
        <v>0</v>
      </c>
      <c r="AA47255">
        <v>0</v>
      </c>
      <c r="AB47255" t="s">
        <v>35</v>
      </c>
      <c r="AC47255" t="s">
        <v>35</v>
      </c>
    </row>
    <row r="47256" spans="1:29" x14ac:dyDescent="0.3">
      <c r="A47256" t="s">
        <v>61329</v>
      </c>
      <c r="B47256" t="s">
        <v>2207</v>
      </c>
      <c r="C47256" t="s">
        <v>1249</v>
      </c>
      <c r="D47256" t="s">
        <v>39</v>
      </c>
      <c r="E47256">
        <v>135000</v>
      </c>
      <c r="F47256" t="s">
        <v>945</v>
      </c>
      <c r="G47256" t="s">
        <v>75</v>
      </c>
      <c r="H47256" t="s">
        <v>72</v>
      </c>
      <c r="I47256" t="s">
        <v>775</v>
      </c>
      <c r="J47256">
        <v>135000</v>
      </c>
      <c r="K47256">
        <v>0</v>
      </c>
      <c r="L47256">
        <v>0</v>
      </c>
      <c r="M47256" t="s">
        <v>531</v>
      </c>
      <c r="N47256" t="s">
        <v>39684</v>
      </c>
      <c r="O47256">
        <v>8198</v>
      </c>
      <c r="P47256">
        <v>602</v>
      </c>
      <c r="Q47256">
        <v>63833</v>
      </c>
      <c r="R47256">
        <v>0</v>
      </c>
      <c r="S47256">
        <v>0</v>
      </c>
      <c r="T47256">
        <v>0</v>
      </c>
      <c r="U47256">
        <v>0</v>
      </c>
      <c r="V47256">
        <v>0</v>
      </c>
      <c r="W47256">
        <v>0</v>
      </c>
      <c r="X47256">
        <v>0</v>
      </c>
      <c r="Y47256">
        <v>0</v>
      </c>
      <c r="Z47256">
        <v>0</v>
      </c>
      <c r="AA47256">
        <v>0</v>
      </c>
      <c r="AB47256" t="s">
        <v>35</v>
      </c>
      <c r="AC47256" t="s">
        <v>35</v>
      </c>
    </row>
    <row r="47257" spans="1:29" x14ac:dyDescent="0.3">
      <c r="A47257" t="s">
        <v>61334</v>
      </c>
      <c r="B47257" t="s">
        <v>1361</v>
      </c>
      <c r="C47257" t="s">
        <v>1362</v>
      </c>
      <c r="D47257" t="s">
        <v>32</v>
      </c>
      <c r="E47257">
        <v>120000</v>
      </c>
      <c r="F47257" t="s">
        <v>945</v>
      </c>
      <c r="G47257" t="s">
        <v>42</v>
      </c>
      <c r="H47257" t="s">
        <v>48</v>
      </c>
      <c r="I47257" t="s">
        <v>1265</v>
      </c>
      <c r="J47257">
        <v>110000</v>
      </c>
      <c r="K47257">
        <v>0</v>
      </c>
      <c r="L47257">
        <v>10000</v>
      </c>
      <c r="M47257" t="s">
        <v>531</v>
      </c>
      <c r="N47257" t="s">
        <v>41042</v>
      </c>
      <c r="O47257">
        <v>8198</v>
      </c>
      <c r="P47257">
        <v>602</v>
      </c>
      <c r="Q47257">
        <v>63836</v>
      </c>
      <c r="R47257">
        <v>0</v>
      </c>
      <c r="S47257">
        <v>1</v>
      </c>
      <c r="T47257">
        <v>0</v>
      </c>
      <c r="U47257">
        <v>0</v>
      </c>
      <c r="V47257">
        <v>0</v>
      </c>
      <c r="W47257">
        <v>0</v>
      </c>
      <c r="X47257">
        <v>0</v>
      </c>
      <c r="Y47257">
        <v>0</v>
      </c>
      <c r="Z47257">
        <v>0</v>
      </c>
      <c r="AA47257">
        <v>0</v>
      </c>
      <c r="AB47257" t="s">
        <v>35</v>
      </c>
      <c r="AC47257" t="s">
        <v>16089</v>
      </c>
    </row>
    <row r="47258" spans="1:29" x14ac:dyDescent="0.3">
      <c r="A47258" t="s">
        <v>61337</v>
      </c>
      <c r="B47258" t="s">
        <v>77</v>
      </c>
      <c r="C47258" t="s">
        <v>61338</v>
      </c>
      <c r="D47258" t="s">
        <v>39</v>
      </c>
      <c r="E47258">
        <v>212000</v>
      </c>
      <c r="F47258" t="s">
        <v>61339</v>
      </c>
      <c r="G47258" t="s">
        <v>148</v>
      </c>
      <c r="H47258" t="s">
        <v>72</v>
      </c>
      <c r="I47258" t="s">
        <v>852</v>
      </c>
      <c r="J47258">
        <v>162000</v>
      </c>
      <c r="K47258">
        <v>34000</v>
      </c>
      <c r="L47258">
        <v>16000</v>
      </c>
      <c r="M47258" t="s">
        <v>531</v>
      </c>
      <c r="N47258" t="s">
        <v>61340</v>
      </c>
      <c r="O47258">
        <v>8934</v>
      </c>
      <c r="P47258">
        <v>511</v>
      </c>
      <c r="Q47258">
        <v>63839</v>
      </c>
      <c r="R47258">
        <v>1</v>
      </c>
      <c r="S47258">
        <v>0</v>
      </c>
      <c r="T47258">
        <v>0</v>
      </c>
      <c r="U47258">
        <v>0</v>
      </c>
      <c r="V47258">
        <v>0</v>
      </c>
      <c r="W47258">
        <v>0</v>
      </c>
      <c r="X47258">
        <v>0</v>
      </c>
      <c r="Y47258">
        <v>0</v>
      </c>
      <c r="Z47258">
        <v>0</v>
      </c>
      <c r="AA47258">
        <v>0</v>
      </c>
      <c r="AB47258" t="s">
        <v>35</v>
      </c>
      <c r="AC47258" t="s">
        <v>6800</v>
      </c>
    </row>
    <row r="47259" spans="1:29" x14ac:dyDescent="0.3">
      <c r="A47259" t="s">
        <v>61342</v>
      </c>
      <c r="B47259" t="s">
        <v>161</v>
      </c>
      <c r="C47259" t="s">
        <v>31</v>
      </c>
      <c r="D47259" t="s">
        <v>796</v>
      </c>
      <c r="E47259">
        <v>190000</v>
      </c>
      <c r="F47259" t="s">
        <v>40</v>
      </c>
      <c r="G47259" t="s">
        <v>100</v>
      </c>
      <c r="H47259" t="s">
        <v>100</v>
      </c>
      <c r="I47259" t="s">
        <v>1756</v>
      </c>
      <c r="J47259">
        <v>145000</v>
      </c>
      <c r="K47259">
        <v>45000</v>
      </c>
      <c r="L47259">
        <v>0</v>
      </c>
      <c r="M47259" t="s">
        <v>35</v>
      </c>
      <c r="N47259" t="s">
        <v>39884</v>
      </c>
      <c r="O47259">
        <v>7419</v>
      </c>
      <c r="P47259">
        <v>807</v>
      </c>
      <c r="Q47259">
        <v>63841</v>
      </c>
      <c r="R47259">
        <v>0</v>
      </c>
      <c r="S47259">
        <v>0</v>
      </c>
      <c r="T47259">
        <v>0</v>
      </c>
      <c r="U47259">
        <v>0</v>
      </c>
      <c r="V47259">
        <v>0</v>
      </c>
      <c r="W47259">
        <v>0</v>
      </c>
      <c r="X47259">
        <v>0</v>
      </c>
      <c r="Y47259">
        <v>0</v>
      </c>
      <c r="Z47259">
        <v>0</v>
      </c>
      <c r="AA47259">
        <v>0</v>
      </c>
      <c r="AB47259" t="s">
        <v>35</v>
      </c>
      <c r="AC47259" t="s">
        <v>35</v>
      </c>
    </row>
    <row r="47260" spans="1:29" x14ac:dyDescent="0.3">
      <c r="A47260" t="s">
        <v>61344</v>
      </c>
      <c r="B47260" t="s">
        <v>119</v>
      </c>
      <c r="C47260" t="s">
        <v>98</v>
      </c>
      <c r="D47260" t="s">
        <v>39</v>
      </c>
      <c r="E47260">
        <v>96000</v>
      </c>
      <c r="F47260" t="s">
        <v>268</v>
      </c>
      <c r="G47260" t="s">
        <v>47</v>
      </c>
      <c r="H47260" t="s">
        <v>48</v>
      </c>
      <c r="I47260" t="s">
        <v>775</v>
      </c>
      <c r="J47260">
        <v>48000</v>
      </c>
      <c r="K47260">
        <v>41000</v>
      </c>
      <c r="L47260">
        <v>7000</v>
      </c>
      <c r="M47260" t="s">
        <v>35</v>
      </c>
      <c r="N47260" t="s">
        <v>38959</v>
      </c>
      <c r="O47260">
        <v>4058</v>
      </c>
      <c r="P47260">
        <v>0</v>
      </c>
      <c r="Q47260">
        <v>63844</v>
      </c>
      <c r="R47260">
        <v>0</v>
      </c>
      <c r="S47260">
        <v>0</v>
      </c>
      <c r="T47260">
        <v>0</v>
      </c>
      <c r="U47260">
        <v>0</v>
      </c>
      <c r="V47260">
        <v>0</v>
      </c>
      <c r="W47260">
        <v>0</v>
      </c>
      <c r="X47260">
        <v>0</v>
      </c>
      <c r="Y47260">
        <v>0</v>
      </c>
      <c r="Z47260">
        <v>0</v>
      </c>
      <c r="AA47260">
        <v>0</v>
      </c>
      <c r="AB47260" t="s">
        <v>35</v>
      </c>
      <c r="AC47260" t="s">
        <v>35</v>
      </c>
    </row>
    <row r="47261" spans="1:29" x14ac:dyDescent="0.3">
      <c r="A47261" t="s">
        <v>61346</v>
      </c>
      <c r="B47261" t="s">
        <v>294</v>
      </c>
      <c r="C47261" t="s">
        <v>286</v>
      </c>
      <c r="D47261" t="s">
        <v>39</v>
      </c>
      <c r="E47261">
        <v>150000</v>
      </c>
      <c r="F47261" t="s">
        <v>296</v>
      </c>
      <c r="G47261" t="s">
        <v>42</v>
      </c>
      <c r="H47261" t="s">
        <v>42</v>
      </c>
      <c r="I47261" t="s">
        <v>775</v>
      </c>
      <c r="J47261">
        <v>128000</v>
      </c>
      <c r="K47261">
        <v>5000</v>
      </c>
      <c r="L47261">
        <v>16000</v>
      </c>
      <c r="M47261" t="s">
        <v>35</v>
      </c>
      <c r="N47261" t="s">
        <v>61347</v>
      </c>
      <c r="O47261">
        <v>7351</v>
      </c>
      <c r="P47261">
        <v>807</v>
      </c>
      <c r="Q47261">
        <v>63846</v>
      </c>
      <c r="R47261">
        <v>0</v>
      </c>
      <c r="S47261">
        <v>0</v>
      </c>
      <c r="T47261">
        <v>0</v>
      </c>
      <c r="U47261">
        <v>0</v>
      </c>
      <c r="V47261">
        <v>0</v>
      </c>
      <c r="W47261">
        <v>0</v>
      </c>
      <c r="X47261">
        <v>0</v>
      </c>
      <c r="Y47261">
        <v>0</v>
      </c>
      <c r="Z47261">
        <v>0</v>
      </c>
      <c r="AA47261">
        <v>0</v>
      </c>
      <c r="AB47261" t="s">
        <v>35</v>
      </c>
      <c r="AC47261" t="s">
        <v>35</v>
      </c>
    </row>
    <row r="47262" spans="1:29" x14ac:dyDescent="0.3">
      <c r="A47262" t="s">
        <v>61351</v>
      </c>
      <c r="B47262" t="s">
        <v>904</v>
      </c>
      <c r="C47262" t="s">
        <v>740</v>
      </c>
      <c r="D47262" t="s">
        <v>39</v>
      </c>
      <c r="E47262">
        <v>29000</v>
      </c>
      <c r="F47262" t="s">
        <v>268</v>
      </c>
      <c r="G47262" t="s">
        <v>69</v>
      </c>
      <c r="H47262" t="s">
        <v>72</v>
      </c>
      <c r="I47262" t="s">
        <v>852</v>
      </c>
      <c r="J47262">
        <v>23000</v>
      </c>
      <c r="K47262">
        <v>5000</v>
      </c>
      <c r="L47262">
        <v>3000</v>
      </c>
      <c r="M47262" t="s">
        <v>35</v>
      </c>
      <c r="N47262" t="s">
        <v>61352</v>
      </c>
      <c r="O47262">
        <v>4058</v>
      </c>
      <c r="P47262">
        <v>0</v>
      </c>
      <c r="Q47262">
        <v>63848</v>
      </c>
      <c r="R47262">
        <v>0</v>
      </c>
      <c r="S47262">
        <v>0</v>
      </c>
      <c r="T47262">
        <v>0</v>
      </c>
      <c r="U47262">
        <v>0</v>
      </c>
      <c r="V47262">
        <v>0</v>
      </c>
      <c r="W47262">
        <v>0</v>
      </c>
      <c r="X47262">
        <v>0</v>
      </c>
      <c r="Y47262">
        <v>0</v>
      </c>
      <c r="Z47262">
        <v>0</v>
      </c>
      <c r="AA47262">
        <v>0</v>
      </c>
      <c r="AB47262" t="s">
        <v>35</v>
      </c>
      <c r="AC47262" t="s">
        <v>35</v>
      </c>
    </row>
    <row r="47263" spans="1:29" x14ac:dyDescent="0.3">
      <c r="A47263" t="s">
        <v>61353</v>
      </c>
      <c r="B47263" t="s">
        <v>254</v>
      </c>
      <c r="C47263" t="s">
        <v>31</v>
      </c>
      <c r="D47263" t="s">
        <v>2133</v>
      </c>
      <c r="E47263">
        <v>138000</v>
      </c>
      <c r="F47263" t="s">
        <v>46</v>
      </c>
      <c r="G47263" t="s">
        <v>41</v>
      </c>
      <c r="H47263" t="s">
        <v>48</v>
      </c>
      <c r="I47263" t="s">
        <v>1265</v>
      </c>
      <c r="J47263">
        <v>98000</v>
      </c>
      <c r="K47263">
        <v>35000</v>
      </c>
      <c r="L47263">
        <v>5000</v>
      </c>
      <c r="M47263" t="s">
        <v>35</v>
      </c>
      <c r="N47263" t="s">
        <v>44424</v>
      </c>
      <c r="O47263">
        <v>11527</v>
      </c>
      <c r="P47263">
        <v>819</v>
      </c>
      <c r="Q47263">
        <v>63850</v>
      </c>
      <c r="R47263">
        <v>0</v>
      </c>
      <c r="S47263">
        <v>0</v>
      </c>
      <c r="T47263">
        <v>0</v>
      </c>
      <c r="U47263">
        <v>0</v>
      </c>
      <c r="V47263">
        <v>0</v>
      </c>
      <c r="W47263">
        <v>0</v>
      </c>
      <c r="X47263">
        <v>0</v>
      </c>
      <c r="Y47263">
        <v>0</v>
      </c>
      <c r="Z47263">
        <v>0</v>
      </c>
      <c r="AA47263">
        <v>0</v>
      </c>
      <c r="AB47263" t="s">
        <v>35</v>
      </c>
      <c r="AC47263" t="s">
        <v>35</v>
      </c>
    </row>
    <row r="47264" spans="1:29" x14ac:dyDescent="0.3">
      <c r="A47264" t="s">
        <v>61357</v>
      </c>
      <c r="B47264" t="s">
        <v>198</v>
      </c>
      <c r="C47264" t="s">
        <v>89</v>
      </c>
      <c r="D47264" t="s">
        <v>1607</v>
      </c>
      <c r="E47264">
        <v>289000</v>
      </c>
      <c r="F47264" t="s">
        <v>53</v>
      </c>
      <c r="G47264" t="s">
        <v>65</v>
      </c>
      <c r="H47264" t="s">
        <v>100</v>
      </c>
      <c r="I47264" t="s">
        <v>32142</v>
      </c>
      <c r="J47264">
        <v>194000</v>
      </c>
      <c r="K47264">
        <v>95000</v>
      </c>
      <c r="L47264">
        <v>0</v>
      </c>
      <c r="M47264" t="s">
        <v>547</v>
      </c>
      <c r="N47264" t="s">
        <v>61358</v>
      </c>
      <c r="O47264">
        <v>7472</v>
      </c>
      <c r="P47264">
        <v>807</v>
      </c>
      <c r="Q47264">
        <v>63855</v>
      </c>
      <c r="R47264">
        <v>0</v>
      </c>
      <c r="S47264">
        <v>0</v>
      </c>
      <c r="T47264">
        <v>0</v>
      </c>
      <c r="U47264">
        <v>0</v>
      </c>
      <c r="V47264">
        <v>0</v>
      </c>
      <c r="W47264">
        <v>0</v>
      </c>
      <c r="X47264">
        <v>0</v>
      </c>
      <c r="Y47264">
        <v>0</v>
      </c>
      <c r="Z47264">
        <v>0</v>
      </c>
      <c r="AA47264">
        <v>0</v>
      </c>
      <c r="AB47264" t="s">
        <v>35</v>
      </c>
      <c r="AC47264" t="s">
        <v>35</v>
      </c>
    </row>
    <row r="47265" spans="1:29" x14ac:dyDescent="0.3">
      <c r="A47265" t="s">
        <v>61359</v>
      </c>
      <c r="B47265" t="s">
        <v>44</v>
      </c>
      <c r="C47265" t="s">
        <v>87</v>
      </c>
      <c r="D47265" t="s">
        <v>39</v>
      </c>
      <c r="E47265">
        <v>290000</v>
      </c>
      <c r="F47265" t="s">
        <v>46</v>
      </c>
      <c r="G47265" t="s">
        <v>75</v>
      </c>
      <c r="H47265" t="s">
        <v>75</v>
      </c>
      <c r="I47265" t="s">
        <v>775</v>
      </c>
      <c r="J47265">
        <v>160000</v>
      </c>
      <c r="K47265">
        <v>130000</v>
      </c>
      <c r="L47265">
        <v>0</v>
      </c>
      <c r="M47265" t="s">
        <v>35</v>
      </c>
      <c r="N47265" t="s">
        <v>61360</v>
      </c>
      <c r="O47265">
        <v>11527</v>
      </c>
      <c r="P47265">
        <v>819</v>
      </c>
      <c r="Q47265">
        <v>63856</v>
      </c>
      <c r="R47265">
        <v>1</v>
      </c>
      <c r="S47265">
        <v>0</v>
      </c>
      <c r="T47265">
        <v>0</v>
      </c>
      <c r="U47265">
        <v>0</v>
      </c>
      <c r="V47265">
        <v>0</v>
      </c>
      <c r="W47265">
        <v>0</v>
      </c>
      <c r="X47265">
        <v>0</v>
      </c>
      <c r="Y47265">
        <v>0</v>
      </c>
      <c r="Z47265">
        <v>0</v>
      </c>
      <c r="AA47265">
        <v>0</v>
      </c>
      <c r="AB47265" t="s">
        <v>35</v>
      </c>
      <c r="AC47265" t="s">
        <v>6800</v>
      </c>
    </row>
    <row r="47266" spans="1:29" x14ac:dyDescent="0.3">
      <c r="A47266" t="s">
        <v>61368</v>
      </c>
      <c r="B47266" t="s">
        <v>603</v>
      </c>
      <c r="C47266" t="s">
        <v>39</v>
      </c>
      <c r="D47266" t="s">
        <v>39</v>
      </c>
      <c r="E47266">
        <v>143000</v>
      </c>
      <c r="F47266" t="s">
        <v>99</v>
      </c>
      <c r="G47266" t="s">
        <v>42</v>
      </c>
      <c r="H47266" t="s">
        <v>42</v>
      </c>
      <c r="I47266" t="s">
        <v>772</v>
      </c>
      <c r="J47266">
        <v>127000</v>
      </c>
      <c r="K47266">
        <v>0</v>
      </c>
      <c r="L47266">
        <v>16000</v>
      </c>
      <c r="M47266" t="s">
        <v>531</v>
      </c>
      <c r="N47266" t="s">
        <v>39838</v>
      </c>
      <c r="O47266">
        <v>12008</v>
      </c>
      <c r="P47266">
        <v>0</v>
      </c>
      <c r="Q47266">
        <v>63863</v>
      </c>
      <c r="R47266">
        <v>0</v>
      </c>
      <c r="S47266">
        <v>1</v>
      </c>
      <c r="T47266">
        <v>0</v>
      </c>
      <c r="U47266">
        <v>0</v>
      </c>
      <c r="V47266">
        <v>0</v>
      </c>
      <c r="W47266">
        <v>0</v>
      </c>
      <c r="X47266">
        <v>0</v>
      </c>
      <c r="Y47266">
        <v>0</v>
      </c>
      <c r="Z47266">
        <v>0</v>
      </c>
      <c r="AA47266">
        <v>0</v>
      </c>
      <c r="AB47266" t="s">
        <v>35</v>
      </c>
      <c r="AC47266" t="s">
        <v>16089</v>
      </c>
    </row>
    <row r="47267" spans="1:29" x14ac:dyDescent="0.3">
      <c r="A47267" t="s">
        <v>61374</v>
      </c>
      <c r="B47267" t="s">
        <v>5007</v>
      </c>
      <c r="C47267" t="s">
        <v>126</v>
      </c>
      <c r="D47267" t="s">
        <v>39</v>
      </c>
      <c r="E47267">
        <v>165000</v>
      </c>
      <c r="F47267" t="s">
        <v>10574</v>
      </c>
      <c r="G47267" t="s">
        <v>78</v>
      </c>
      <c r="H47267" t="s">
        <v>100</v>
      </c>
      <c r="I47267" t="s">
        <v>852</v>
      </c>
      <c r="J47267">
        <v>110000</v>
      </c>
      <c r="K47267">
        <v>40000</v>
      </c>
      <c r="L47267">
        <v>15000</v>
      </c>
      <c r="M47267" t="s">
        <v>35</v>
      </c>
      <c r="N47267" t="s">
        <v>14129</v>
      </c>
      <c r="O47267">
        <v>5906</v>
      </c>
      <c r="P47267">
        <v>0</v>
      </c>
      <c r="Q47267">
        <v>63872</v>
      </c>
      <c r="R47267">
        <v>0</v>
      </c>
      <c r="S47267">
        <v>0</v>
      </c>
      <c r="T47267">
        <v>0</v>
      </c>
      <c r="U47267">
        <v>0</v>
      </c>
      <c r="V47267">
        <v>0</v>
      </c>
      <c r="W47267">
        <v>0</v>
      </c>
      <c r="X47267">
        <v>0</v>
      </c>
      <c r="Y47267">
        <v>0</v>
      </c>
      <c r="Z47267">
        <v>0</v>
      </c>
      <c r="AA47267">
        <v>0</v>
      </c>
      <c r="AB47267" t="s">
        <v>35</v>
      </c>
      <c r="AC47267" t="s">
        <v>35</v>
      </c>
    </row>
    <row r="47268" spans="1:29" x14ac:dyDescent="0.3">
      <c r="A47268" t="s">
        <v>61377</v>
      </c>
      <c r="B47268" t="s">
        <v>1399</v>
      </c>
      <c r="C47268" t="s">
        <v>1937</v>
      </c>
      <c r="D47268" t="s">
        <v>32</v>
      </c>
      <c r="E47268">
        <v>155000</v>
      </c>
      <c r="F47268" t="s">
        <v>6333</v>
      </c>
      <c r="G47268" t="s">
        <v>75</v>
      </c>
      <c r="H47268" t="s">
        <v>48</v>
      </c>
      <c r="I47268" t="s">
        <v>32129</v>
      </c>
      <c r="J47268">
        <v>155000</v>
      </c>
      <c r="K47268">
        <v>0</v>
      </c>
      <c r="L47268">
        <v>0</v>
      </c>
      <c r="M47268" t="s">
        <v>531</v>
      </c>
      <c r="N47268" t="s">
        <v>40706</v>
      </c>
      <c r="O47268">
        <v>11342</v>
      </c>
      <c r="P47268">
        <v>511</v>
      </c>
      <c r="Q47268">
        <v>63877</v>
      </c>
      <c r="R47268">
        <v>0</v>
      </c>
      <c r="S47268">
        <v>0</v>
      </c>
      <c r="T47268">
        <v>0</v>
      </c>
      <c r="U47268">
        <v>0</v>
      </c>
      <c r="V47268">
        <v>0</v>
      </c>
      <c r="W47268">
        <v>0</v>
      </c>
      <c r="X47268">
        <v>0</v>
      </c>
      <c r="Y47268">
        <v>0</v>
      </c>
      <c r="Z47268">
        <v>0</v>
      </c>
      <c r="AA47268">
        <v>0</v>
      </c>
      <c r="AB47268" t="s">
        <v>35</v>
      </c>
      <c r="AC47268" t="s">
        <v>35</v>
      </c>
    </row>
    <row r="47269" spans="1:29" x14ac:dyDescent="0.3">
      <c r="A47269" t="s">
        <v>61378</v>
      </c>
      <c r="B47269" t="s">
        <v>56</v>
      </c>
      <c r="C47269" t="s">
        <v>102</v>
      </c>
      <c r="D47269" t="s">
        <v>39</v>
      </c>
      <c r="E47269">
        <v>226000</v>
      </c>
      <c r="F47269" t="s">
        <v>46</v>
      </c>
      <c r="G47269" t="s">
        <v>41</v>
      </c>
      <c r="H47269" t="s">
        <v>42</v>
      </c>
      <c r="I47269" t="s">
        <v>775</v>
      </c>
      <c r="J47269">
        <v>175000</v>
      </c>
      <c r="K47269">
        <v>20000</v>
      </c>
      <c r="L47269">
        <v>31000</v>
      </c>
      <c r="M47269" t="s">
        <v>531</v>
      </c>
      <c r="N47269" t="s">
        <v>14129</v>
      </c>
      <c r="O47269">
        <v>11527</v>
      </c>
      <c r="P47269">
        <v>819</v>
      </c>
      <c r="Q47269">
        <v>63878</v>
      </c>
      <c r="R47269">
        <v>0</v>
      </c>
      <c r="S47269">
        <v>0</v>
      </c>
      <c r="T47269">
        <v>0</v>
      </c>
      <c r="U47269">
        <v>0</v>
      </c>
      <c r="V47269">
        <v>0</v>
      </c>
      <c r="W47269">
        <v>0</v>
      </c>
      <c r="X47269">
        <v>0</v>
      </c>
      <c r="Y47269">
        <v>0</v>
      </c>
      <c r="Z47269">
        <v>0</v>
      </c>
      <c r="AA47269">
        <v>0</v>
      </c>
      <c r="AB47269" t="s">
        <v>35</v>
      </c>
      <c r="AC47269" t="s">
        <v>35</v>
      </c>
    </row>
    <row r="47270" spans="1:29" x14ac:dyDescent="0.3">
      <c r="A47270" t="s">
        <v>61379</v>
      </c>
      <c r="B47270" t="s">
        <v>7231</v>
      </c>
      <c r="C47270" t="s">
        <v>20847</v>
      </c>
      <c r="D47270" t="s">
        <v>39</v>
      </c>
      <c r="E47270">
        <v>180000</v>
      </c>
      <c r="F47270" t="s">
        <v>3466</v>
      </c>
      <c r="G47270" t="s">
        <v>41</v>
      </c>
      <c r="H47270" t="s">
        <v>42</v>
      </c>
      <c r="I47270" t="s">
        <v>775</v>
      </c>
      <c r="J47270">
        <v>145000</v>
      </c>
      <c r="K47270">
        <v>30000</v>
      </c>
      <c r="L47270">
        <v>5000</v>
      </c>
      <c r="M47270" t="s">
        <v>35</v>
      </c>
      <c r="N47270" t="s">
        <v>61380</v>
      </c>
      <c r="O47270">
        <v>8821</v>
      </c>
      <c r="P47270">
        <v>506</v>
      </c>
      <c r="Q47270">
        <v>63880</v>
      </c>
      <c r="R47270">
        <v>0</v>
      </c>
      <c r="S47270">
        <v>0</v>
      </c>
      <c r="T47270">
        <v>0</v>
      </c>
      <c r="U47270">
        <v>0</v>
      </c>
      <c r="V47270">
        <v>0</v>
      </c>
      <c r="W47270">
        <v>0</v>
      </c>
      <c r="X47270">
        <v>0</v>
      </c>
      <c r="Y47270">
        <v>0</v>
      </c>
      <c r="Z47270">
        <v>0</v>
      </c>
      <c r="AA47270">
        <v>0</v>
      </c>
      <c r="AB47270" t="s">
        <v>35</v>
      </c>
      <c r="AC47270" t="s">
        <v>35</v>
      </c>
    </row>
    <row r="47271" spans="1:29" x14ac:dyDescent="0.3">
      <c r="A47271" t="s">
        <v>61381</v>
      </c>
      <c r="B47271" t="s">
        <v>57195</v>
      </c>
      <c r="C47271" t="s">
        <v>31557</v>
      </c>
      <c r="D47271" t="s">
        <v>2347</v>
      </c>
      <c r="E47271">
        <v>208000</v>
      </c>
      <c r="F47271" t="s">
        <v>266</v>
      </c>
      <c r="G47271" t="s">
        <v>148</v>
      </c>
      <c r="H47271" t="s">
        <v>42</v>
      </c>
      <c r="I47271" t="s">
        <v>16783</v>
      </c>
      <c r="J47271">
        <v>145000</v>
      </c>
      <c r="K47271">
        <v>45000</v>
      </c>
      <c r="L47271">
        <v>18000</v>
      </c>
      <c r="M47271" t="s">
        <v>35</v>
      </c>
      <c r="N47271" t="s">
        <v>50932</v>
      </c>
      <c r="O47271">
        <v>7422</v>
      </c>
      <c r="P47271">
        <v>807</v>
      </c>
      <c r="Q47271">
        <v>63881</v>
      </c>
      <c r="R47271">
        <v>0</v>
      </c>
      <c r="S47271">
        <v>0</v>
      </c>
      <c r="T47271">
        <v>1</v>
      </c>
      <c r="U47271">
        <v>0</v>
      </c>
      <c r="V47271">
        <v>0</v>
      </c>
      <c r="W47271">
        <v>0</v>
      </c>
      <c r="X47271">
        <v>0</v>
      </c>
      <c r="Y47271">
        <v>0</v>
      </c>
      <c r="Z47271">
        <v>0</v>
      </c>
      <c r="AA47271">
        <v>0</v>
      </c>
      <c r="AB47271" t="s">
        <v>35</v>
      </c>
      <c r="AC47271" t="s">
        <v>159</v>
      </c>
    </row>
    <row r="47272" spans="1:29" x14ac:dyDescent="0.3">
      <c r="A47272" t="s">
        <v>61382</v>
      </c>
      <c r="B47272" t="s">
        <v>36947</v>
      </c>
      <c r="C47272" t="s">
        <v>1888</v>
      </c>
      <c r="D47272" t="s">
        <v>39</v>
      </c>
      <c r="E47272">
        <v>325000</v>
      </c>
      <c r="F47272" t="s">
        <v>122</v>
      </c>
      <c r="G47272" t="s">
        <v>54</v>
      </c>
      <c r="H47272" t="s">
        <v>48</v>
      </c>
      <c r="I47272" t="s">
        <v>816</v>
      </c>
      <c r="J47272">
        <v>265000</v>
      </c>
      <c r="K47272">
        <v>0</v>
      </c>
      <c r="L47272">
        <v>60000</v>
      </c>
      <c r="M47272" t="s">
        <v>35</v>
      </c>
      <c r="N47272" t="s">
        <v>61383</v>
      </c>
      <c r="O47272">
        <v>10182</v>
      </c>
      <c r="P47272">
        <v>501</v>
      </c>
      <c r="Q47272">
        <v>63882</v>
      </c>
      <c r="R47272">
        <v>0</v>
      </c>
      <c r="S47272">
        <v>1</v>
      </c>
      <c r="T47272">
        <v>0</v>
      </c>
      <c r="U47272">
        <v>0</v>
      </c>
      <c r="V47272">
        <v>0</v>
      </c>
      <c r="W47272">
        <v>0</v>
      </c>
      <c r="X47272">
        <v>0</v>
      </c>
      <c r="Y47272">
        <v>0</v>
      </c>
      <c r="Z47272">
        <v>0</v>
      </c>
      <c r="AA47272">
        <v>0</v>
      </c>
      <c r="AB47272" t="s">
        <v>35</v>
      </c>
      <c r="AC47272" t="s">
        <v>16089</v>
      </c>
    </row>
    <row r="47273" spans="1:29" x14ac:dyDescent="0.3">
      <c r="A47273" t="s">
        <v>61386</v>
      </c>
      <c r="B47273" t="s">
        <v>11271</v>
      </c>
      <c r="C47273" t="s">
        <v>98</v>
      </c>
      <c r="D47273" t="s">
        <v>39</v>
      </c>
      <c r="E47273">
        <v>245000</v>
      </c>
      <c r="F47273" t="s">
        <v>2933</v>
      </c>
      <c r="G47273" t="s">
        <v>69</v>
      </c>
      <c r="H47273" t="s">
        <v>48</v>
      </c>
      <c r="I47273" t="s">
        <v>832</v>
      </c>
      <c r="J47273">
        <v>195000</v>
      </c>
      <c r="K47273">
        <v>50000</v>
      </c>
      <c r="L47273">
        <v>0</v>
      </c>
      <c r="M47273" t="s">
        <v>35</v>
      </c>
      <c r="N47273" t="s">
        <v>38959</v>
      </c>
      <c r="O47273">
        <v>41948</v>
      </c>
      <c r="P47273">
        <v>807</v>
      </c>
      <c r="Q47273">
        <v>63886</v>
      </c>
      <c r="R47273">
        <v>0</v>
      </c>
      <c r="S47273">
        <v>0</v>
      </c>
      <c r="T47273">
        <v>0</v>
      </c>
      <c r="U47273">
        <v>0</v>
      </c>
      <c r="V47273">
        <v>0</v>
      </c>
      <c r="W47273">
        <v>0</v>
      </c>
      <c r="X47273">
        <v>0</v>
      </c>
      <c r="Y47273">
        <v>0</v>
      </c>
      <c r="Z47273">
        <v>0</v>
      </c>
      <c r="AA47273">
        <v>0</v>
      </c>
      <c r="AB47273" t="s">
        <v>35</v>
      </c>
      <c r="AC47273" t="s">
        <v>35</v>
      </c>
    </row>
    <row r="47274" spans="1:29" x14ac:dyDescent="0.3">
      <c r="A47274" t="s">
        <v>61391</v>
      </c>
      <c r="B47274" t="s">
        <v>8967</v>
      </c>
      <c r="C47274" t="s">
        <v>98</v>
      </c>
      <c r="D47274" t="s">
        <v>39</v>
      </c>
      <c r="E47274">
        <v>241000</v>
      </c>
      <c r="F47274" t="s">
        <v>859</v>
      </c>
      <c r="G47274" t="s">
        <v>75</v>
      </c>
      <c r="H47274" t="s">
        <v>100</v>
      </c>
      <c r="I47274" t="s">
        <v>775</v>
      </c>
      <c r="J47274">
        <v>125000</v>
      </c>
      <c r="K47274">
        <v>99000</v>
      </c>
      <c r="L47274">
        <v>16000</v>
      </c>
      <c r="M47274" t="s">
        <v>35</v>
      </c>
      <c r="N47274" t="s">
        <v>38959</v>
      </c>
      <c r="O47274">
        <v>6580</v>
      </c>
      <c r="P47274">
        <v>0</v>
      </c>
      <c r="Q47274">
        <v>63891</v>
      </c>
      <c r="R47274">
        <v>0</v>
      </c>
      <c r="S47274">
        <v>0</v>
      </c>
      <c r="T47274">
        <v>0</v>
      </c>
      <c r="U47274">
        <v>0</v>
      </c>
      <c r="V47274">
        <v>0</v>
      </c>
      <c r="W47274">
        <v>0</v>
      </c>
      <c r="X47274">
        <v>0</v>
      </c>
      <c r="Y47274">
        <v>0</v>
      </c>
      <c r="Z47274">
        <v>0</v>
      </c>
      <c r="AA47274">
        <v>0</v>
      </c>
      <c r="AB47274" t="s">
        <v>35</v>
      </c>
      <c r="AC47274" t="s">
        <v>35</v>
      </c>
    </row>
    <row r="47275" spans="1:29" x14ac:dyDescent="0.3">
      <c r="A47275" t="s">
        <v>61392</v>
      </c>
      <c r="B47275" t="s">
        <v>1157</v>
      </c>
      <c r="C47275" t="s">
        <v>8643</v>
      </c>
      <c r="D47275" t="s">
        <v>39</v>
      </c>
      <c r="E47275">
        <v>520000</v>
      </c>
      <c r="F47275" t="s">
        <v>40</v>
      </c>
      <c r="G47275" t="s">
        <v>84</v>
      </c>
      <c r="H47275" t="s">
        <v>48</v>
      </c>
      <c r="I47275" t="s">
        <v>970</v>
      </c>
      <c r="J47275">
        <v>205000</v>
      </c>
      <c r="K47275">
        <v>315000</v>
      </c>
      <c r="L47275">
        <v>0</v>
      </c>
      <c r="M47275" t="s">
        <v>547</v>
      </c>
      <c r="N47275" t="s">
        <v>38959</v>
      </c>
      <c r="O47275">
        <v>7419</v>
      </c>
      <c r="P47275">
        <v>807</v>
      </c>
      <c r="Q47275">
        <v>63892</v>
      </c>
      <c r="R47275">
        <v>0</v>
      </c>
      <c r="S47275">
        <v>0</v>
      </c>
      <c r="T47275">
        <v>0</v>
      </c>
      <c r="U47275">
        <v>0</v>
      </c>
      <c r="V47275">
        <v>0</v>
      </c>
      <c r="W47275">
        <v>0</v>
      </c>
      <c r="X47275">
        <v>0</v>
      </c>
      <c r="Y47275">
        <v>0</v>
      </c>
      <c r="Z47275">
        <v>0</v>
      </c>
      <c r="AA47275">
        <v>0</v>
      </c>
      <c r="AB47275" t="s">
        <v>35</v>
      </c>
      <c r="AC47275" t="s">
        <v>35</v>
      </c>
    </row>
    <row r="47276" spans="1:29" x14ac:dyDescent="0.3">
      <c r="A47276" t="s">
        <v>61393</v>
      </c>
      <c r="B47276" t="s">
        <v>17751</v>
      </c>
      <c r="C47276" t="s">
        <v>847</v>
      </c>
      <c r="D47276" t="s">
        <v>39</v>
      </c>
      <c r="E47276">
        <v>73000</v>
      </c>
      <c r="F47276" t="s">
        <v>2716</v>
      </c>
      <c r="G47276" t="s">
        <v>100</v>
      </c>
      <c r="H47276" t="s">
        <v>72</v>
      </c>
      <c r="I47276" t="s">
        <v>775</v>
      </c>
      <c r="J47276">
        <v>73000</v>
      </c>
      <c r="K47276">
        <v>0</v>
      </c>
      <c r="L47276">
        <v>0</v>
      </c>
      <c r="M47276" t="s">
        <v>35</v>
      </c>
      <c r="N47276" t="s">
        <v>61394</v>
      </c>
      <c r="O47276">
        <v>9199</v>
      </c>
      <c r="P47276">
        <v>613</v>
      </c>
      <c r="Q47276">
        <v>63893</v>
      </c>
      <c r="R47276">
        <v>0</v>
      </c>
      <c r="S47276">
        <v>1</v>
      </c>
      <c r="T47276">
        <v>0</v>
      </c>
      <c r="U47276">
        <v>0</v>
      </c>
      <c r="V47276">
        <v>0</v>
      </c>
      <c r="W47276">
        <v>0</v>
      </c>
      <c r="X47276">
        <v>0</v>
      </c>
      <c r="Y47276">
        <v>0</v>
      </c>
      <c r="Z47276">
        <v>0</v>
      </c>
      <c r="AA47276">
        <v>0</v>
      </c>
      <c r="AB47276" t="s">
        <v>35</v>
      </c>
      <c r="AC47276" t="s">
        <v>16089</v>
      </c>
    </row>
    <row r="47277" spans="1:29" x14ac:dyDescent="0.3">
      <c r="A47277" t="s">
        <v>61397</v>
      </c>
      <c r="B47277" t="s">
        <v>21762</v>
      </c>
      <c r="C47277" t="s">
        <v>31</v>
      </c>
      <c r="D47277" t="s">
        <v>39</v>
      </c>
      <c r="E47277">
        <v>200000</v>
      </c>
      <c r="F47277" t="s">
        <v>296</v>
      </c>
      <c r="G47277" t="s">
        <v>100</v>
      </c>
      <c r="H47277" t="s">
        <v>100</v>
      </c>
      <c r="I47277" t="s">
        <v>772</v>
      </c>
      <c r="J47277">
        <v>125000</v>
      </c>
      <c r="K47277">
        <v>75000</v>
      </c>
      <c r="L47277">
        <v>0</v>
      </c>
      <c r="M47277" t="s">
        <v>35</v>
      </c>
      <c r="N47277" t="s">
        <v>38959</v>
      </c>
      <c r="O47277">
        <v>7351</v>
      </c>
      <c r="P47277">
        <v>807</v>
      </c>
      <c r="Q47277">
        <v>63895</v>
      </c>
      <c r="R47277">
        <v>0</v>
      </c>
      <c r="S47277">
        <v>0</v>
      </c>
      <c r="T47277">
        <v>0</v>
      </c>
      <c r="U47277">
        <v>0</v>
      </c>
      <c r="V47277">
        <v>0</v>
      </c>
      <c r="W47277">
        <v>0</v>
      </c>
      <c r="X47277">
        <v>0</v>
      </c>
      <c r="Y47277">
        <v>0</v>
      </c>
      <c r="Z47277">
        <v>0</v>
      </c>
      <c r="AA47277">
        <v>0</v>
      </c>
      <c r="AB47277" t="s">
        <v>35</v>
      </c>
      <c r="AC47277" t="s">
        <v>35</v>
      </c>
    </row>
    <row r="47278" spans="1:29" x14ac:dyDescent="0.3">
      <c r="A47278" t="s">
        <v>61399</v>
      </c>
      <c r="B47278" t="s">
        <v>5079</v>
      </c>
      <c r="C47278" t="s">
        <v>3710</v>
      </c>
      <c r="D47278" t="s">
        <v>39</v>
      </c>
      <c r="E47278">
        <v>190000</v>
      </c>
      <c r="F47278" t="s">
        <v>296</v>
      </c>
      <c r="G47278" t="s">
        <v>75</v>
      </c>
      <c r="H47278" t="s">
        <v>48</v>
      </c>
      <c r="I47278" t="s">
        <v>772</v>
      </c>
      <c r="J47278">
        <v>175000</v>
      </c>
      <c r="K47278">
        <v>0</v>
      </c>
      <c r="L47278">
        <v>15000</v>
      </c>
      <c r="M47278" t="s">
        <v>35</v>
      </c>
      <c r="N47278" t="s">
        <v>40103</v>
      </c>
      <c r="O47278">
        <v>7351</v>
      </c>
      <c r="P47278">
        <v>807</v>
      </c>
      <c r="Q47278">
        <v>63898</v>
      </c>
      <c r="R47278">
        <v>0</v>
      </c>
      <c r="S47278">
        <v>1</v>
      </c>
      <c r="T47278">
        <v>0</v>
      </c>
      <c r="U47278">
        <v>0</v>
      </c>
      <c r="V47278">
        <v>0</v>
      </c>
      <c r="W47278">
        <v>0</v>
      </c>
      <c r="X47278">
        <v>0</v>
      </c>
      <c r="Y47278">
        <v>0</v>
      </c>
      <c r="Z47278">
        <v>0</v>
      </c>
      <c r="AA47278">
        <v>0</v>
      </c>
      <c r="AB47278" t="s">
        <v>35</v>
      </c>
      <c r="AC47278" t="s">
        <v>16089</v>
      </c>
    </row>
    <row r="47279" spans="1:29" x14ac:dyDescent="0.3">
      <c r="A47279" t="s">
        <v>61400</v>
      </c>
      <c r="B47279" t="s">
        <v>44</v>
      </c>
      <c r="C47279" t="s">
        <v>1355</v>
      </c>
      <c r="D47279" t="s">
        <v>39</v>
      </c>
      <c r="E47279">
        <v>99000</v>
      </c>
      <c r="F47279" t="s">
        <v>132</v>
      </c>
      <c r="G47279" t="s">
        <v>100</v>
      </c>
      <c r="H47279" t="s">
        <v>48</v>
      </c>
      <c r="I47279" t="s">
        <v>775</v>
      </c>
      <c r="J47279">
        <v>81000</v>
      </c>
      <c r="K47279">
        <v>12000</v>
      </c>
      <c r="L47279">
        <v>6000</v>
      </c>
      <c r="M47279" t="s">
        <v>35</v>
      </c>
      <c r="N47279" t="s">
        <v>38959</v>
      </c>
      <c r="O47279">
        <v>4015</v>
      </c>
      <c r="P47279">
        <v>0</v>
      </c>
      <c r="Q47279">
        <v>63899</v>
      </c>
      <c r="R47279">
        <v>0</v>
      </c>
      <c r="S47279">
        <v>0</v>
      </c>
      <c r="T47279">
        <v>0</v>
      </c>
      <c r="U47279">
        <v>0</v>
      </c>
      <c r="V47279">
        <v>0</v>
      </c>
      <c r="W47279">
        <v>0</v>
      </c>
      <c r="X47279">
        <v>0</v>
      </c>
      <c r="Y47279">
        <v>0</v>
      </c>
      <c r="Z47279">
        <v>0</v>
      </c>
      <c r="AA47279">
        <v>0</v>
      </c>
      <c r="AB47279" t="s">
        <v>35</v>
      </c>
      <c r="AC47279" t="s">
        <v>35</v>
      </c>
    </row>
    <row r="47280" spans="1:29" x14ac:dyDescent="0.3">
      <c r="A47280" t="s">
        <v>61401</v>
      </c>
      <c r="B47280" t="s">
        <v>3896</v>
      </c>
      <c r="C47280" t="s">
        <v>382</v>
      </c>
      <c r="D47280" t="s">
        <v>39</v>
      </c>
      <c r="E47280">
        <v>299000</v>
      </c>
      <c r="F47280" t="s">
        <v>2667</v>
      </c>
      <c r="G47280" t="s">
        <v>54</v>
      </c>
      <c r="H47280" t="s">
        <v>48</v>
      </c>
      <c r="I47280" t="s">
        <v>816</v>
      </c>
      <c r="J47280">
        <v>170000</v>
      </c>
      <c r="K47280">
        <v>129000</v>
      </c>
      <c r="L47280">
        <v>0</v>
      </c>
      <c r="M47280" t="s">
        <v>35</v>
      </c>
      <c r="N47280" t="s">
        <v>42779</v>
      </c>
      <c r="O47280">
        <v>7839</v>
      </c>
      <c r="P47280">
        <v>524</v>
      </c>
      <c r="Q47280">
        <v>63901</v>
      </c>
      <c r="R47280">
        <v>0</v>
      </c>
      <c r="S47280">
        <v>0</v>
      </c>
      <c r="T47280">
        <v>0</v>
      </c>
      <c r="U47280">
        <v>0</v>
      </c>
      <c r="V47280">
        <v>0</v>
      </c>
      <c r="W47280">
        <v>0</v>
      </c>
      <c r="X47280">
        <v>0</v>
      </c>
      <c r="Y47280">
        <v>0</v>
      </c>
      <c r="Z47280">
        <v>0</v>
      </c>
      <c r="AA47280">
        <v>0</v>
      </c>
      <c r="AB47280" t="s">
        <v>35</v>
      </c>
      <c r="AC47280" t="s">
        <v>35</v>
      </c>
    </row>
    <row r="47281" spans="1:29" x14ac:dyDescent="0.3">
      <c r="A47281" t="s">
        <v>61416</v>
      </c>
      <c r="B47281" t="s">
        <v>44</v>
      </c>
      <c r="C47281" t="s">
        <v>87</v>
      </c>
      <c r="D47281" t="s">
        <v>32</v>
      </c>
      <c r="E47281">
        <v>247000</v>
      </c>
      <c r="F47281" t="s">
        <v>46</v>
      </c>
      <c r="G47281" t="s">
        <v>41</v>
      </c>
      <c r="H47281" t="s">
        <v>42</v>
      </c>
      <c r="I47281" t="s">
        <v>1265</v>
      </c>
      <c r="J47281">
        <v>146000</v>
      </c>
      <c r="K47281">
        <v>101000</v>
      </c>
      <c r="L47281">
        <v>0</v>
      </c>
      <c r="M47281" t="s">
        <v>35</v>
      </c>
      <c r="N47281" t="s">
        <v>61417</v>
      </c>
      <c r="O47281">
        <v>11527</v>
      </c>
      <c r="P47281">
        <v>819</v>
      </c>
      <c r="Q47281">
        <v>63916</v>
      </c>
      <c r="R47281">
        <v>1</v>
      </c>
      <c r="S47281">
        <v>0</v>
      </c>
      <c r="T47281">
        <v>0</v>
      </c>
      <c r="U47281">
        <v>0</v>
      </c>
      <c r="V47281">
        <v>0</v>
      </c>
      <c r="W47281">
        <v>0</v>
      </c>
      <c r="X47281">
        <v>0</v>
      </c>
      <c r="Y47281">
        <v>0</v>
      </c>
      <c r="Z47281">
        <v>0</v>
      </c>
      <c r="AA47281">
        <v>0</v>
      </c>
      <c r="AB47281" t="s">
        <v>35</v>
      </c>
      <c r="AC47281" t="s">
        <v>6800</v>
      </c>
    </row>
    <row r="47282" spans="1:29" x14ac:dyDescent="0.3">
      <c r="A47282" t="s">
        <v>61418</v>
      </c>
      <c r="B47282" t="s">
        <v>36368</v>
      </c>
      <c r="C47282" t="s">
        <v>98</v>
      </c>
      <c r="D47282" t="s">
        <v>39</v>
      </c>
      <c r="E47282">
        <v>138000</v>
      </c>
      <c r="F47282" t="s">
        <v>49287</v>
      </c>
      <c r="G47282" t="s">
        <v>47</v>
      </c>
      <c r="H47282" t="s">
        <v>72</v>
      </c>
      <c r="I47282" t="s">
        <v>786</v>
      </c>
      <c r="J47282">
        <v>125000</v>
      </c>
      <c r="K47282">
        <v>0</v>
      </c>
      <c r="L47282">
        <v>13000</v>
      </c>
      <c r="M47282" t="s">
        <v>35</v>
      </c>
      <c r="N47282" t="s">
        <v>42077</v>
      </c>
      <c r="O47282">
        <v>6845</v>
      </c>
      <c r="P47282">
        <v>630</v>
      </c>
      <c r="Q47282">
        <v>63917</v>
      </c>
      <c r="R47282">
        <v>0</v>
      </c>
      <c r="S47282">
        <v>0</v>
      </c>
      <c r="T47282">
        <v>0</v>
      </c>
      <c r="U47282">
        <v>0</v>
      </c>
      <c r="V47282">
        <v>0</v>
      </c>
      <c r="W47282">
        <v>0</v>
      </c>
      <c r="X47282">
        <v>0</v>
      </c>
      <c r="Y47282">
        <v>0</v>
      </c>
      <c r="Z47282">
        <v>0</v>
      </c>
      <c r="AA47282">
        <v>0</v>
      </c>
      <c r="AB47282" t="s">
        <v>35</v>
      </c>
      <c r="AC47282" t="s">
        <v>35</v>
      </c>
    </row>
    <row r="47283" spans="1:29" x14ac:dyDescent="0.3">
      <c r="A47283" t="s">
        <v>61422</v>
      </c>
      <c r="B47283" t="s">
        <v>56</v>
      </c>
      <c r="C47283" t="s">
        <v>60</v>
      </c>
      <c r="D47283" t="s">
        <v>39</v>
      </c>
      <c r="E47283">
        <v>230000</v>
      </c>
      <c r="F47283" t="s">
        <v>64</v>
      </c>
      <c r="G47283" t="s">
        <v>78</v>
      </c>
      <c r="H47283" t="s">
        <v>54</v>
      </c>
      <c r="I47283" t="s">
        <v>772</v>
      </c>
      <c r="J47283">
        <v>166000</v>
      </c>
      <c r="K47283">
        <v>39000</v>
      </c>
      <c r="L47283">
        <v>25000</v>
      </c>
      <c r="M47283" t="s">
        <v>35</v>
      </c>
      <c r="N47283" t="s">
        <v>14129</v>
      </c>
      <c r="O47283">
        <v>11521</v>
      </c>
      <c r="P47283">
        <v>819</v>
      </c>
      <c r="Q47283">
        <v>63920</v>
      </c>
      <c r="R47283">
        <v>0</v>
      </c>
      <c r="S47283">
        <v>0</v>
      </c>
      <c r="T47283">
        <v>0</v>
      </c>
      <c r="U47283">
        <v>0</v>
      </c>
      <c r="V47283">
        <v>0</v>
      </c>
      <c r="W47283">
        <v>0</v>
      </c>
      <c r="X47283">
        <v>0</v>
      </c>
      <c r="Y47283">
        <v>0</v>
      </c>
      <c r="Z47283">
        <v>0</v>
      </c>
      <c r="AA47283">
        <v>0</v>
      </c>
      <c r="AB47283" t="s">
        <v>35</v>
      </c>
      <c r="AC47283" t="s">
        <v>35</v>
      </c>
    </row>
    <row r="47284" spans="1:29" x14ac:dyDescent="0.3">
      <c r="A47284" t="s">
        <v>61425</v>
      </c>
      <c r="B47284" t="s">
        <v>28440</v>
      </c>
      <c r="C47284" t="s">
        <v>61426</v>
      </c>
      <c r="D47284" t="s">
        <v>22431</v>
      </c>
      <c r="E47284">
        <v>118000</v>
      </c>
      <c r="F47284" t="s">
        <v>1427</v>
      </c>
      <c r="G47284" t="s">
        <v>48</v>
      </c>
      <c r="H47284" t="s">
        <v>48</v>
      </c>
      <c r="I47284" t="s">
        <v>1529</v>
      </c>
      <c r="J47284">
        <v>90000</v>
      </c>
      <c r="K47284">
        <v>0</v>
      </c>
      <c r="L47284">
        <v>28000</v>
      </c>
      <c r="M47284" t="s">
        <v>35</v>
      </c>
      <c r="N47284" t="s">
        <v>44747</v>
      </c>
      <c r="O47284">
        <v>11039</v>
      </c>
      <c r="P47284">
        <v>623</v>
      </c>
      <c r="Q47284">
        <v>63924</v>
      </c>
      <c r="R47284">
        <v>0</v>
      </c>
      <c r="S47284">
        <v>0</v>
      </c>
      <c r="T47284">
        <v>0</v>
      </c>
      <c r="U47284">
        <v>0</v>
      </c>
      <c r="V47284">
        <v>0</v>
      </c>
      <c r="W47284">
        <v>0</v>
      </c>
      <c r="X47284">
        <v>0</v>
      </c>
      <c r="Y47284">
        <v>0</v>
      </c>
      <c r="Z47284">
        <v>0</v>
      </c>
      <c r="AA47284">
        <v>0</v>
      </c>
      <c r="AB47284" t="s">
        <v>35</v>
      </c>
      <c r="AC47284" t="s">
        <v>35</v>
      </c>
    </row>
    <row r="47285" spans="1:29" x14ac:dyDescent="0.3">
      <c r="A47285" t="s">
        <v>61428</v>
      </c>
      <c r="B47285" t="s">
        <v>119</v>
      </c>
      <c r="C47285" t="s">
        <v>98</v>
      </c>
      <c r="D47285" t="s">
        <v>39</v>
      </c>
      <c r="E47285">
        <v>234000</v>
      </c>
      <c r="F47285" t="s">
        <v>1309</v>
      </c>
      <c r="G47285" t="s">
        <v>72</v>
      </c>
      <c r="H47285" t="s">
        <v>72</v>
      </c>
      <c r="I47285" t="s">
        <v>832</v>
      </c>
      <c r="J47285">
        <v>156000</v>
      </c>
      <c r="K47285">
        <v>53000</v>
      </c>
      <c r="L47285">
        <v>26000</v>
      </c>
      <c r="M47285" t="s">
        <v>35</v>
      </c>
      <c r="N47285" t="s">
        <v>40227</v>
      </c>
      <c r="O47285">
        <v>7413</v>
      </c>
      <c r="P47285">
        <v>807</v>
      </c>
      <c r="Q47285">
        <v>63926</v>
      </c>
      <c r="R47285">
        <v>0</v>
      </c>
      <c r="S47285">
        <v>0</v>
      </c>
      <c r="T47285">
        <v>1</v>
      </c>
      <c r="U47285">
        <v>0</v>
      </c>
      <c r="V47285">
        <v>0</v>
      </c>
      <c r="W47285">
        <v>0</v>
      </c>
      <c r="X47285">
        <v>0</v>
      </c>
      <c r="Y47285">
        <v>0</v>
      </c>
      <c r="Z47285">
        <v>0</v>
      </c>
      <c r="AA47285">
        <v>0</v>
      </c>
      <c r="AB47285" t="s">
        <v>35</v>
      </c>
      <c r="AC47285" t="s">
        <v>159</v>
      </c>
    </row>
    <row r="47286" spans="1:29" x14ac:dyDescent="0.3">
      <c r="A47286" t="s">
        <v>61430</v>
      </c>
      <c r="B47286" t="s">
        <v>119</v>
      </c>
      <c r="C47286" t="s">
        <v>89</v>
      </c>
      <c r="D47286" t="s">
        <v>1607</v>
      </c>
      <c r="E47286">
        <v>367000</v>
      </c>
      <c r="F47286" t="s">
        <v>501</v>
      </c>
      <c r="G47286" t="s">
        <v>148</v>
      </c>
      <c r="H47286" t="s">
        <v>54</v>
      </c>
      <c r="I47286" t="s">
        <v>1615</v>
      </c>
      <c r="J47286">
        <v>190000</v>
      </c>
      <c r="K47286">
        <v>137000</v>
      </c>
      <c r="L47286">
        <v>40000</v>
      </c>
      <c r="M47286" t="s">
        <v>35</v>
      </c>
      <c r="N47286" t="s">
        <v>61431</v>
      </c>
      <c r="O47286">
        <v>7434</v>
      </c>
      <c r="P47286">
        <v>807</v>
      </c>
      <c r="Q47286">
        <v>63928</v>
      </c>
      <c r="R47286">
        <v>0</v>
      </c>
      <c r="S47286">
        <v>1</v>
      </c>
      <c r="T47286">
        <v>0</v>
      </c>
      <c r="U47286">
        <v>0</v>
      </c>
      <c r="V47286">
        <v>0</v>
      </c>
      <c r="W47286">
        <v>0</v>
      </c>
      <c r="X47286">
        <v>0</v>
      </c>
      <c r="Y47286">
        <v>0</v>
      </c>
      <c r="Z47286">
        <v>0</v>
      </c>
      <c r="AA47286">
        <v>0</v>
      </c>
      <c r="AB47286" t="s">
        <v>35</v>
      </c>
      <c r="AC47286" t="s">
        <v>16089</v>
      </c>
    </row>
    <row r="47287" spans="1:29" x14ac:dyDescent="0.3">
      <c r="A47287" t="s">
        <v>61432</v>
      </c>
      <c r="B47287" t="s">
        <v>325</v>
      </c>
      <c r="C47287" t="s">
        <v>1505</v>
      </c>
      <c r="D47287" t="s">
        <v>39</v>
      </c>
      <c r="E47287">
        <v>488000</v>
      </c>
      <c r="F47287" t="s">
        <v>46</v>
      </c>
      <c r="G47287" t="s">
        <v>65</v>
      </c>
      <c r="H47287" t="s">
        <v>48</v>
      </c>
      <c r="I47287" t="s">
        <v>970</v>
      </c>
      <c r="J47287">
        <v>240000</v>
      </c>
      <c r="K47287">
        <v>188000</v>
      </c>
      <c r="L47287">
        <v>60000</v>
      </c>
      <c r="M47287" t="s">
        <v>35</v>
      </c>
      <c r="N47287" t="s">
        <v>39137</v>
      </c>
      <c r="O47287">
        <v>11527</v>
      </c>
      <c r="P47287">
        <v>819</v>
      </c>
      <c r="Q47287">
        <v>63929</v>
      </c>
      <c r="R47287">
        <v>0</v>
      </c>
      <c r="S47287">
        <v>0</v>
      </c>
      <c r="T47287">
        <v>0</v>
      </c>
      <c r="U47287">
        <v>0</v>
      </c>
      <c r="V47287">
        <v>0</v>
      </c>
      <c r="W47287">
        <v>0</v>
      </c>
      <c r="X47287">
        <v>0</v>
      </c>
      <c r="Y47287">
        <v>0</v>
      </c>
      <c r="Z47287">
        <v>0</v>
      </c>
      <c r="AA47287">
        <v>0</v>
      </c>
      <c r="AB47287" t="s">
        <v>35</v>
      </c>
      <c r="AC47287" t="s">
        <v>35</v>
      </c>
    </row>
    <row r="47288" spans="1:29" x14ac:dyDescent="0.3">
      <c r="A47288" t="s">
        <v>61437</v>
      </c>
      <c r="B47288" t="s">
        <v>1936</v>
      </c>
      <c r="C47288" t="s">
        <v>1362</v>
      </c>
      <c r="D47288" t="s">
        <v>39</v>
      </c>
      <c r="E47288">
        <v>76000</v>
      </c>
      <c r="F47288" t="s">
        <v>99</v>
      </c>
      <c r="G47288" t="s">
        <v>48</v>
      </c>
      <c r="H47288" t="s">
        <v>48</v>
      </c>
      <c r="I47288" t="s">
        <v>772</v>
      </c>
      <c r="J47288">
        <v>76000</v>
      </c>
      <c r="K47288">
        <v>0</v>
      </c>
      <c r="L47288">
        <v>0</v>
      </c>
      <c r="M47288" t="s">
        <v>531</v>
      </c>
      <c r="N47288" t="s">
        <v>61438</v>
      </c>
      <c r="O47288">
        <v>12008</v>
      </c>
      <c r="P47288">
        <v>0</v>
      </c>
      <c r="Q47288">
        <v>63933</v>
      </c>
      <c r="R47288">
        <v>1</v>
      </c>
      <c r="S47288">
        <v>0</v>
      </c>
      <c r="T47288">
        <v>0</v>
      </c>
      <c r="U47288">
        <v>0</v>
      </c>
      <c r="V47288">
        <v>0</v>
      </c>
      <c r="W47288">
        <v>0</v>
      </c>
      <c r="X47288">
        <v>0</v>
      </c>
      <c r="Y47288">
        <v>0</v>
      </c>
      <c r="Z47288">
        <v>0</v>
      </c>
      <c r="AA47288">
        <v>0</v>
      </c>
      <c r="AB47288" t="s">
        <v>35</v>
      </c>
      <c r="AC47288" t="s">
        <v>6800</v>
      </c>
    </row>
    <row r="47289" spans="1:29" x14ac:dyDescent="0.3">
      <c r="A47289" t="s">
        <v>61440</v>
      </c>
      <c r="B47289" t="s">
        <v>17891</v>
      </c>
      <c r="C47289" t="s">
        <v>87</v>
      </c>
      <c r="D47289" t="s">
        <v>39</v>
      </c>
      <c r="E47289">
        <v>163000</v>
      </c>
      <c r="F47289" t="s">
        <v>2162</v>
      </c>
      <c r="G47289" t="s">
        <v>78</v>
      </c>
      <c r="H47289" t="s">
        <v>69</v>
      </c>
      <c r="I47289" t="s">
        <v>786</v>
      </c>
      <c r="J47289">
        <v>141000</v>
      </c>
      <c r="K47289">
        <v>2000</v>
      </c>
      <c r="L47289">
        <v>20000</v>
      </c>
      <c r="M47289" t="s">
        <v>35</v>
      </c>
      <c r="N47289" t="s">
        <v>52320</v>
      </c>
      <c r="O47289">
        <v>1317</v>
      </c>
      <c r="P47289">
        <v>560</v>
      </c>
      <c r="Q47289">
        <v>63935</v>
      </c>
      <c r="R47289">
        <v>0</v>
      </c>
      <c r="S47289">
        <v>0</v>
      </c>
      <c r="T47289">
        <v>0</v>
      </c>
      <c r="U47289">
        <v>0</v>
      </c>
      <c r="V47289">
        <v>0</v>
      </c>
      <c r="W47289">
        <v>0</v>
      </c>
      <c r="X47289">
        <v>0</v>
      </c>
      <c r="Y47289">
        <v>0</v>
      </c>
      <c r="Z47289">
        <v>0</v>
      </c>
      <c r="AA47289">
        <v>0</v>
      </c>
      <c r="AB47289" t="s">
        <v>35</v>
      </c>
      <c r="AC47289" t="s">
        <v>35</v>
      </c>
    </row>
    <row r="47290" spans="1:29" x14ac:dyDescent="0.3">
      <c r="A47290" t="s">
        <v>61450</v>
      </c>
      <c r="B47290" t="s">
        <v>7926</v>
      </c>
      <c r="C47290" t="s">
        <v>98</v>
      </c>
      <c r="D47290" t="s">
        <v>2133</v>
      </c>
      <c r="E47290">
        <v>390000</v>
      </c>
      <c r="F47290" t="s">
        <v>122</v>
      </c>
      <c r="G47290" t="s">
        <v>84</v>
      </c>
      <c r="H47290" t="s">
        <v>69</v>
      </c>
      <c r="I47290" t="s">
        <v>1180</v>
      </c>
      <c r="J47290">
        <v>150000</v>
      </c>
      <c r="K47290">
        <v>100000</v>
      </c>
      <c r="L47290">
        <v>140000</v>
      </c>
      <c r="M47290" t="s">
        <v>35</v>
      </c>
      <c r="N47290" t="s">
        <v>61451</v>
      </c>
      <c r="O47290">
        <v>10182</v>
      </c>
      <c r="P47290">
        <v>501</v>
      </c>
      <c r="Q47290">
        <v>63944</v>
      </c>
      <c r="R47290">
        <v>0</v>
      </c>
      <c r="S47290">
        <v>0</v>
      </c>
      <c r="T47290">
        <v>0</v>
      </c>
      <c r="U47290">
        <v>0</v>
      </c>
      <c r="V47290">
        <v>0</v>
      </c>
      <c r="W47290">
        <v>0</v>
      </c>
      <c r="X47290">
        <v>0</v>
      </c>
      <c r="Y47290">
        <v>0</v>
      </c>
      <c r="Z47290">
        <v>0</v>
      </c>
      <c r="AA47290">
        <v>0</v>
      </c>
      <c r="AB47290" t="s">
        <v>35</v>
      </c>
      <c r="AC47290" t="s">
        <v>35</v>
      </c>
    </row>
    <row r="47291" spans="1:29" x14ac:dyDescent="0.3">
      <c r="A47291" t="s">
        <v>61453</v>
      </c>
      <c r="B47291" t="s">
        <v>2263</v>
      </c>
      <c r="C47291" t="s">
        <v>258</v>
      </c>
      <c r="D47291" t="s">
        <v>39</v>
      </c>
      <c r="E47291">
        <v>140000</v>
      </c>
      <c r="F47291" t="s">
        <v>424</v>
      </c>
      <c r="G47291" t="s">
        <v>100</v>
      </c>
      <c r="H47291" t="s">
        <v>100</v>
      </c>
      <c r="I47291" t="s">
        <v>772</v>
      </c>
      <c r="J47291">
        <v>112000</v>
      </c>
      <c r="K47291">
        <v>20000</v>
      </c>
      <c r="L47291">
        <v>10000</v>
      </c>
      <c r="M47291" t="s">
        <v>35</v>
      </c>
      <c r="N47291" t="s">
        <v>39684</v>
      </c>
      <c r="O47291">
        <v>8816</v>
      </c>
      <c r="P47291">
        <v>506</v>
      </c>
      <c r="Q47291">
        <v>63946</v>
      </c>
      <c r="R47291">
        <v>0</v>
      </c>
      <c r="S47291">
        <v>0</v>
      </c>
      <c r="T47291">
        <v>0</v>
      </c>
      <c r="U47291">
        <v>0</v>
      </c>
      <c r="V47291">
        <v>0</v>
      </c>
      <c r="W47291">
        <v>0</v>
      </c>
      <c r="X47291">
        <v>0</v>
      </c>
      <c r="Y47291">
        <v>0</v>
      </c>
      <c r="Z47291">
        <v>0</v>
      </c>
      <c r="AA47291">
        <v>0</v>
      </c>
      <c r="AB47291" t="s">
        <v>35</v>
      </c>
      <c r="AC47291" t="s">
        <v>35</v>
      </c>
    </row>
    <row r="47292" spans="1:29" x14ac:dyDescent="0.3">
      <c r="A47292" t="s">
        <v>61454</v>
      </c>
      <c r="B47292" t="s">
        <v>25346</v>
      </c>
      <c r="C47292" t="s">
        <v>45</v>
      </c>
      <c r="D47292" t="s">
        <v>39</v>
      </c>
      <c r="E47292">
        <v>380000</v>
      </c>
      <c r="F47292" t="s">
        <v>122</v>
      </c>
      <c r="G47292" t="s">
        <v>47</v>
      </c>
      <c r="H47292" t="s">
        <v>72</v>
      </c>
      <c r="I47292" t="s">
        <v>772</v>
      </c>
      <c r="J47292">
        <v>235000</v>
      </c>
      <c r="K47292">
        <v>120000</v>
      </c>
      <c r="L47292">
        <v>30000</v>
      </c>
      <c r="M47292" t="s">
        <v>35</v>
      </c>
      <c r="N47292" t="s">
        <v>41361</v>
      </c>
      <c r="O47292">
        <v>10182</v>
      </c>
      <c r="P47292">
        <v>501</v>
      </c>
      <c r="Q47292">
        <v>63947</v>
      </c>
      <c r="R47292">
        <v>0</v>
      </c>
      <c r="S47292">
        <v>0</v>
      </c>
      <c r="T47292">
        <v>0</v>
      </c>
      <c r="U47292">
        <v>0</v>
      </c>
      <c r="V47292">
        <v>0</v>
      </c>
      <c r="W47292">
        <v>0</v>
      </c>
      <c r="X47292">
        <v>0</v>
      </c>
      <c r="Y47292">
        <v>0</v>
      </c>
      <c r="Z47292">
        <v>0</v>
      </c>
      <c r="AA47292">
        <v>0</v>
      </c>
      <c r="AB47292" t="s">
        <v>35</v>
      </c>
      <c r="AC47292" t="s">
        <v>35</v>
      </c>
    </row>
    <row r="47293" spans="1:29" x14ac:dyDescent="0.3">
      <c r="A47293" t="s">
        <v>61460</v>
      </c>
      <c r="B47293" t="s">
        <v>3340</v>
      </c>
      <c r="C47293" t="s">
        <v>774</v>
      </c>
      <c r="D47293" t="s">
        <v>52</v>
      </c>
      <c r="E47293">
        <v>250000</v>
      </c>
      <c r="F47293" t="s">
        <v>40</v>
      </c>
      <c r="G47293" t="s">
        <v>141</v>
      </c>
      <c r="H47293" t="s">
        <v>69</v>
      </c>
      <c r="I47293" t="s">
        <v>786</v>
      </c>
      <c r="J47293">
        <v>190000</v>
      </c>
      <c r="K47293">
        <v>40000</v>
      </c>
      <c r="L47293">
        <v>20000</v>
      </c>
      <c r="M47293" t="s">
        <v>35</v>
      </c>
      <c r="N47293" t="s">
        <v>40565</v>
      </c>
      <c r="O47293">
        <v>7419</v>
      </c>
      <c r="P47293">
        <v>807</v>
      </c>
      <c r="Q47293">
        <v>63951</v>
      </c>
      <c r="R47293">
        <v>0</v>
      </c>
      <c r="S47293">
        <v>0</v>
      </c>
      <c r="T47293">
        <v>0</v>
      </c>
      <c r="U47293">
        <v>0</v>
      </c>
      <c r="V47293">
        <v>0</v>
      </c>
      <c r="W47293">
        <v>0</v>
      </c>
      <c r="X47293">
        <v>0</v>
      </c>
      <c r="Y47293">
        <v>0</v>
      </c>
      <c r="Z47293">
        <v>0</v>
      </c>
      <c r="AA47293">
        <v>0</v>
      </c>
      <c r="AB47293" t="s">
        <v>35</v>
      </c>
      <c r="AC47293" t="s">
        <v>35</v>
      </c>
    </row>
    <row r="47294" spans="1:29" x14ac:dyDescent="0.3">
      <c r="A47294" t="s">
        <v>61467</v>
      </c>
      <c r="B47294" t="s">
        <v>91</v>
      </c>
      <c r="C47294" t="s">
        <v>227</v>
      </c>
      <c r="D47294" t="s">
        <v>39</v>
      </c>
      <c r="E47294">
        <v>455000</v>
      </c>
      <c r="F47294" t="s">
        <v>93</v>
      </c>
      <c r="G47294" t="s">
        <v>113</v>
      </c>
      <c r="H47294" t="s">
        <v>48</v>
      </c>
      <c r="I47294" t="s">
        <v>775</v>
      </c>
      <c r="J47294">
        <v>205000</v>
      </c>
      <c r="K47294">
        <v>195000</v>
      </c>
      <c r="L47294">
        <v>55000</v>
      </c>
      <c r="M47294" t="s">
        <v>35</v>
      </c>
      <c r="N47294" t="s">
        <v>38959</v>
      </c>
      <c r="O47294">
        <v>7300</v>
      </c>
      <c r="P47294">
        <v>807</v>
      </c>
      <c r="Q47294">
        <v>63956</v>
      </c>
      <c r="R47294">
        <v>0</v>
      </c>
      <c r="S47294">
        <v>0</v>
      </c>
      <c r="T47294">
        <v>0</v>
      </c>
      <c r="U47294">
        <v>0</v>
      </c>
      <c r="V47294">
        <v>0</v>
      </c>
      <c r="W47294">
        <v>0</v>
      </c>
      <c r="X47294">
        <v>0</v>
      </c>
      <c r="Y47294">
        <v>0</v>
      </c>
      <c r="Z47294">
        <v>0</v>
      </c>
      <c r="AA47294">
        <v>0</v>
      </c>
      <c r="AB47294" t="s">
        <v>35</v>
      </c>
      <c r="AC47294" t="s">
        <v>35</v>
      </c>
    </row>
    <row r="47295" spans="1:29" x14ac:dyDescent="0.3">
      <c r="A47295" t="s">
        <v>61470</v>
      </c>
      <c r="B47295" t="s">
        <v>9667</v>
      </c>
      <c r="C47295" t="s">
        <v>936</v>
      </c>
      <c r="D47295" t="s">
        <v>796</v>
      </c>
      <c r="E47295">
        <v>115000</v>
      </c>
      <c r="F47295" t="s">
        <v>501</v>
      </c>
      <c r="G47295" t="s">
        <v>72</v>
      </c>
      <c r="H47295" t="s">
        <v>72</v>
      </c>
      <c r="I47295" t="s">
        <v>1529</v>
      </c>
      <c r="J47295">
        <v>105000</v>
      </c>
      <c r="K47295">
        <v>10000</v>
      </c>
      <c r="L47295">
        <v>0</v>
      </c>
      <c r="M47295" t="s">
        <v>35</v>
      </c>
      <c r="N47295" t="s">
        <v>61471</v>
      </c>
      <c r="O47295">
        <v>7434</v>
      </c>
      <c r="P47295">
        <v>807</v>
      </c>
      <c r="Q47295">
        <v>63960</v>
      </c>
      <c r="R47295">
        <v>0</v>
      </c>
      <c r="S47295">
        <v>0</v>
      </c>
      <c r="T47295">
        <v>0</v>
      </c>
      <c r="U47295">
        <v>0</v>
      </c>
      <c r="V47295">
        <v>0</v>
      </c>
      <c r="W47295">
        <v>0</v>
      </c>
      <c r="X47295">
        <v>0</v>
      </c>
      <c r="Y47295">
        <v>0</v>
      </c>
      <c r="Z47295">
        <v>0</v>
      </c>
      <c r="AA47295">
        <v>0</v>
      </c>
      <c r="AB47295" t="s">
        <v>35</v>
      </c>
      <c r="AC47295" t="s">
        <v>35</v>
      </c>
    </row>
    <row r="47296" spans="1:29" x14ac:dyDescent="0.3">
      <c r="A47296" t="s">
        <v>61474</v>
      </c>
      <c r="B47296" t="s">
        <v>15427</v>
      </c>
      <c r="C47296" t="s">
        <v>31</v>
      </c>
      <c r="D47296" t="s">
        <v>39</v>
      </c>
      <c r="E47296">
        <v>330000</v>
      </c>
      <c r="F47296" t="s">
        <v>40</v>
      </c>
      <c r="G47296" t="s">
        <v>69</v>
      </c>
      <c r="H47296" t="s">
        <v>72</v>
      </c>
      <c r="I47296" t="s">
        <v>775</v>
      </c>
      <c r="J47296">
        <v>210000</v>
      </c>
      <c r="K47296">
        <v>120000</v>
      </c>
      <c r="L47296">
        <v>0</v>
      </c>
      <c r="M47296" t="s">
        <v>35</v>
      </c>
      <c r="N47296" t="s">
        <v>14129</v>
      </c>
      <c r="O47296">
        <v>7419</v>
      </c>
      <c r="P47296">
        <v>807</v>
      </c>
      <c r="Q47296">
        <v>63963</v>
      </c>
      <c r="R47296">
        <v>0</v>
      </c>
      <c r="S47296">
        <v>0</v>
      </c>
      <c r="T47296">
        <v>0</v>
      </c>
      <c r="U47296">
        <v>0</v>
      </c>
      <c r="V47296">
        <v>0</v>
      </c>
      <c r="W47296">
        <v>0</v>
      </c>
      <c r="X47296">
        <v>0</v>
      </c>
      <c r="Y47296">
        <v>0</v>
      </c>
      <c r="Z47296">
        <v>0</v>
      </c>
      <c r="AA47296">
        <v>0</v>
      </c>
      <c r="AB47296" t="s">
        <v>35</v>
      </c>
      <c r="AC47296" t="s">
        <v>35</v>
      </c>
    </row>
    <row r="47297" spans="1:29" x14ac:dyDescent="0.3">
      <c r="A47297" t="s">
        <v>61477</v>
      </c>
      <c r="B47297" t="s">
        <v>56</v>
      </c>
      <c r="C47297" t="s">
        <v>68</v>
      </c>
      <c r="D47297" t="s">
        <v>32</v>
      </c>
      <c r="E47297">
        <v>145000</v>
      </c>
      <c r="F47297" t="s">
        <v>64</v>
      </c>
      <c r="G47297" t="s">
        <v>75</v>
      </c>
      <c r="H47297" t="s">
        <v>75</v>
      </c>
      <c r="I47297" t="s">
        <v>1265</v>
      </c>
      <c r="J47297">
        <v>140000</v>
      </c>
      <c r="K47297">
        <v>5000</v>
      </c>
      <c r="L47297">
        <v>0</v>
      </c>
      <c r="M47297" t="s">
        <v>35</v>
      </c>
      <c r="N47297" t="s">
        <v>41576</v>
      </c>
      <c r="O47297">
        <v>11521</v>
      </c>
      <c r="P47297">
        <v>819</v>
      </c>
      <c r="Q47297">
        <v>63965</v>
      </c>
      <c r="R47297">
        <v>0</v>
      </c>
      <c r="S47297">
        <v>0</v>
      </c>
      <c r="T47297">
        <v>0</v>
      </c>
      <c r="U47297">
        <v>0</v>
      </c>
      <c r="V47297">
        <v>0</v>
      </c>
      <c r="W47297">
        <v>0</v>
      </c>
      <c r="X47297">
        <v>0</v>
      </c>
      <c r="Y47297">
        <v>0</v>
      </c>
      <c r="Z47297">
        <v>0</v>
      </c>
      <c r="AA47297">
        <v>0</v>
      </c>
      <c r="AB47297" t="s">
        <v>35</v>
      </c>
      <c r="AC47297" t="s">
        <v>35</v>
      </c>
    </row>
    <row r="47298" spans="1:29" x14ac:dyDescent="0.3">
      <c r="A47298" t="s">
        <v>61486</v>
      </c>
      <c r="B47298" t="s">
        <v>7078</v>
      </c>
      <c r="C47298" t="s">
        <v>98</v>
      </c>
      <c r="D47298" t="s">
        <v>52</v>
      </c>
      <c r="E47298">
        <v>191000</v>
      </c>
      <c r="F47298" t="s">
        <v>122</v>
      </c>
      <c r="G47298" t="s">
        <v>41</v>
      </c>
      <c r="H47298" t="s">
        <v>69</v>
      </c>
      <c r="I47298" t="s">
        <v>20368</v>
      </c>
      <c r="J47298">
        <v>154000</v>
      </c>
      <c r="K47298">
        <v>25000</v>
      </c>
      <c r="L47298">
        <v>12000</v>
      </c>
      <c r="M47298" t="s">
        <v>531</v>
      </c>
      <c r="N47298" t="s">
        <v>61487</v>
      </c>
      <c r="O47298">
        <v>10182</v>
      </c>
      <c r="P47298">
        <v>501</v>
      </c>
      <c r="Q47298">
        <v>63972</v>
      </c>
      <c r="R47298">
        <v>1</v>
      </c>
      <c r="S47298">
        <v>0</v>
      </c>
      <c r="T47298">
        <v>0</v>
      </c>
      <c r="U47298">
        <v>0</v>
      </c>
      <c r="V47298">
        <v>0</v>
      </c>
      <c r="W47298">
        <v>0</v>
      </c>
      <c r="X47298">
        <v>0</v>
      </c>
      <c r="Y47298">
        <v>0</v>
      </c>
      <c r="Z47298">
        <v>0</v>
      </c>
      <c r="AA47298">
        <v>0</v>
      </c>
      <c r="AB47298" t="s">
        <v>35</v>
      </c>
      <c r="AC47298" t="s">
        <v>6800</v>
      </c>
    </row>
    <row r="47299" spans="1:29" x14ac:dyDescent="0.3">
      <c r="A47299" t="s">
        <v>61488</v>
      </c>
      <c r="B47299" t="s">
        <v>56801</v>
      </c>
      <c r="C47299" t="s">
        <v>2394</v>
      </c>
      <c r="D47299" t="s">
        <v>39</v>
      </c>
      <c r="E47299">
        <v>125000</v>
      </c>
      <c r="F47299" t="s">
        <v>40</v>
      </c>
      <c r="G47299" t="s">
        <v>42</v>
      </c>
      <c r="H47299" t="s">
        <v>42</v>
      </c>
      <c r="I47299" t="s">
        <v>786</v>
      </c>
      <c r="J47299">
        <v>125000</v>
      </c>
      <c r="K47299">
        <v>0</v>
      </c>
      <c r="L47299">
        <v>0</v>
      </c>
      <c r="M47299" t="s">
        <v>35</v>
      </c>
      <c r="N47299" t="s">
        <v>38959</v>
      </c>
      <c r="O47299">
        <v>7419</v>
      </c>
      <c r="P47299">
        <v>807</v>
      </c>
      <c r="Q47299">
        <v>63973</v>
      </c>
      <c r="R47299">
        <v>0</v>
      </c>
      <c r="S47299">
        <v>0</v>
      </c>
      <c r="T47299">
        <v>0</v>
      </c>
      <c r="U47299">
        <v>0</v>
      </c>
      <c r="V47299">
        <v>0</v>
      </c>
      <c r="W47299">
        <v>0</v>
      </c>
      <c r="X47299">
        <v>0</v>
      </c>
      <c r="Y47299">
        <v>0</v>
      </c>
      <c r="Z47299">
        <v>0</v>
      </c>
      <c r="AA47299">
        <v>0</v>
      </c>
      <c r="AB47299" t="s">
        <v>35</v>
      </c>
      <c r="AC47299" t="s">
        <v>35</v>
      </c>
    </row>
    <row r="47300" spans="1:29" x14ac:dyDescent="0.3">
      <c r="A47300" t="s">
        <v>61489</v>
      </c>
      <c r="B47300" t="s">
        <v>54634</v>
      </c>
      <c r="C47300" t="s">
        <v>89</v>
      </c>
      <c r="D47300" t="s">
        <v>39</v>
      </c>
      <c r="E47300">
        <v>221000</v>
      </c>
      <c r="F47300" t="s">
        <v>424</v>
      </c>
      <c r="G47300" t="s">
        <v>113</v>
      </c>
      <c r="H47300" t="s">
        <v>72</v>
      </c>
      <c r="I47300" t="s">
        <v>786</v>
      </c>
      <c r="J47300">
        <v>178000</v>
      </c>
      <c r="K47300">
        <v>21000</v>
      </c>
      <c r="L47300">
        <v>22000</v>
      </c>
      <c r="M47300" t="s">
        <v>35</v>
      </c>
      <c r="N47300" t="s">
        <v>39137</v>
      </c>
      <c r="O47300">
        <v>8816</v>
      </c>
      <c r="P47300">
        <v>506</v>
      </c>
      <c r="Q47300">
        <v>63974</v>
      </c>
      <c r="R47300">
        <v>0</v>
      </c>
      <c r="S47300">
        <v>0</v>
      </c>
      <c r="T47300">
        <v>0</v>
      </c>
      <c r="U47300">
        <v>0</v>
      </c>
      <c r="V47300">
        <v>0</v>
      </c>
      <c r="W47300">
        <v>0</v>
      </c>
      <c r="X47300">
        <v>0</v>
      </c>
      <c r="Y47300">
        <v>0</v>
      </c>
      <c r="Z47300">
        <v>0</v>
      </c>
      <c r="AA47300">
        <v>0</v>
      </c>
      <c r="AB47300" t="s">
        <v>35</v>
      </c>
      <c r="AC47300" t="s">
        <v>35</v>
      </c>
    </row>
    <row r="47301" spans="1:29" x14ac:dyDescent="0.3">
      <c r="A47301" t="s">
        <v>61490</v>
      </c>
      <c r="B47301" t="s">
        <v>2964</v>
      </c>
      <c r="C47301" t="s">
        <v>61491</v>
      </c>
      <c r="D47301" t="s">
        <v>39</v>
      </c>
      <c r="E47301">
        <v>397000</v>
      </c>
      <c r="F47301" t="s">
        <v>501</v>
      </c>
      <c r="G47301" t="s">
        <v>47</v>
      </c>
      <c r="H47301" t="s">
        <v>100</v>
      </c>
      <c r="I47301" t="s">
        <v>852</v>
      </c>
      <c r="J47301">
        <v>227000</v>
      </c>
      <c r="K47301">
        <v>125000</v>
      </c>
      <c r="L47301">
        <v>45000</v>
      </c>
      <c r="M47301" t="s">
        <v>35</v>
      </c>
      <c r="N47301" t="s">
        <v>61492</v>
      </c>
      <c r="O47301">
        <v>7434</v>
      </c>
      <c r="P47301">
        <v>807</v>
      </c>
      <c r="Q47301">
        <v>63975</v>
      </c>
      <c r="R47301">
        <v>0</v>
      </c>
      <c r="S47301">
        <v>0</v>
      </c>
      <c r="T47301">
        <v>0</v>
      </c>
      <c r="U47301">
        <v>0</v>
      </c>
      <c r="V47301">
        <v>0</v>
      </c>
      <c r="W47301">
        <v>0</v>
      </c>
      <c r="X47301">
        <v>0</v>
      </c>
      <c r="Y47301">
        <v>0</v>
      </c>
      <c r="Z47301">
        <v>0</v>
      </c>
      <c r="AA47301">
        <v>0</v>
      </c>
      <c r="AB47301" t="s">
        <v>35</v>
      </c>
      <c r="AC47301" t="s">
        <v>35</v>
      </c>
    </row>
    <row r="47302" spans="1:29" x14ac:dyDescent="0.3">
      <c r="A47302" t="s">
        <v>61496</v>
      </c>
      <c r="B47302" t="s">
        <v>1433</v>
      </c>
      <c r="C47302" t="s">
        <v>87</v>
      </c>
      <c r="D47302" t="s">
        <v>32</v>
      </c>
      <c r="E47302">
        <v>415000</v>
      </c>
      <c r="F47302" t="s">
        <v>46</v>
      </c>
      <c r="G47302" t="s">
        <v>84</v>
      </c>
      <c r="H47302" t="s">
        <v>72</v>
      </c>
      <c r="I47302" t="s">
        <v>1265</v>
      </c>
      <c r="J47302">
        <v>190000</v>
      </c>
      <c r="K47302">
        <v>175000</v>
      </c>
      <c r="L47302">
        <v>50000</v>
      </c>
      <c r="M47302" t="s">
        <v>35</v>
      </c>
      <c r="N47302" t="s">
        <v>42277</v>
      </c>
      <c r="O47302">
        <v>11527</v>
      </c>
      <c r="P47302">
        <v>819</v>
      </c>
      <c r="Q47302">
        <v>63978</v>
      </c>
      <c r="R47302">
        <v>0</v>
      </c>
      <c r="S47302">
        <v>0</v>
      </c>
      <c r="T47302">
        <v>0</v>
      </c>
      <c r="U47302">
        <v>0</v>
      </c>
      <c r="V47302">
        <v>0</v>
      </c>
      <c r="W47302">
        <v>0</v>
      </c>
      <c r="X47302">
        <v>0</v>
      </c>
      <c r="Y47302">
        <v>0</v>
      </c>
      <c r="Z47302">
        <v>0</v>
      </c>
      <c r="AA47302">
        <v>0</v>
      </c>
      <c r="AB47302" t="s">
        <v>35</v>
      </c>
      <c r="AC47302" t="s">
        <v>35</v>
      </c>
    </row>
    <row r="47303" spans="1:29" x14ac:dyDescent="0.3">
      <c r="A47303" t="s">
        <v>61499</v>
      </c>
      <c r="B47303" t="s">
        <v>6354</v>
      </c>
      <c r="C47303" t="s">
        <v>98</v>
      </c>
      <c r="D47303" t="s">
        <v>39</v>
      </c>
      <c r="E47303">
        <v>385000</v>
      </c>
      <c r="F47303" t="s">
        <v>40</v>
      </c>
      <c r="G47303" t="s">
        <v>54</v>
      </c>
      <c r="H47303" t="s">
        <v>48</v>
      </c>
      <c r="I47303" t="s">
        <v>786</v>
      </c>
      <c r="J47303">
        <v>210000</v>
      </c>
      <c r="K47303">
        <v>175000</v>
      </c>
      <c r="L47303">
        <v>4000</v>
      </c>
      <c r="M47303" t="s">
        <v>35</v>
      </c>
      <c r="N47303" t="s">
        <v>41780</v>
      </c>
      <c r="O47303">
        <v>7419</v>
      </c>
      <c r="P47303">
        <v>807</v>
      </c>
      <c r="Q47303">
        <v>63980</v>
      </c>
      <c r="R47303">
        <v>0</v>
      </c>
      <c r="S47303">
        <v>0</v>
      </c>
      <c r="T47303">
        <v>0</v>
      </c>
      <c r="U47303">
        <v>0</v>
      </c>
      <c r="V47303">
        <v>0</v>
      </c>
      <c r="W47303">
        <v>0</v>
      </c>
      <c r="X47303">
        <v>0</v>
      </c>
      <c r="Y47303">
        <v>0</v>
      </c>
      <c r="Z47303">
        <v>0</v>
      </c>
      <c r="AA47303">
        <v>0</v>
      </c>
      <c r="AB47303" t="s">
        <v>35</v>
      </c>
      <c r="AC47303" t="s">
        <v>35</v>
      </c>
    </row>
    <row r="47304" spans="1:29" x14ac:dyDescent="0.3">
      <c r="A47304" t="s">
        <v>61504</v>
      </c>
      <c r="B47304" t="s">
        <v>91</v>
      </c>
      <c r="C47304" t="s">
        <v>31</v>
      </c>
      <c r="D47304" t="s">
        <v>39</v>
      </c>
      <c r="E47304">
        <v>210000</v>
      </c>
      <c r="F47304" t="s">
        <v>93</v>
      </c>
      <c r="G47304" t="s">
        <v>72</v>
      </c>
      <c r="H47304" t="s">
        <v>72</v>
      </c>
      <c r="I47304" t="s">
        <v>772</v>
      </c>
      <c r="J47304">
        <v>128000</v>
      </c>
      <c r="K47304">
        <v>70000</v>
      </c>
      <c r="L47304">
        <v>13000</v>
      </c>
      <c r="M47304" t="s">
        <v>35</v>
      </c>
      <c r="N47304" t="s">
        <v>38959</v>
      </c>
      <c r="O47304">
        <v>7300</v>
      </c>
      <c r="P47304">
        <v>807</v>
      </c>
      <c r="Q47304">
        <v>63985</v>
      </c>
      <c r="R47304">
        <v>0</v>
      </c>
      <c r="S47304">
        <v>0</v>
      </c>
      <c r="T47304">
        <v>0</v>
      </c>
      <c r="U47304">
        <v>0</v>
      </c>
      <c r="V47304">
        <v>0</v>
      </c>
      <c r="W47304">
        <v>0</v>
      </c>
      <c r="X47304">
        <v>0</v>
      </c>
      <c r="Y47304">
        <v>0</v>
      </c>
      <c r="Z47304">
        <v>0</v>
      </c>
      <c r="AA47304">
        <v>0</v>
      </c>
      <c r="AB47304" t="s">
        <v>35</v>
      </c>
      <c r="AC47304" t="s">
        <v>35</v>
      </c>
    </row>
    <row r="47305" spans="1:29" x14ac:dyDescent="0.3">
      <c r="A47305" t="s">
        <v>61507</v>
      </c>
      <c r="B47305" t="s">
        <v>44</v>
      </c>
      <c r="C47305" t="s">
        <v>98</v>
      </c>
      <c r="D47305" t="s">
        <v>39</v>
      </c>
      <c r="E47305">
        <v>107000</v>
      </c>
      <c r="F47305" t="s">
        <v>378</v>
      </c>
      <c r="G47305" t="s">
        <v>48</v>
      </c>
      <c r="H47305" t="s">
        <v>48</v>
      </c>
      <c r="I47305" t="s">
        <v>775</v>
      </c>
      <c r="J47305">
        <v>81000</v>
      </c>
      <c r="K47305">
        <v>15000</v>
      </c>
      <c r="L47305">
        <v>11000</v>
      </c>
      <c r="M47305" t="s">
        <v>35</v>
      </c>
      <c r="N47305" t="s">
        <v>39655</v>
      </c>
      <c r="O47305">
        <v>1320</v>
      </c>
      <c r="P47305">
        <v>0</v>
      </c>
      <c r="Q47305">
        <v>63988</v>
      </c>
      <c r="R47305">
        <v>0</v>
      </c>
      <c r="S47305">
        <v>0</v>
      </c>
      <c r="T47305">
        <v>0</v>
      </c>
      <c r="U47305">
        <v>0</v>
      </c>
      <c r="V47305">
        <v>0</v>
      </c>
      <c r="W47305">
        <v>0</v>
      </c>
      <c r="X47305">
        <v>0</v>
      </c>
      <c r="Y47305">
        <v>0</v>
      </c>
      <c r="Z47305">
        <v>0</v>
      </c>
      <c r="AA47305">
        <v>0</v>
      </c>
      <c r="AB47305" t="s">
        <v>35</v>
      </c>
      <c r="AC47305" t="s">
        <v>35</v>
      </c>
    </row>
    <row r="47306" spans="1:29" x14ac:dyDescent="0.3">
      <c r="A47306" t="s">
        <v>61509</v>
      </c>
      <c r="B47306" t="s">
        <v>4815</v>
      </c>
      <c r="C47306" t="s">
        <v>2394</v>
      </c>
      <c r="D47306" t="s">
        <v>39</v>
      </c>
      <c r="E47306">
        <v>79000</v>
      </c>
      <c r="F47306" t="s">
        <v>1061</v>
      </c>
      <c r="G47306" t="s">
        <v>41</v>
      </c>
      <c r="H47306" t="s">
        <v>72</v>
      </c>
      <c r="I47306" t="s">
        <v>775</v>
      </c>
      <c r="J47306">
        <v>62000</v>
      </c>
      <c r="K47306">
        <v>11000</v>
      </c>
      <c r="L47306">
        <v>6000</v>
      </c>
      <c r="M47306" t="s">
        <v>531</v>
      </c>
      <c r="N47306" t="s">
        <v>38969</v>
      </c>
      <c r="O47306">
        <v>47926</v>
      </c>
      <c r="P47306">
        <v>0</v>
      </c>
      <c r="Q47306">
        <v>63992</v>
      </c>
      <c r="R47306">
        <v>0</v>
      </c>
      <c r="S47306">
        <v>0</v>
      </c>
      <c r="T47306">
        <v>0</v>
      </c>
      <c r="U47306">
        <v>0</v>
      </c>
      <c r="V47306">
        <v>0</v>
      </c>
      <c r="W47306">
        <v>0</v>
      </c>
      <c r="X47306">
        <v>0</v>
      </c>
      <c r="Y47306">
        <v>0</v>
      </c>
      <c r="Z47306">
        <v>0</v>
      </c>
      <c r="AA47306">
        <v>0</v>
      </c>
      <c r="AB47306" t="s">
        <v>35</v>
      </c>
      <c r="AC47306" t="s">
        <v>35</v>
      </c>
    </row>
    <row r="47307" spans="1:29" x14ac:dyDescent="0.3">
      <c r="A47307" t="s">
        <v>61510</v>
      </c>
      <c r="B47307" t="s">
        <v>48452</v>
      </c>
      <c r="C47307" t="s">
        <v>46910</v>
      </c>
      <c r="D47307" t="s">
        <v>39</v>
      </c>
      <c r="E47307">
        <v>105000</v>
      </c>
      <c r="F47307" t="s">
        <v>3253</v>
      </c>
      <c r="G47307" t="s">
        <v>41</v>
      </c>
      <c r="H47307" t="s">
        <v>48</v>
      </c>
      <c r="I47307" t="s">
        <v>816</v>
      </c>
      <c r="J47307">
        <v>85000</v>
      </c>
      <c r="K47307">
        <v>15000</v>
      </c>
      <c r="L47307">
        <v>0</v>
      </c>
      <c r="M47307" t="s">
        <v>35</v>
      </c>
      <c r="N47307" t="s">
        <v>40156</v>
      </c>
      <c r="O47307">
        <v>1311</v>
      </c>
      <c r="P47307">
        <v>0</v>
      </c>
      <c r="Q47307">
        <v>63993</v>
      </c>
      <c r="R47307">
        <v>0</v>
      </c>
      <c r="S47307">
        <v>0</v>
      </c>
      <c r="T47307">
        <v>0</v>
      </c>
      <c r="U47307">
        <v>0</v>
      </c>
      <c r="V47307">
        <v>0</v>
      </c>
      <c r="W47307">
        <v>0</v>
      </c>
      <c r="X47307">
        <v>0</v>
      </c>
      <c r="Y47307">
        <v>0</v>
      </c>
      <c r="Z47307">
        <v>0</v>
      </c>
      <c r="AA47307">
        <v>0</v>
      </c>
      <c r="AB47307" t="s">
        <v>35</v>
      </c>
      <c r="AC47307" t="s">
        <v>35</v>
      </c>
    </row>
    <row r="47308" spans="1:29" x14ac:dyDescent="0.3">
      <c r="A47308" t="s">
        <v>61511</v>
      </c>
      <c r="B47308" t="s">
        <v>44</v>
      </c>
      <c r="C47308" t="s">
        <v>89</v>
      </c>
      <c r="D47308" t="s">
        <v>39</v>
      </c>
      <c r="E47308">
        <v>200000</v>
      </c>
      <c r="F47308" t="s">
        <v>53</v>
      </c>
      <c r="G47308" t="s">
        <v>41</v>
      </c>
      <c r="H47308" t="s">
        <v>100</v>
      </c>
      <c r="I47308" t="s">
        <v>1003</v>
      </c>
      <c r="J47308">
        <v>165000</v>
      </c>
      <c r="K47308">
        <v>20000</v>
      </c>
      <c r="L47308">
        <v>20000</v>
      </c>
      <c r="M47308" t="s">
        <v>35</v>
      </c>
      <c r="N47308" t="s">
        <v>61512</v>
      </c>
      <c r="O47308">
        <v>7472</v>
      </c>
      <c r="P47308">
        <v>807</v>
      </c>
      <c r="Q47308">
        <v>63994</v>
      </c>
      <c r="R47308">
        <v>0</v>
      </c>
      <c r="S47308">
        <v>0</v>
      </c>
      <c r="T47308">
        <v>0</v>
      </c>
      <c r="U47308">
        <v>0</v>
      </c>
      <c r="V47308">
        <v>0</v>
      </c>
      <c r="W47308">
        <v>0</v>
      </c>
      <c r="X47308">
        <v>0</v>
      </c>
      <c r="Y47308">
        <v>0</v>
      </c>
      <c r="Z47308">
        <v>0</v>
      </c>
      <c r="AA47308">
        <v>0</v>
      </c>
      <c r="AB47308" t="s">
        <v>35</v>
      </c>
      <c r="AC47308" t="s">
        <v>35</v>
      </c>
    </row>
    <row r="47309" spans="1:29" x14ac:dyDescent="0.3">
      <c r="A47309" t="s">
        <v>61515</v>
      </c>
      <c r="B47309" t="s">
        <v>657</v>
      </c>
      <c r="C47309" t="s">
        <v>2002</v>
      </c>
      <c r="D47309" t="s">
        <v>1607</v>
      </c>
      <c r="E47309">
        <v>153000</v>
      </c>
      <c r="F47309" t="s">
        <v>337</v>
      </c>
      <c r="G47309" t="s">
        <v>54</v>
      </c>
      <c r="H47309" t="s">
        <v>42</v>
      </c>
      <c r="I47309" t="s">
        <v>32142</v>
      </c>
      <c r="J47309">
        <v>135000</v>
      </c>
      <c r="K47309">
        <v>4000</v>
      </c>
      <c r="L47309">
        <v>14000</v>
      </c>
      <c r="M47309" t="s">
        <v>35</v>
      </c>
      <c r="N47309" t="s">
        <v>61516</v>
      </c>
      <c r="O47309">
        <v>40303</v>
      </c>
      <c r="P47309">
        <v>511</v>
      </c>
      <c r="Q47309">
        <v>63996</v>
      </c>
      <c r="R47309">
        <v>0</v>
      </c>
      <c r="S47309">
        <v>0</v>
      </c>
      <c r="T47309">
        <v>0</v>
      </c>
      <c r="U47309">
        <v>0</v>
      </c>
      <c r="V47309">
        <v>0</v>
      </c>
      <c r="W47309">
        <v>0</v>
      </c>
      <c r="X47309">
        <v>0</v>
      </c>
      <c r="Y47309">
        <v>0</v>
      </c>
      <c r="Z47309">
        <v>0</v>
      </c>
      <c r="AA47309">
        <v>0</v>
      </c>
      <c r="AB47309" t="s">
        <v>35</v>
      </c>
      <c r="AC47309" t="s">
        <v>35</v>
      </c>
    </row>
    <row r="47310" spans="1:29" x14ac:dyDescent="0.3">
      <c r="A47310" t="s">
        <v>61517</v>
      </c>
      <c r="B47310" t="s">
        <v>192</v>
      </c>
      <c r="C47310" t="s">
        <v>2683</v>
      </c>
      <c r="D47310" t="s">
        <v>39</v>
      </c>
      <c r="E47310">
        <v>174000</v>
      </c>
      <c r="F47310" t="s">
        <v>266</v>
      </c>
      <c r="G47310" t="s">
        <v>72</v>
      </c>
      <c r="H47310" t="s">
        <v>48</v>
      </c>
      <c r="I47310" t="s">
        <v>775</v>
      </c>
      <c r="J47310">
        <v>132000</v>
      </c>
      <c r="K47310">
        <v>34000</v>
      </c>
      <c r="L47310">
        <v>8000</v>
      </c>
      <c r="M47310" t="s">
        <v>35</v>
      </c>
      <c r="N47310" t="s">
        <v>39556</v>
      </c>
      <c r="O47310">
        <v>7422</v>
      </c>
      <c r="P47310">
        <v>807</v>
      </c>
      <c r="Q47310">
        <v>63997</v>
      </c>
      <c r="R47310">
        <v>1</v>
      </c>
      <c r="S47310">
        <v>0</v>
      </c>
      <c r="T47310">
        <v>0</v>
      </c>
      <c r="U47310">
        <v>0</v>
      </c>
      <c r="V47310">
        <v>0</v>
      </c>
      <c r="W47310">
        <v>0</v>
      </c>
      <c r="X47310">
        <v>0</v>
      </c>
      <c r="Y47310">
        <v>0</v>
      </c>
      <c r="Z47310">
        <v>0</v>
      </c>
      <c r="AA47310">
        <v>0</v>
      </c>
      <c r="AB47310" t="s">
        <v>35</v>
      </c>
      <c r="AC47310" t="s">
        <v>6800</v>
      </c>
    </row>
    <row r="47311" spans="1:29" x14ac:dyDescent="0.3">
      <c r="A47311" t="s">
        <v>61522</v>
      </c>
      <c r="B47311" t="s">
        <v>91</v>
      </c>
      <c r="C47311" t="s">
        <v>105</v>
      </c>
      <c r="D47311" t="s">
        <v>39</v>
      </c>
      <c r="E47311">
        <v>210000</v>
      </c>
      <c r="F47311" t="s">
        <v>99</v>
      </c>
      <c r="G47311" t="s">
        <v>100</v>
      </c>
      <c r="H47311" t="s">
        <v>100</v>
      </c>
      <c r="I47311" t="s">
        <v>772</v>
      </c>
      <c r="J47311">
        <v>120000</v>
      </c>
      <c r="K47311">
        <v>75000</v>
      </c>
      <c r="L47311">
        <v>15000</v>
      </c>
      <c r="M47311" t="s">
        <v>35</v>
      </c>
      <c r="N47311" t="s">
        <v>38959</v>
      </c>
      <c r="O47311">
        <v>12008</v>
      </c>
      <c r="P47311">
        <v>0</v>
      </c>
      <c r="Q47311">
        <v>64000</v>
      </c>
      <c r="R47311">
        <v>0</v>
      </c>
      <c r="S47311">
        <v>0</v>
      </c>
      <c r="T47311">
        <v>0</v>
      </c>
      <c r="U47311">
        <v>0</v>
      </c>
      <c r="V47311">
        <v>0</v>
      </c>
      <c r="W47311">
        <v>0</v>
      </c>
      <c r="X47311">
        <v>0</v>
      </c>
      <c r="Y47311">
        <v>0</v>
      </c>
      <c r="Z47311">
        <v>0</v>
      </c>
      <c r="AA47311">
        <v>0</v>
      </c>
      <c r="AB47311" t="s">
        <v>35</v>
      </c>
      <c r="AC47311" t="s">
        <v>35</v>
      </c>
    </row>
    <row r="47312" spans="1:29" x14ac:dyDescent="0.3">
      <c r="A47312" t="s">
        <v>61527</v>
      </c>
      <c r="B47312" t="s">
        <v>56</v>
      </c>
      <c r="C47312" t="s">
        <v>68</v>
      </c>
      <c r="D47312" t="s">
        <v>1447</v>
      </c>
      <c r="E47312">
        <v>165000</v>
      </c>
      <c r="F47312" t="s">
        <v>46</v>
      </c>
      <c r="G47312" t="s">
        <v>54</v>
      </c>
      <c r="H47312" t="s">
        <v>48</v>
      </c>
      <c r="I47312" t="s">
        <v>1265</v>
      </c>
      <c r="J47312">
        <v>133000</v>
      </c>
      <c r="K47312">
        <v>13000</v>
      </c>
      <c r="L47312">
        <v>19000</v>
      </c>
      <c r="M47312" t="s">
        <v>35</v>
      </c>
      <c r="N47312" t="s">
        <v>61528</v>
      </c>
      <c r="O47312">
        <v>11527</v>
      </c>
      <c r="P47312">
        <v>819</v>
      </c>
      <c r="Q47312">
        <v>64004</v>
      </c>
      <c r="R47312">
        <v>0</v>
      </c>
      <c r="S47312">
        <v>0</v>
      </c>
      <c r="T47312">
        <v>0</v>
      </c>
      <c r="U47312">
        <v>0</v>
      </c>
      <c r="V47312">
        <v>0</v>
      </c>
      <c r="W47312">
        <v>0</v>
      </c>
      <c r="X47312">
        <v>0</v>
      </c>
      <c r="Y47312">
        <v>0</v>
      </c>
      <c r="Z47312">
        <v>0</v>
      </c>
      <c r="AA47312">
        <v>0</v>
      </c>
      <c r="AB47312" t="s">
        <v>35</v>
      </c>
      <c r="AC47312" t="s">
        <v>35</v>
      </c>
    </row>
    <row r="47313" spans="1:29" x14ac:dyDescent="0.3">
      <c r="A47313" t="s">
        <v>61530</v>
      </c>
      <c r="B47313" t="s">
        <v>1399</v>
      </c>
      <c r="C47313" t="s">
        <v>1937</v>
      </c>
      <c r="D47313" t="s">
        <v>1589</v>
      </c>
      <c r="E47313">
        <v>120000</v>
      </c>
      <c r="F47313" t="s">
        <v>2162</v>
      </c>
      <c r="G47313" t="s">
        <v>75</v>
      </c>
      <c r="H47313" t="s">
        <v>100</v>
      </c>
      <c r="I47313" t="s">
        <v>61531</v>
      </c>
      <c r="J47313">
        <v>120000</v>
      </c>
      <c r="K47313">
        <v>0</v>
      </c>
      <c r="L47313">
        <v>0</v>
      </c>
      <c r="M47313" t="s">
        <v>35</v>
      </c>
      <c r="N47313" t="s">
        <v>61532</v>
      </c>
      <c r="O47313">
        <v>1317</v>
      </c>
      <c r="P47313">
        <v>560</v>
      </c>
      <c r="Q47313">
        <v>64008</v>
      </c>
      <c r="R47313">
        <v>0</v>
      </c>
      <c r="S47313">
        <v>0</v>
      </c>
      <c r="T47313">
        <v>0</v>
      </c>
      <c r="U47313">
        <v>0</v>
      </c>
      <c r="V47313">
        <v>0</v>
      </c>
      <c r="W47313">
        <v>0</v>
      </c>
      <c r="X47313">
        <v>0</v>
      </c>
      <c r="Y47313">
        <v>0</v>
      </c>
      <c r="Z47313">
        <v>0</v>
      </c>
      <c r="AA47313">
        <v>0</v>
      </c>
      <c r="AB47313" t="s">
        <v>35</v>
      </c>
      <c r="AC47313" t="s">
        <v>35</v>
      </c>
    </row>
    <row r="47314" spans="1:29" x14ac:dyDescent="0.3">
      <c r="A47314" t="s">
        <v>61535</v>
      </c>
      <c r="B47314" t="s">
        <v>9542</v>
      </c>
      <c r="C47314" t="s">
        <v>39</v>
      </c>
      <c r="D47314" t="s">
        <v>39</v>
      </c>
      <c r="E47314">
        <v>111000</v>
      </c>
      <c r="F47314" t="s">
        <v>4869</v>
      </c>
      <c r="G47314" t="s">
        <v>41</v>
      </c>
      <c r="H47314" t="s">
        <v>41</v>
      </c>
      <c r="I47314" t="s">
        <v>772</v>
      </c>
      <c r="J47314">
        <v>111000</v>
      </c>
      <c r="K47314">
        <v>0</v>
      </c>
      <c r="L47314">
        <v>0</v>
      </c>
      <c r="M47314" t="s">
        <v>547</v>
      </c>
      <c r="N47314" t="s">
        <v>61536</v>
      </c>
      <c r="O47314">
        <v>11109</v>
      </c>
      <c r="P47314">
        <v>618</v>
      </c>
      <c r="Q47314">
        <v>64011</v>
      </c>
      <c r="R47314">
        <v>0</v>
      </c>
      <c r="S47314">
        <v>0</v>
      </c>
      <c r="T47314">
        <v>0</v>
      </c>
      <c r="U47314">
        <v>0</v>
      </c>
      <c r="V47314">
        <v>0</v>
      </c>
      <c r="W47314">
        <v>0</v>
      </c>
      <c r="X47314">
        <v>0</v>
      </c>
      <c r="Y47314">
        <v>0</v>
      </c>
      <c r="Z47314">
        <v>0</v>
      </c>
      <c r="AA47314">
        <v>0</v>
      </c>
      <c r="AB47314" t="s">
        <v>35</v>
      </c>
      <c r="AC47314" t="s">
        <v>35</v>
      </c>
    </row>
    <row r="47315" spans="1:29" x14ac:dyDescent="0.3">
      <c r="A47315" t="s">
        <v>61538</v>
      </c>
      <c r="B47315" t="s">
        <v>44</v>
      </c>
      <c r="C47315" t="s">
        <v>98</v>
      </c>
      <c r="D47315" t="s">
        <v>39</v>
      </c>
      <c r="E47315">
        <v>118000</v>
      </c>
      <c r="F47315" t="s">
        <v>2566</v>
      </c>
      <c r="G47315" t="s">
        <v>48</v>
      </c>
      <c r="H47315" t="s">
        <v>48</v>
      </c>
      <c r="I47315" t="s">
        <v>775</v>
      </c>
      <c r="J47315">
        <v>84000</v>
      </c>
      <c r="K47315">
        <v>20000</v>
      </c>
      <c r="L47315">
        <v>14000</v>
      </c>
      <c r="M47315" t="s">
        <v>35</v>
      </c>
      <c r="N47315" t="s">
        <v>50412</v>
      </c>
      <c r="O47315">
        <v>1206</v>
      </c>
      <c r="P47315">
        <v>0</v>
      </c>
      <c r="Q47315">
        <v>64014</v>
      </c>
      <c r="R47315">
        <v>0</v>
      </c>
      <c r="S47315">
        <v>0</v>
      </c>
      <c r="T47315">
        <v>0</v>
      </c>
      <c r="U47315">
        <v>0</v>
      </c>
      <c r="V47315">
        <v>0</v>
      </c>
      <c r="W47315">
        <v>0</v>
      </c>
      <c r="X47315">
        <v>0</v>
      </c>
      <c r="Y47315">
        <v>0</v>
      </c>
      <c r="Z47315">
        <v>0</v>
      </c>
      <c r="AA47315">
        <v>0</v>
      </c>
      <c r="AB47315" t="s">
        <v>35</v>
      </c>
      <c r="AC47315" t="s">
        <v>35</v>
      </c>
    </row>
    <row r="47316" spans="1:29" x14ac:dyDescent="0.3">
      <c r="A47316" t="s">
        <v>61539</v>
      </c>
      <c r="B47316" t="s">
        <v>19360</v>
      </c>
      <c r="C47316" t="s">
        <v>16802</v>
      </c>
      <c r="D47316" t="s">
        <v>39</v>
      </c>
      <c r="E47316">
        <v>53000</v>
      </c>
      <c r="F47316" t="s">
        <v>1026</v>
      </c>
      <c r="G47316" t="s">
        <v>72</v>
      </c>
      <c r="H47316" t="s">
        <v>72</v>
      </c>
      <c r="I47316" t="s">
        <v>775</v>
      </c>
      <c r="J47316">
        <v>53000</v>
      </c>
      <c r="K47316">
        <v>0</v>
      </c>
      <c r="L47316">
        <v>0</v>
      </c>
      <c r="M47316" t="s">
        <v>35</v>
      </c>
      <c r="N47316" t="s">
        <v>39047</v>
      </c>
      <c r="O47316">
        <v>3651</v>
      </c>
      <c r="P47316">
        <v>0</v>
      </c>
      <c r="Q47316">
        <v>64015</v>
      </c>
      <c r="R47316">
        <v>0</v>
      </c>
      <c r="S47316">
        <v>0</v>
      </c>
      <c r="T47316">
        <v>0</v>
      </c>
      <c r="U47316">
        <v>0</v>
      </c>
      <c r="V47316">
        <v>0</v>
      </c>
      <c r="W47316">
        <v>0</v>
      </c>
      <c r="X47316">
        <v>0</v>
      </c>
      <c r="Y47316">
        <v>0</v>
      </c>
      <c r="Z47316">
        <v>0</v>
      </c>
      <c r="AA47316">
        <v>0</v>
      </c>
      <c r="AB47316" t="s">
        <v>35</v>
      </c>
      <c r="AC47316" t="s">
        <v>35</v>
      </c>
    </row>
    <row r="47317" spans="1:29" x14ac:dyDescent="0.3">
      <c r="A47317" t="s">
        <v>61542</v>
      </c>
      <c r="B47317" t="s">
        <v>1157</v>
      </c>
      <c r="C47317" t="s">
        <v>87</v>
      </c>
      <c r="D47317" t="s">
        <v>1607</v>
      </c>
      <c r="E47317">
        <v>450000</v>
      </c>
      <c r="F47317" t="s">
        <v>40</v>
      </c>
      <c r="G47317" t="s">
        <v>84</v>
      </c>
      <c r="H47317" t="s">
        <v>41</v>
      </c>
      <c r="I47317" t="s">
        <v>32142</v>
      </c>
      <c r="J47317">
        <v>200000</v>
      </c>
      <c r="K47317">
        <v>250000</v>
      </c>
      <c r="L47317">
        <v>0</v>
      </c>
      <c r="M47317" t="s">
        <v>35</v>
      </c>
      <c r="N47317" t="s">
        <v>40954</v>
      </c>
      <c r="O47317">
        <v>7419</v>
      </c>
      <c r="P47317">
        <v>807</v>
      </c>
      <c r="Q47317">
        <v>64019</v>
      </c>
      <c r="R47317">
        <v>0</v>
      </c>
      <c r="S47317">
        <v>0</v>
      </c>
      <c r="T47317">
        <v>0</v>
      </c>
      <c r="U47317">
        <v>0</v>
      </c>
      <c r="V47317">
        <v>0</v>
      </c>
      <c r="W47317">
        <v>0</v>
      </c>
      <c r="X47317">
        <v>0</v>
      </c>
      <c r="Y47317">
        <v>0</v>
      </c>
      <c r="Z47317">
        <v>0</v>
      </c>
      <c r="AA47317">
        <v>0</v>
      </c>
      <c r="AB47317" t="s">
        <v>35</v>
      </c>
      <c r="AC47317" t="s">
        <v>35</v>
      </c>
    </row>
    <row r="47318" spans="1:29" x14ac:dyDescent="0.3">
      <c r="A47318" t="s">
        <v>61546</v>
      </c>
      <c r="B47318" t="s">
        <v>578</v>
      </c>
      <c r="C47318" t="s">
        <v>138</v>
      </c>
      <c r="D47318" t="s">
        <v>39</v>
      </c>
      <c r="E47318">
        <v>140000</v>
      </c>
      <c r="F47318" t="s">
        <v>580</v>
      </c>
      <c r="G47318" t="s">
        <v>41</v>
      </c>
      <c r="H47318" t="s">
        <v>100</v>
      </c>
      <c r="I47318" t="s">
        <v>816</v>
      </c>
      <c r="J47318">
        <v>120000</v>
      </c>
      <c r="K47318">
        <v>0</v>
      </c>
      <c r="L47318">
        <v>20000</v>
      </c>
      <c r="M47318" t="s">
        <v>531</v>
      </c>
      <c r="N47318" t="s">
        <v>38959</v>
      </c>
      <c r="O47318">
        <v>10726</v>
      </c>
      <c r="P47318">
        <v>519</v>
      </c>
      <c r="Q47318">
        <v>64021</v>
      </c>
      <c r="R47318">
        <v>0</v>
      </c>
      <c r="S47318">
        <v>0</v>
      </c>
      <c r="T47318">
        <v>0</v>
      </c>
      <c r="U47318">
        <v>0</v>
      </c>
      <c r="V47318">
        <v>0</v>
      </c>
      <c r="W47318">
        <v>0</v>
      </c>
      <c r="X47318">
        <v>0</v>
      </c>
      <c r="Y47318">
        <v>0</v>
      </c>
      <c r="Z47318">
        <v>0</v>
      </c>
      <c r="AA47318">
        <v>0</v>
      </c>
      <c r="AB47318" t="s">
        <v>35</v>
      </c>
      <c r="AC47318" t="s">
        <v>35</v>
      </c>
    </row>
    <row r="47319" spans="1:29" x14ac:dyDescent="0.3">
      <c r="A47319" t="s">
        <v>61547</v>
      </c>
      <c r="B47319" t="s">
        <v>657</v>
      </c>
      <c r="C47319" t="s">
        <v>1115</v>
      </c>
      <c r="D47319" t="s">
        <v>39</v>
      </c>
      <c r="E47319">
        <v>122000</v>
      </c>
      <c r="F47319" t="s">
        <v>10646</v>
      </c>
      <c r="G47319" t="s">
        <v>41</v>
      </c>
      <c r="H47319" t="s">
        <v>100</v>
      </c>
      <c r="I47319" t="s">
        <v>772</v>
      </c>
      <c r="J47319">
        <v>114000</v>
      </c>
      <c r="K47319">
        <v>3000</v>
      </c>
      <c r="L47319">
        <v>6000</v>
      </c>
      <c r="M47319" t="s">
        <v>35</v>
      </c>
      <c r="N47319" t="s">
        <v>38959</v>
      </c>
      <c r="O47319">
        <v>11369</v>
      </c>
      <c r="P47319">
        <v>511</v>
      </c>
      <c r="Q47319">
        <v>64022</v>
      </c>
      <c r="R47319">
        <v>0</v>
      </c>
      <c r="S47319">
        <v>0</v>
      </c>
      <c r="T47319">
        <v>0</v>
      </c>
      <c r="U47319">
        <v>0</v>
      </c>
      <c r="V47319">
        <v>0</v>
      </c>
      <c r="W47319">
        <v>0</v>
      </c>
      <c r="X47319">
        <v>0</v>
      </c>
      <c r="Y47319">
        <v>0</v>
      </c>
      <c r="Z47319">
        <v>0</v>
      </c>
      <c r="AA47319">
        <v>0</v>
      </c>
      <c r="AB47319" t="s">
        <v>35</v>
      </c>
      <c r="AC47319" t="s">
        <v>35</v>
      </c>
    </row>
    <row r="47320" spans="1:29" x14ac:dyDescent="0.3">
      <c r="A47320" t="s">
        <v>61553</v>
      </c>
      <c r="B47320" t="s">
        <v>4450</v>
      </c>
      <c r="C47320" t="s">
        <v>41</v>
      </c>
      <c r="D47320" t="s">
        <v>1607</v>
      </c>
      <c r="E47320">
        <v>102000</v>
      </c>
      <c r="F47320" t="s">
        <v>61554</v>
      </c>
      <c r="G47320" t="s">
        <v>143</v>
      </c>
      <c r="H47320" t="s">
        <v>143</v>
      </c>
      <c r="I47320" t="s">
        <v>1615</v>
      </c>
      <c r="J47320">
        <v>100000</v>
      </c>
      <c r="K47320">
        <v>2000</v>
      </c>
      <c r="L47320">
        <v>0</v>
      </c>
      <c r="M47320" t="s">
        <v>35</v>
      </c>
      <c r="N47320" t="s">
        <v>61555</v>
      </c>
      <c r="O47320">
        <v>23596</v>
      </c>
      <c r="P47320">
        <v>512</v>
      </c>
      <c r="Q47320">
        <v>64028</v>
      </c>
      <c r="R47320">
        <v>0</v>
      </c>
      <c r="S47320">
        <v>0</v>
      </c>
      <c r="T47320">
        <v>0</v>
      </c>
      <c r="U47320">
        <v>0</v>
      </c>
      <c r="V47320">
        <v>0</v>
      </c>
      <c r="W47320">
        <v>0</v>
      </c>
      <c r="X47320">
        <v>0</v>
      </c>
      <c r="Y47320">
        <v>0</v>
      </c>
      <c r="Z47320">
        <v>0</v>
      </c>
      <c r="AA47320">
        <v>0</v>
      </c>
      <c r="AB47320" t="s">
        <v>35</v>
      </c>
      <c r="AC47320" t="s">
        <v>35</v>
      </c>
    </row>
    <row r="47321" spans="1:29" x14ac:dyDescent="0.3">
      <c r="A47321" t="s">
        <v>61557</v>
      </c>
      <c r="B47321" t="s">
        <v>5116</v>
      </c>
      <c r="C47321" t="s">
        <v>6191</v>
      </c>
      <c r="D47321" t="s">
        <v>39</v>
      </c>
      <c r="E47321">
        <v>118000</v>
      </c>
      <c r="F47321" t="s">
        <v>6938</v>
      </c>
      <c r="G47321" t="s">
        <v>100</v>
      </c>
      <c r="H47321" t="s">
        <v>100</v>
      </c>
      <c r="I47321" t="s">
        <v>786</v>
      </c>
      <c r="J47321">
        <v>108000</v>
      </c>
      <c r="K47321">
        <v>0</v>
      </c>
      <c r="L47321">
        <v>10000</v>
      </c>
      <c r="M47321" t="s">
        <v>35</v>
      </c>
      <c r="N47321" t="s">
        <v>39080</v>
      </c>
      <c r="O47321">
        <v>10919</v>
      </c>
      <c r="P47321">
        <v>659</v>
      </c>
      <c r="Q47321">
        <v>64030</v>
      </c>
      <c r="R47321">
        <v>0</v>
      </c>
      <c r="S47321">
        <v>0</v>
      </c>
      <c r="T47321">
        <v>0</v>
      </c>
      <c r="U47321">
        <v>0</v>
      </c>
      <c r="V47321">
        <v>0</v>
      </c>
      <c r="W47321">
        <v>0</v>
      </c>
      <c r="X47321">
        <v>0</v>
      </c>
      <c r="Y47321">
        <v>0</v>
      </c>
      <c r="Z47321">
        <v>0</v>
      </c>
      <c r="AA47321">
        <v>0</v>
      </c>
      <c r="AB47321" t="s">
        <v>35</v>
      </c>
      <c r="AC47321" t="s">
        <v>35</v>
      </c>
    </row>
    <row r="47322" spans="1:29" x14ac:dyDescent="0.3">
      <c r="A47322" t="s">
        <v>61560</v>
      </c>
      <c r="B47322" t="s">
        <v>56</v>
      </c>
      <c r="C47322" t="s">
        <v>57</v>
      </c>
      <c r="D47322" t="s">
        <v>39</v>
      </c>
      <c r="E47322">
        <v>104000</v>
      </c>
      <c r="F47322" t="s">
        <v>378</v>
      </c>
      <c r="G47322" t="s">
        <v>100</v>
      </c>
      <c r="H47322" t="s">
        <v>48</v>
      </c>
      <c r="I47322" t="s">
        <v>772</v>
      </c>
      <c r="J47322">
        <v>80000</v>
      </c>
      <c r="K47322">
        <v>14000</v>
      </c>
      <c r="L47322">
        <v>10000</v>
      </c>
      <c r="M47322" t="s">
        <v>35</v>
      </c>
      <c r="N47322" t="s">
        <v>61561</v>
      </c>
      <c r="O47322">
        <v>1320</v>
      </c>
      <c r="P47322">
        <v>0</v>
      </c>
      <c r="Q47322">
        <v>64032</v>
      </c>
      <c r="R47322">
        <v>0</v>
      </c>
      <c r="S47322">
        <v>1</v>
      </c>
      <c r="T47322">
        <v>0</v>
      </c>
      <c r="U47322">
        <v>0</v>
      </c>
      <c r="V47322">
        <v>0</v>
      </c>
      <c r="W47322">
        <v>0</v>
      </c>
      <c r="X47322">
        <v>0</v>
      </c>
      <c r="Y47322">
        <v>0</v>
      </c>
      <c r="Z47322">
        <v>0</v>
      </c>
      <c r="AA47322">
        <v>0</v>
      </c>
      <c r="AB47322" t="s">
        <v>35</v>
      </c>
      <c r="AC47322" t="s">
        <v>16089</v>
      </c>
    </row>
    <row r="47323" spans="1:29" x14ac:dyDescent="0.3">
      <c r="A47323" t="s">
        <v>61565</v>
      </c>
      <c r="B47323" t="s">
        <v>44</v>
      </c>
      <c r="C47323" t="s">
        <v>98</v>
      </c>
      <c r="D47323" t="s">
        <v>39</v>
      </c>
      <c r="E47323">
        <v>40000</v>
      </c>
      <c r="F47323" t="s">
        <v>268</v>
      </c>
      <c r="G47323" t="s">
        <v>69</v>
      </c>
      <c r="H47323" t="s">
        <v>100</v>
      </c>
      <c r="I47323" t="s">
        <v>816</v>
      </c>
      <c r="J47323">
        <v>30000</v>
      </c>
      <c r="K47323">
        <v>10000</v>
      </c>
      <c r="L47323">
        <v>0</v>
      </c>
      <c r="M47323" t="s">
        <v>531</v>
      </c>
      <c r="N47323" t="s">
        <v>41010</v>
      </c>
      <c r="O47323">
        <v>4058</v>
      </c>
      <c r="P47323">
        <v>0</v>
      </c>
      <c r="Q47323">
        <v>64035</v>
      </c>
      <c r="R47323">
        <v>0</v>
      </c>
      <c r="S47323">
        <v>0</v>
      </c>
      <c r="T47323">
        <v>0</v>
      </c>
      <c r="U47323">
        <v>0</v>
      </c>
      <c r="V47323">
        <v>0</v>
      </c>
      <c r="W47323">
        <v>0</v>
      </c>
      <c r="X47323">
        <v>0</v>
      </c>
      <c r="Y47323">
        <v>0</v>
      </c>
      <c r="Z47323">
        <v>0</v>
      </c>
      <c r="AA47323">
        <v>0</v>
      </c>
      <c r="AB47323" t="s">
        <v>35</v>
      </c>
      <c r="AC47323" t="s">
        <v>35</v>
      </c>
    </row>
    <row r="47324" spans="1:29" x14ac:dyDescent="0.3">
      <c r="A47324" t="s">
        <v>61566</v>
      </c>
      <c r="B47324" t="s">
        <v>30</v>
      </c>
      <c r="C47324" t="s">
        <v>105</v>
      </c>
      <c r="D47324" t="s">
        <v>39</v>
      </c>
      <c r="E47324">
        <v>360000</v>
      </c>
      <c r="F47324" t="s">
        <v>46</v>
      </c>
      <c r="G47324" t="s">
        <v>297</v>
      </c>
      <c r="H47324" t="s">
        <v>100</v>
      </c>
      <c r="I47324" t="s">
        <v>775</v>
      </c>
      <c r="J47324">
        <v>200000</v>
      </c>
      <c r="K47324">
        <v>160000</v>
      </c>
      <c r="L47324">
        <v>1000</v>
      </c>
      <c r="M47324" t="s">
        <v>35</v>
      </c>
      <c r="N47324" t="s">
        <v>42468</v>
      </c>
      <c r="O47324">
        <v>11527</v>
      </c>
      <c r="P47324">
        <v>819</v>
      </c>
      <c r="Q47324">
        <v>64036</v>
      </c>
      <c r="R47324">
        <v>0</v>
      </c>
      <c r="S47324">
        <v>0</v>
      </c>
      <c r="T47324">
        <v>0</v>
      </c>
      <c r="U47324">
        <v>0</v>
      </c>
      <c r="V47324">
        <v>0</v>
      </c>
      <c r="W47324">
        <v>0</v>
      </c>
      <c r="X47324">
        <v>0</v>
      </c>
      <c r="Y47324">
        <v>0</v>
      </c>
      <c r="Z47324">
        <v>0</v>
      </c>
      <c r="AA47324">
        <v>0</v>
      </c>
      <c r="AB47324" t="s">
        <v>35</v>
      </c>
      <c r="AC47324" t="s">
        <v>35</v>
      </c>
    </row>
    <row r="47325" spans="1:29" x14ac:dyDescent="0.3">
      <c r="A47325" t="s">
        <v>61570</v>
      </c>
      <c r="B47325" t="s">
        <v>569</v>
      </c>
      <c r="C47325" t="s">
        <v>1305</v>
      </c>
      <c r="D47325" t="s">
        <v>39</v>
      </c>
      <c r="E47325">
        <v>186000</v>
      </c>
      <c r="F47325" t="s">
        <v>58</v>
      </c>
      <c r="G47325" t="s">
        <v>100</v>
      </c>
      <c r="H47325" t="s">
        <v>48</v>
      </c>
      <c r="I47325" t="s">
        <v>786</v>
      </c>
      <c r="J47325">
        <v>135000</v>
      </c>
      <c r="K47325">
        <v>31000</v>
      </c>
      <c r="L47325">
        <v>20000</v>
      </c>
      <c r="M47325" t="s">
        <v>35</v>
      </c>
      <c r="N47325" t="s">
        <v>38969</v>
      </c>
      <c r="O47325">
        <v>7322</v>
      </c>
      <c r="P47325">
        <v>807</v>
      </c>
      <c r="Q47325">
        <v>64039</v>
      </c>
      <c r="R47325">
        <v>0</v>
      </c>
      <c r="S47325">
        <v>0</v>
      </c>
      <c r="T47325">
        <v>0</v>
      </c>
      <c r="U47325">
        <v>0</v>
      </c>
      <c r="V47325">
        <v>0</v>
      </c>
      <c r="W47325">
        <v>0</v>
      </c>
      <c r="X47325">
        <v>0</v>
      </c>
      <c r="Y47325">
        <v>0</v>
      </c>
      <c r="Z47325">
        <v>0</v>
      </c>
      <c r="AA47325">
        <v>0</v>
      </c>
      <c r="AB47325" t="s">
        <v>35</v>
      </c>
      <c r="AC47325" t="s">
        <v>35</v>
      </c>
    </row>
    <row r="47326" spans="1:29" x14ac:dyDescent="0.3">
      <c r="A47326" t="s">
        <v>61575</v>
      </c>
      <c r="B47326" t="s">
        <v>14688</v>
      </c>
      <c r="C47326" t="s">
        <v>53354</v>
      </c>
      <c r="D47326" t="s">
        <v>1589</v>
      </c>
      <c r="E47326">
        <v>148000</v>
      </c>
      <c r="F47326" t="s">
        <v>122</v>
      </c>
      <c r="G47326" t="s">
        <v>79</v>
      </c>
      <c r="H47326" t="s">
        <v>65</v>
      </c>
      <c r="I47326" t="s">
        <v>61576</v>
      </c>
      <c r="J47326">
        <v>138000</v>
      </c>
      <c r="K47326">
        <v>0</v>
      </c>
      <c r="L47326">
        <v>10000</v>
      </c>
      <c r="M47326" t="s">
        <v>35</v>
      </c>
      <c r="N47326" t="s">
        <v>41576</v>
      </c>
      <c r="O47326">
        <v>10182</v>
      </c>
      <c r="P47326">
        <v>501</v>
      </c>
      <c r="Q47326">
        <v>64044</v>
      </c>
      <c r="R47326">
        <v>0</v>
      </c>
      <c r="S47326">
        <v>0</v>
      </c>
      <c r="T47326">
        <v>0</v>
      </c>
      <c r="U47326">
        <v>0</v>
      </c>
      <c r="V47326">
        <v>0</v>
      </c>
      <c r="W47326">
        <v>0</v>
      </c>
      <c r="X47326">
        <v>0</v>
      </c>
      <c r="Y47326">
        <v>0</v>
      </c>
      <c r="Z47326">
        <v>0</v>
      </c>
      <c r="AA47326">
        <v>0</v>
      </c>
      <c r="AB47326" t="s">
        <v>35</v>
      </c>
      <c r="AC47326" t="s">
        <v>35</v>
      </c>
    </row>
    <row r="47327" spans="1:29" x14ac:dyDescent="0.3">
      <c r="A47327" t="s">
        <v>61583</v>
      </c>
      <c r="B47327" t="s">
        <v>30</v>
      </c>
      <c r="C47327" t="s">
        <v>2911</v>
      </c>
      <c r="D47327" t="s">
        <v>1589</v>
      </c>
      <c r="E47327">
        <v>215000</v>
      </c>
      <c r="F47327" t="s">
        <v>501</v>
      </c>
      <c r="G47327" t="s">
        <v>84</v>
      </c>
      <c r="H47327" t="s">
        <v>100</v>
      </c>
      <c r="I47327" t="s">
        <v>1529</v>
      </c>
      <c r="J47327">
        <v>160000</v>
      </c>
      <c r="K47327">
        <v>55000</v>
      </c>
      <c r="L47327">
        <v>0</v>
      </c>
      <c r="M47327" t="s">
        <v>35</v>
      </c>
      <c r="N47327" t="s">
        <v>61584</v>
      </c>
      <c r="O47327">
        <v>7434</v>
      </c>
      <c r="P47327">
        <v>807</v>
      </c>
      <c r="Q47327">
        <v>64048</v>
      </c>
      <c r="R47327">
        <v>0</v>
      </c>
      <c r="S47327">
        <v>0</v>
      </c>
      <c r="T47327">
        <v>0</v>
      </c>
      <c r="U47327">
        <v>0</v>
      </c>
      <c r="V47327">
        <v>0</v>
      </c>
      <c r="W47327">
        <v>0</v>
      </c>
      <c r="X47327">
        <v>0</v>
      </c>
      <c r="Y47327">
        <v>0</v>
      </c>
      <c r="Z47327">
        <v>0</v>
      </c>
      <c r="AA47327">
        <v>0</v>
      </c>
      <c r="AB47327" t="s">
        <v>35</v>
      </c>
      <c r="AC47327" t="s">
        <v>35</v>
      </c>
    </row>
    <row r="47328" spans="1:29" x14ac:dyDescent="0.3">
      <c r="A47328" t="s">
        <v>61593</v>
      </c>
      <c r="B47328" t="s">
        <v>904</v>
      </c>
      <c r="C47328" t="s">
        <v>740</v>
      </c>
      <c r="D47328" t="s">
        <v>39</v>
      </c>
      <c r="E47328">
        <v>85000</v>
      </c>
      <c r="F47328" t="s">
        <v>2566</v>
      </c>
      <c r="G47328" t="s">
        <v>100</v>
      </c>
      <c r="H47328" t="s">
        <v>72</v>
      </c>
      <c r="I47328" t="s">
        <v>34440</v>
      </c>
      <c r="J47328">
        <v>85000</v>
      </c>
      <c r="K47328">
        <v>0</v>
      </c>
      <c r="L47328">
        <v>0</v>
      </c>
      <c r="M47328" t="s">
        <v>35</v>
      </c>
      <c r="N47328" t="s">
        <v>45519</v>
      </c>
      <c r="O47328">
        <v>1206</v>
      </c>
      <c r="P47328">
        <v>0</v>
      </c>
      <c r="Q47328">
        <v>64054</v>
      </c>
      <c r="R47328">
        <v>0</v>
      </c>
      <c r="S47328">
        <v>0</v>
      </c>
      <c r="T47328">
        <v>0</v>
      </c>
      <c r="U47328">
        <v>0</v>
      </c>
      <c r="V47328">
        <v>0</v>
      </c>
      <c r="W47328">
        <v>0</v>
      </c>
      <c r="X47328">
        <v>0</v>
      </c>
      <c r="Y47328">
        <v>0</v>
      </c>
      <c r="Z47328">
        <v>0</v>
      </c>
      <c r="AA47328">
        <v>0</v>
      </c>
      <c r="AB47328" t="s">
        <v>35</v>
      </c>
      <c r="AC47328" t="s">
        <v>35</v>
      </c>
    </row>
    <row r="47329" spans="1:29" x14ac:dyDescent="0.3">
      <c r="A47329" t="s">
        <v>61604</v>
      </c>
      <c r="B47329" t="s">
        <v>15767</v>
      </c>
      <c r="C47329" t="s">
        <v>780</v>
      </c>
      <c r="D47329" t="s">
        <v>39</v>
      </c>
      <c r="E47329">
        <v>145000</v>
      </c>
      <c r="F47329" t="s">
        <v>266</v>
      </c>
      <c r="G47329" t="s">
        <v>100</v>
      </c>
      <c r="H47329" t="s">
        <v>100</v>
      </c>
      <c r="I47329" t="s">
        <v>926</v>
      </c>
      <c r="J47329">
        <v>133000</v>
      </c>
      <c r="K47329">
        <v>0</v>
      </c>
      <c r="L47329">
        <v>12000</v>
      </c>
      <c r="M47329" t="s">
        <v>35</v>
      </c>
      <c r="N47329" t="s">
        <v>38959</v>
      </c>
      <c r="O47329">
        <v>7422</v>
      </c>
      <c r="P47329">
        <v>807</v>
      </c>
      <c r="Q47329">
        <v>64063</v>
      </c>
      <c r="R47329">
        <v>0</v>
      </c>
      <c r="S47329">
        <v>0</v>
      </c>
      <c r="T47329">
        <v>0</v>
      </c>
      <c r="U47329">
        <v>0</v>
      </c>
      <c r="V47329">
        <v>0</v>
      </c>
      <c r="W47329">
        <v>0</v>
      </c>
      <c r="X47329">
        <v>0</v>
      </c>
      <c r="Y47329">
        <v>0</v>
      </c>
      <c r="Z47329">
        <v>0</v>
      </c>
      <c r="AA47329">
        <v>0</v>
      </c>
      <c r="AB47329" t="s">
        <v>35</v>
      </c>
      <c r="AC47329" t="s">
        <v>35</v>
      </c>
    </row>
    <row r="47330" spans="1:29" x14ac:dyDescent="0.3">
      <c r="A47330" t="s">
        <v>61608</v>
      </c>
      <c r="B47330" t="s">
        <v>904</v>
      </c>
      <c r="C47330" t="s">
        <v>89</v>
      </c>
      <c r="D47330" t="s">
        <v>2831</v>
      </c>
      <c r="E47330">
        <v>370000</v>
      </c>
      <c r="F47330" t="s">
        <v>4869</v>
      </c>
      <c r="G47330" t="s">
        <v>84</v>
      </c>
      <c r="H47330" t="s">
        <v>72</v>
      </c>
      <c r="I47330" t="s">
        <v>2831</v>
      </c>
      <c r="J47330">
        <v>175000</v>
      </c>
      <c r="K47330">
        <v>20000</v>
      </c>
      <c r="L47330">
        <v>175000</v>
      </c>
      <c r="M47330" t="s">
        <v>35</v>
      </c>
      <c r="N47330" t="s">
        <v>61609</v>
      </c>
      <c r="O47330">
        <v>11109</v>
      </c>
      <c r="P47330">
        <v>618</v>
      </c>
      <c r="Q47330">
        <v>64068</v>
      </c>
      <c r="R47330">
        <v>0</v>
      </c>
      <c r="S47330">
        <v>0</v>
      </c>
      <c r="T47330">
        <v>0</v>
      </c>
      <c r="U47330">
        <v>0</v>
      </c>
      <c r="V47330">
        <v>0</v>
      </c>
      <c r="W47330">
        <v>0</v>
      </c>
      <c r="X47330">
        <v>0</v>
      </c>
      <c r="Y47330">
        <v>0</v>
      </c>
      <c r="Z47330">
        <v>0</v>
      </c>
      <c r="AA47330">
        <v>0</v>
      </c>
      <c r="AB47330" t="s">
        <v>35</v>
      </c>
      <c r="AC47330" t="s">
        <v>35</v>
      </c>
    </row>
    <row r="47331" spans="1:29" x14ac:dyDescent="0.3">
      <c r="A47331" t="s">
        <v>61613</v>
      </c>
      <c r="B47331" t="s">
        <v>56</v>
      </c>
      <c r="C47331" t="s">
        <v>140</v>
      </c>
      <c r="D47331" t="s">
        <v>52</v>
      </c>
      <c r="E47331">
        <v>350000</v>
      </c>
      <c r="F47331" t="s">
        <v>46</v>
      </c>
      <c r="G47331" t="s">
        <v>79</v>
      </c>
      <c r="H47331" t="s">
        <v>65</v>
      </c>
      <c r="I47331" t="s">
        <v>775</v>
      </c>
      <c r="J47331">
        <v>210000</v>
      </c>
      <c r="K47331">
        <v>90000</v>
      </c>
      <c r="L47331">
        <v>50000</v>
      </c>
      <c r="M47331" t="s">
        <v>35</v>
      </c>
      <c r="N47331" t="s">
        <v>49279</v>
      </c>
      <c r="O47331">
        <v>11527</v>
      </c>
      <c r="P47331">
        <v>819</v>
      </c>
      <c r="Q47331">
        <v>64071</v>
      </c>
      <c r="R47331">
        <v>0</v>
      </c>
      <c r="S47331">
        <v>0</v>
      </c>
      <c r="T47331">
        <v>0</v>
      </c>
      <c r="U47331">
        <v>0</v>
      </c>
      <c r="V47331">
        <v>0</v>
      </c>
      <c r="W47331">
        <v>0</v>
      </c>
      <c r="X47331">
        <v>0</v>
      </c>
      <c r="Y47331">
        <v>0</v>
      </c>
      <c r="Z47331">
        <v>0</v>
      </c>
      <c r="AA47331">
        <v>0</v>
      </c>
      <c r="AB47331" t="s">
        <v>35</v>
      </c>
      <c r="AC47331" t="s">
        <v>35</v>
      </c>
    </row>
    <row r="47332" spans="1:29" x14ac:dyDescent="0.3">
      <c r="A47332" t="s">
        <v>61614</v>
      </c>
      <c r="B47332" t="s">
        <v>59617</v>
      </c>
      <c r="C47332" t="s">
        <v>936</v>
      </c>
      <c r="D47332" t="s">
        <v>2347</v>
      </c>
      <c r="E47332">
        <v>91000</v>
      </c>
      <c r="F47332" t="s">
        <v>443</v>
      </c>
      <c r="G47332" t="s">
        <v>42</v>
      </c>
      <c r="H47332" t="s">
        <v>42</v>
      </c>
      <c r="I47332" t="s">
        <v>18730</v>
      </c>
      <c r="J47332">
        <v>83000</v>
      </c>
      <c r="K47332">
        <v>6000</v>
      </c>
      <c r="L47332">
        <v>2000</v>
      </c>
      <c r="M47332" t="s">
        <v>531</v>
      </c>
      <c r="N47332" t="s">
        <v>61615</v>
      </c>
      <c r="O47332">
        <v>7416</v>
      </c>
      <c r="P47332">
        <v>825</v>
      </c>
      <c r="Q47332">
        <v>64072</v>
      </c>
      <c r="R47332">
        <v>1</v>
      </c>
      <c r="S47332">
        <v>0</v>
      </c>
      <c r="T47332">
        <v>0</v>
      </c>
      <c r="U47332">
        <v>0</v>
      </c>
      <c r="V47332">
        <v>0</v>
      </c>
      <c r="W47332">
        <v>0</v>
      </c>
      <c r="X47332">
        <v>0</v>
      </c>
      <c r="Y47332">
        <v>0</v>
      </c>
      <c r="Z47332">
        <v>0</v>
      </c>
      <c r="AA47332">
        <v>0</v>
      </c>
      <c r="AB47332" t="s">
        <v>35</v>
      </c>
      <c r="AC47332" t="s">
        <v>6800</v>
      </c>
    </row>
    <row r="47333" spans="1:29" x14ac:dyDescent="0.3">
      <c r="A47333" t="s">
        <v>61616</v>
      </c>
      <c r="B47333" t="s">
        <v>482</v>
      </c>
      <c r="C47333" t="s">
        <v>2554</v>
      </c>
      <c r="D47333" t="s">
        <v>39</v>
      </c>
      <c r="E47333">
        <v>242000</v>
      </c>
      <c r="F47333" t="s">
        <v>393</v>
      </c>
      <c r="G47333" t="s">
        <v>84</v>
      </c>
      <c r="H47333" t="s">
        <v>42</v>
      </c>
      <c r="I47333" t="s">
        <v>816</v>
      </c>
      <c r="J47333">
        <v>192000</v>
      </c>
      <c r="K47333">
        <v>50000</v>
      </c>
      <c r="L47333">
        <v>0</v>
      </c>
      <c r="M47333" t="s">
        <v>35</v>
      </c>
      <c r="N47333" t="s">
        <v>40103</v>
      </c>
      <c r="O47333">
        <v>10965</v>
      </c>
      <c r="P47333">
        <v>635</v>
      </c>
      <c r="Q47333">
        <v>64073</v>
      </c>
      <c r="R47333">
        <v>0</v>
      </c>
      <c r="S47333">
        <v>1</v>
      </c>
      <c r="T47333">
        <v>0</v>
      </c>
      <c r="U47333">
        <v>0</v>
      </c>
      <c r="V47333">
        <v>0</v>
      </c>
      <c r="W47333">
        <v>0</v>
      </c>
      <c r="X47333">
        <v>0</v>
      </c>
      <c r="Y47333">
        <v>0</v>
      </c>
      <c r="Z47333">
        <v>0</v>
      </c>
      <c r="AA47333">
        <v>0</v>
      </c>
      <c r="AB47333" t="s">
        <v>35</v>
      </c>
      <c r="AC47333" t="s">
        <v>16089</v>
      </c>
    </row>
    <row r="47334" spans="1:29" x14ac:dyDescent="0.3">
      <c r="A47334" t="s">
        <v>61617</v>
      </c>
      <c r="B47334" t="s">
        <v>1876</v>
      </c>
      <c r="C47334" t="s">
        <v>1100</v>
      </c>
      <c r="D47334" t="s">
        <v>22431</v>
      </c>
      <c r="E47334">
        <v>216000</v>
      </c>
      <c r="F47334" t="s">
        <v>156</v>
      </c>
      <c r="G47334" t="s">
        <v>65</v>
      </c>
      <c r="H47334" t="s">
        <v>69</v>
      </c>
      <c r="I47334" t="s">
        <v>1529</v>
      </c>
      <c r="J47334">
        <v>190000</v>
      </c>
      <c r="K47334">
        <v>0</v>
      </c>
      <c r="L47334">
        <v>23000</v>
      </c>
      <c r="M47334" t="s">
        <v>35</v>
      </c>
      <c r="N47334" t="s">
        <v>61618</v>
      </c>
      <c r="O47334">
        <v>8909</v>
      </c>
      <c r="P47334">
        <v>512</v>
      </c>
      <c r="Q47334">
        <v>64074</v>
      </c>
      <c r="R47334">
        <v>0</v>
      </c>
      <c r="S47334">
        <v>0</v>
      </c>
      <c r="T47334">
        <v>0</v>
      </c>
      <c r="U47334">
        <v>0</v>
      </c>
      <c r="V47334">
        <v>0</v>
      </c>
      <c r="W47334">
        <v>0</v>
      </c>
      <c r="X47334">
        <v>0</v>
      </c>
      <c r="Y47334">
        <v>0</v>
      </c>
      <c r="Z47334">
        <v>0</v>
      </c>
      <c r="AA47334">
        <v>0</v>
      </c>
      <c r="AB47334" t="s">
        <v>35</v>
      </c>
      <c r="AC47334" t="s">
        <v>35</v>
      </c>
    </row>
    <row r="47335" spans="1:29" x14ac:dyDescent="0.3">
      <c r="A47335" t="s">
        <v>61619</v>
      </c>
      <c r="B47335" t="s">
        <v>341</v>
      </c>
      <c r="C47335" t="s">
        <v>47</v>
      </c>
      <c r="D47335" t="s">
        <v>925</v>
      </c>
      <c r="E47335">
        <v>44000</v>
      </c>
      <c r="F47335" t="s">
        <v>2942</v>
      </c>
      <c r="G47335" t="s">
        <v>41</v>
      </c>
      <c r="H47335" t="s">
        <v>42</v>
      </c>
      <c r="I47335" t="s">
        <v>852</v>
      </c>
      <c r="J47335">
        <v>39000</v>
      </c>
      <c r="K47335">
        <v>0</v>
      </c>
      <c r="L47335">
        <v>5000</v>
      </c>
      <c r="M47335" t="s">
        <v>35</v>
      </c>
      <c r="N47335" t="s">
        <v>40856</v>
      </c>
      <c r="O47335">
        <v>3643</v>
      </c>
      <c r="P47335">
        <v>0</v>
      </c>
      <c r="Q47335">
        <v>64075</v>
      </c>
      <c r="R47335">
        <v>0</v>
      </c>
      <c r="S47335">
        <v>0</v>
      </c>
      <c r="T47335">
        <v>0</v>
      </c>
      <c r="U47335">
        <v>0</v>
      </c>
      <c r="V47335">
        <v>0</v>
      </c>
      <c r="W47335">
        <v>0</v>
      </c>
      <c r="X47335">
        <v>0</v>
      </c>
      <c r="Y47335">
        <v>0</v>
      </c>
      <c r="Z47335">
        <v>0</v>
      </c>
      <c r="AA47335">
        <v>0</v>
      </c>
      <c r="AB47335" t="s">
        <v>35</v>
      </c>
      <c r="AC47335" t="s">
        <v>35</v>
      </c>
    </row>
    <row r="47336" spans="1:29" x14ac:dyDescent="0.3">
      <c r="A47336" t="s">
        <v>61620</v>
      </c>
      <c r="B47336" t="s">
        <v>119</v>
      </c>
      <c r="C47336" t="s">
        <v>98</v>
      </c>
      <c r="D47336" t="s">
        <v>39</v>
      </c>
      <c r="E47336">
        <v>287000</v>
      </c>
      <c r="F47336" t="s">
        <v>46</v>
      </c>
      <c r="G47336" t="s">
        <v>42</v>
      </c>
      <c r="H47336" t="s">
        <v>72</v>
      </c>
      <c r="I47336" t="s">
        <v>1003</v>
      </c>
      <c r="J47336">
        <v>146000</v>
      </c>
      <c r="K47336">
        <v>130000</v>
      </c>
      <c r="L47336">
        <v>11000</v>
      </c>
      <c r="M47336" t="s">
        <v>35</v>
      </c>
      <c r="N47336" t="s">
        <v>39556</v>
      </c>
      <c r="O47336">
        <v>11527</v>
      </c>
      <c r="P47336">
        <v>819</v>
      </c>
      <c r="Q47336">
        <v>64076</v>
      </c>
      <c r="R47336">
        <v>1</v>
      </c>
      <c r="S47336">
        <v>0</v>
      </c>
      <c r="T47336">
        <v>0</v>
      </c>
      <c r="U47336">
        <v>0</v>
      </c>
      <c r="V47336">
        <v>0</v>
      </c>
      <c r="W47336">
        <v>0</v>
      </c>
      <c r="X47336">
        <v>0</v>
      </c>
      <c r="Y47336">
        <v>0</v>
      </c>
      <c r="Z47336">
        <v>0</v>
      </c>
      <c r="AA47336">
        <v>0</v>
      </c>
      <c r="AB47336" t="s">
        <v>35</v>
      </c>
      <c r="AC47336" t="s">
        <v>6800</v>
      </c>
    </row>
    <row r="47337" spans="1:29" x14ac:dyDescent="0.3">
      <c r="A47337" t="s">
        <v>61628</v>
      </c>
      <c r="B47337" t="s">
        <v>18715</v>
      </c>
      <c r="C47337" t="s">
        <v>75</v>
      </c>
      <c r="D47337" t="s">
        <v>2133</v>
      </c>
      <c r="E47337">
        <v>92000</v>
      </c>
      <c r="F47337" t="s">
        <v>61339</v>
      </c>
      <c r="G47337" t="s">
        <v>69</v>
      </c>
      <c r="H47337" t="s">
        <v>69</v>
      </c>
      <c r="I47337" t="s">
        <v>852</v>
      </c>
      <c r="J47337">
        <v>84000</v>
      </c>
      <c r="K47337">
        <v>0</v>
      </c>
      <c r="L47337">
        <v>8000</v>
      </c>
      <c r="M47337" t="s">
        <v>35</v>
      </c>
      <c r="N47337" t="s">
        <v>45088</v>
      </c>
      <c r="O47337">
        <v>8934</v>
      </c>
      <c r="P47337">
        <v>511</v>
      </c>
      <c r="Q47337">
        <v>64085</v>
      </c>
      <c r="R47337">
        <v>0</v>
      </c>
      <c r="S47337">
        <v>0</v>
      </c>
      <c r="T47337">
        <v>0</v>
      </c>
      <c r="U47337">
        <v>0</v>
      </c>
      <c r="V47337">
        <v>0</v>
      </c>
      <c r="W47337">
        <v>0</v>
      </c>
      <c r="X47337">
        <v>0</v>
      </c>
      <c r="Y47337">
        <v>0</v>
      </c>
      <c r="Z47337">
        <v>0</v>
      </c>
      <c r="AA47337">
        <v>0</v>
      </c>
      <c r="AB47337" t="s">
        <v>35</v>
      </c>
      <c r="AC47337" t="s">
        <v>35</v>
      </c>
    </row>
    <row r="47338" spans="1:29" x14ac:dyDescent="0.3">
      <c r="A47338" t="s">
        <v>61629</v>
      </c>
      <c r="B47338" t="s">
        <v>3914</v>
      </c>
      <c r="C47338" t="s">
        <v>87</v>
      </c>
      <c r="D47338" t="s">
        <v>39</v>
      </c>
      <c r="E47338">
        <v>475000</v>
      </c>
      <c r="F47338" t="s">
        <v>46</v>
      </c>
      <c r="G47338" t="s">
        <v>74</v>
      </c>
      <c r="H47338" t="s">
        <v>72</v>
      </c>
      <c r="I47338" t="s">
        <v>775</v>
      </c>
      <c r="J47338">
        <v>220000</v>
      </c>
      <c r="K47338">
        <v>230000</v>
      </c>
      <c r="L47338">
        <v>25000</v>
      </c>
      <c r="M47338" t="s">
        <v>35</v>
      </c>
      <c r="N47338" t="s">
        <v>50191</v>
      </c>
      <c r="O47338">
        <v>11527</v>
      </c>
      <c r="P47338">
        <v>819</v>
      </c>
      <c r="Q47338">
        <v>64086</v>
      </c>
      <c r="R47338">
        <v>0</v>
      </c>
      <c r="S47338">
        <v>0</v>
      </c>
      <c r="T47338">
        <v>0</v>
      </c>
      <c r="U47338">
        <v>0</v>
      </c>
      <c r="V47338">
        <v>0</v>
      </c>
      <c r="W47338">
        <v>0</v>
      </c>
      <c r="X47338">
        <v>0</v>
      </c>
      <c r="Y47338">
        <v>0</v>
      </c>
      <c r="Z47338">
        <v>0</v>
      </c>
      <c r="AA47338">
        <v>0</v>
      </c>
      <c r="AB47338" t="s">
        <v>35</v>
      </c>
      <c r="AC47338" t="s">
        <v>35</v>
      </c>
    </row>
    <row r="47339" spans="1:29" x14ac:dyDescent="0.3">
      <c r="A47339" t="s">
        <v>61645</v>
      </c>
      <c r="B47339" t="s">
        <v>95</v>
      </c>
      <c r="C47339" t="s">
        <v>61646</v>
      </c>
      <c r="D47339" t="s">
        <v>1607</v>
      </c>
      <c r="E47339">
        <v>413000</v>
      </c>
      <c r="F47339" t="s">
        <v>40</v>
      </c>
      <c r="G47339" t="s">
        <v>78</v>
      </c>
      <c r="H47339" t="s">
        <v>42</v>
      </c>
      <c r="I47339" t="s">
        <v>32142</v>
      </c>
      <c r="J47339">
        <v>186000</v>
      </c>
      <c r="K47339">
        <v>196000</v>
      </c>
      <c r="L47339">
        <v>31000</v>
      </c>
      <c r="M47339" t="s">
        <v>35</v>
      </c>
      <c r="N47339" t="s">
        <v>40954</v>
      </c>
      <c r="O47339">
        <v>7419</v>
      </c>
      <c r="P47339">
        <v>807</v>
      </c>
      <c r="Q47339">
        <v>64102</v>
      </c>
      <c r="R47339">
        <v>0</v>
      </c>
      <c r="S47339">
        <v>0</v>
      </c>
      <c r="T47339">
        <v>0</v>
      </c>
      <c r="U47339">
        <v>0</v>
      </c>
      <c r="V47339">
        <v>0</v>
      </c>
      <c r="W47339">
        <v>0</v>
      </c>
      <c r="X47339">
        <v>0</v>
      </c>
      <c r="Y47339">
        <v>0</v>
      </c>
      <c r="Z47339">
        <v>0</v>
      </c>
      <c r="AA47339">
        <v>0</v>
      </c>
      <c r="AB47339" t="s">
        <v>35</v>
      </c>
      <c r="AC47339" t="s">
        <v>35</v>
      </c>
    </row>
    <row r="47340" spans="1:29" x14ac:dyDescent="0.3">
      <c r="A47340" t="s">
        <v>61649</v>
      </c>
      <c r="B47340" t="s">
        <v>91</v>
      </c>
      <c r="C47340" t="s">
        <v>51</v>
      </c>
      <c r="D47340" t="s">
        <v>32</v>
      </c>
      <c r="E47340">
        <v>250000</v>
      </c>
      <c r="F47340" t="s">
        <v>40</v>
      </c>
      <c r="G47340" t="s">
        <v>69</v>
      </c>
      <c r="H47340" t="s">
        <v>69</v>
      </c>
      <c r="I47340" t="s">
        <v>1265</v>
      </c>
      <c r="J47340">
        <v>200000</v>
      </c>
      <c r="K47340">
        <v>25000</v>
      </c>
      <c r="L47340">
        <v>25000</v>
      </c>
      <c r="M47340" t="s">
        <v>35</v>
      </c>
      <c r="N47340" t="s">
        <v>40706</v>
      </c>
      <c r="O47340">
        <v>7419</v>
      </c>
      <c r="P47340">
        <v>807</v>
      </c>
      <c r="Q47340">
        <v>64104</v>
      </c>
      <c r="R47340">
        <v>0</v>
      </c>
      <c r="S47340">
        <v>0</v>
      </c>
      <c r="T47340">
        <v>0</v>
      </c>
      <c r="U47340">
        <v>0</v>
      </c>
      <c r="V47340">
        <v>0</v>
      </c>
      <c r="W47340">
        <v>0</v>
      </c>
      <c r="X47340">
        <v>0</v>
      </c>
      <c r="Y47340">
        <v>0</v>
      </c>
      <c r="Z47340">
        <v>0</v>
      </c>
      <c r="AA47340">
        <v>0</v>
      </c>
      <c r="AB47340" t="s">
        <v>35</v>
      </c>
      <c r="AC47340" t="s">
        <v>35</v>
      </c>
    </row>
    <row r="47341" spans="1:29" x14ac:dyDescent="0.3">
      <c r="A47341" t="s">
        <v>61650</v>
      </c>
      <c r="B47341" t="s">
        <v>44</v>
      </c>
      <c r="C47341" t="s">
        <v>89</v>
      </c>
      <c r="D47341" t="s">
        <v>2133</v>
      </c>
      <c r="E47341">
        <v>125000</v>
      </c>
      <c r="F47341" t="s">
        <v>4052</v>
      </c>
      <c r="G47341" t="s">
        <v>69</v>
      </c>
      <c r="H47341" t="s">
        <v>48</v>
      </c>
      <c r="I47341" t="s">
        <v>12235</v>
      </c>
      <c r="J47341">
        <v>94000</v>
      </c>
      <c r="K47341">
        <v>7000</v>
      </c>
      <c r="L47341">
        <v>24000</v>
      </c>
      <c r="M47341" t="s">
        <v>35</v>
      </c>
      <c r="N47341" t="s">
        <v>61651</v>
      </c>
      <c r="O47341">
        <v>7053</v>
      </c>
      <c r="P47341">
        <v>753</v>
      </c>
      <c r="Q47341">
        <v>64105</v>
      </c>
      <c r="R47341">
        <v>0</v>
      </c>
      <c r="S47341">
        <v>0</v>
      </c>
      <c r="T47341">
        <v>0</v>
      </c>
      <c r="U47341">
        <v>0</v>
      </c>
      <c r="V47341">
        <v>0</v>
      </c>
      <c r="W47341">
        <v>0</v>
      </c>
      <c r="X47341">
        <v>0</v>
      </c>
      <c r="Y47341">
        <v>0</v>
      </c>
      <c r="Z47341">
        <v>0</v>
      </c>
      <c r="AA47341">
        <v>0</v>
      </c>
      <c r="AB47341" t="s">
        <v>35</v>
      </c>
      <c r="AC47341" t="s">
        <v>35</v>
      </c>
    </row>
    <row r="47342" spans="1:29" x14ac:dyDescent="0.3">
      <c r="A47342" t="s">
        <v>61652</v>
      </c>
      <c r="B47342" t="s">
        <v>438</v>
      </c>
      <c r="C47342" t="s">
        <v>155</v>
      </c>
      <c r="D47342" t="s">
        <v>39</v>
      </c>
      <c r="E47342">
        <v>240000</v>
      </c>
      <c r="F47342" t="s">
        <v>40</v>
      </c>
      <c r="G47342" t="s">
        <v>100</v>
      </c>
      <c r="H47342" t="s">
        <v>100</v>
      </c>
      <c r="I47342" t="s">
        <v>786</v>
      </c>
      <c r="J47342">
        <v>140000</v>
      </c>
      <c r="K47342">
        <v>100000</v>
      </c>
      <c r="L47342">
        <v>0</v>
      </c>
      <c r="M47342" t="s">
        <v>35</v>
      </c>
      <c r="N47342" t="s">
        <v>38959</v>
      </c>
      <c r="O47342">
        <v>7419</v>
      </c>
      <c r="P47342">
        <v>807</v>
      </c>
      <c r="Q47342">
        <v>64106</v>
      </c>
      <c r="R47342">
        <v>0</v>
      </c>
      <c r="S47342">
        <v>0</v>
      </c>
      <c r="T47342">
        <v>0</v>
      </c>
      <c r="U47342">
        <v>0</v>
      </c>
      <c r="V47342">
        <v>0</v>
      </c>
      <c r="W47342">
        <v>0</v>
      </c>
      <c r="X47342">
        <v>0</v>
      </c>
      <c r="Y47342">
        <v>0</v>
      </c>
      <c r="Z47342">
        <v>0</v>
      </c>
      <c r="AA47342">
        <v>0</v>
      </c>
      <c r="AB47342" t="s">
        <v>35</v>
      </c>
      <c r="AC47342" t="s">
        <v>35</v>
      </c>
    </row>
    <row r="47343" spans="1:29" x14ac:dyDescent="0.3">
      <c r="A47343" t="s">
        <v>61655</v>
      </c>
      <c r="B47343" t="s">
        <v>438</v>
      </c>
      <c r="C47343" t="s">
        <v>3706</v>
      </c>
      <c r="D47343" t="s">
        <v>39</v>
      </c>
      <c r="E47343">
        <v>165000</v>
      </c>
      <c r="F47343" t="s">
        <v>40</v>
      </c>
      <c r="G47343" t="s">
        <v>48</v>
      </c>
      <c r="H47343" t="s">
        <v>48</v>
      </c>
      <c r="I47343" t="s">
        <v>775</v>
      </c>
      <c r="J47343">
        <v>130000</v>
      </c>
      <c r="K47343">
        <v>30000</v>
      </c>
      <c r="L47343">
        <v>5000</v>
      </c>
      <c r="M47343" t="s">
        <v>35</v>
      </c>
      <c r="N47343" t="s">
        <v>38959</v>
      </c>
      <c r="O47343">
        <v>7419</v>
      </c>
      <c r="P47343">
        <v>807</v>
      </c>
      <c r="Q47343">
        <v>64109</v>
      </c>
      <c r="R47343">
        <v>0</v>
      </c>
      <c r="S47343">
        <v>0</v>
      </c>
      <c r="T47343">
        <v>0</v>
      </c>
      <c r="U47343">
        <v>0</v>
      </c>
      <c r="V47343">
        <v>0</v>
      </c>
      <c r="W47343">
        <v>0</v>
      </c>
      <c r="X47343">
        <v>0</v>
      </c>
      <c r="Y47343">
        <v>0</v>
      </c>
      <c r="Z47343">
        <v>0</v>
      </c>
      <c r="AA47343">
        <v>0</v>
      </c>
      <c r="AB47343" t="s">
        <v>35</v>
      </c>
      <c r="AC47343" t="s">
        <v>35</v>
      </c>
    </row>
    <row r="47344" spans="1:29" x14ac:dyDescent="0.3">
      <c r="A47344" t="s">
        <v>61660</v>
      </c>
      <c r="B47344" t="s">
        <v>1936</v>
      </c>
      <c r="C47344" t="s">
        <v>1937</v>
      </c>
      <c r="D47344" t="s">
        <v>39</v>
      </c>
      <c r="E47344">
        <v>220000</v>
      </c>
      <c r="F47344" t="s">
        <v>296</v>
      </c>
      <c r="G47344" t="s">
        <v>100</v>
      </c>
      <c r="H47344" t="s">
        <v>100</v>
      </c>
      <c r="I47344" t="s">
        <v>832</v>
      </c>
      <c r="J47344">
        <v>170000</v>
      </c>
      <c r="K47344">
        <v>0</v>
      </c>
      <c r="L47344">
        <v>50000</v>
      </c>
      <c r="M47344" t="s">
        <v>35</v>
      </c>
      <c r="N47344" t="s">
        <v>38959</v>
      </c>
      <c r="O47344">
        <v>7351</v>
      </c>
      <c r="P47344">
        <v>807</v>
      </c>
      <c r="Q47344">
        <v>64113</v>
      </c>
      <c r="R47344">
        <v>0</v>
      </c>
      <c r="S47344">
        <v>0</v>
      </c>
      <c r="T47344">
        <v>0</v>
      </c>
      <c r="U47344">
        <v>0</v>
      </c>
      <c r="V47344">
        <v>0</v>
      </c>
      <c r="W47344">
        <v>0</v>
      </c>
      <c r="X47344">
        <v>0</v>
      </c>
      <c r="Y47344">
        <v>0</v>
      </c>
      <c r="Z47344">
        <v>0</v>
      </c>
      <c r="AA47344">
        <v>0</v>
      </c>
      <c r="AB47344" t="s">
        <v>35</v>
      </c>
      <c r="AC47344" t="s">
        <v>35</v>
      </c>
    </row>
    <row r="47345" spans="1:29" x14ac:dyDescent="0.3">
      <c r="A47345" t="s">
        <v>61661</v>
      </c>
      <c r="B47345" t="s">
        <v>1936</v>
      </c>
      <c r="C47345" t="s">
        <v>1937</v>
      </c>
      <c r="D47345" t="s">
        <v>39</v>
      </c>
      <c r="E47345">
        <v>320000</v>
      </c>
      <c r="F47345" t="s">
        <v>296</v>
      </c>
      <c r="G47345" t="s">
        <v>69</v>
      </c>
      <c r="H47345" t="s">
        <v>100</v>
      </c>
      <c r="I47345" t="s">
        <v>832</v>
      </c>
      <c r="J47345">
        <v>250000</v>
      </c>
      <c r="K47345">
        <v>0</v>
      </c>
      <c r="L47345">
        <v>70000</v>
      </c>
      <c r="M47345" t="s">
        <v>35</v>
      </c>
      <c r="N47345" t="s">
        <v>38959</v>
      </c>
      <c r="O47345">
        <v>7351</v>
      </c>
      <c r="P47345">
        <v>807</v>
      </c>
      <c r="Q47345">
        <v>64114</v>
      </c>
      <c r="R47345">
        <v>0</v>
      </c>
      <c r="S47345">
        <v>0</v>
      </c>
      <c r="T47345">
        <v>0</v>
      </c>
      <c r="U47345">
        <v>0</v>
      </c>
      <c r="V47345">
        <v>0</v>
      </c>
      <c r="W47345">
        <v>0</v>
      </c>
      <c r="X47345">
        <v>0</v>
      </c>
      <c r="Y47345">
        <v>0</v>
      </c>
      <c r="Z47345">
        <v>0</v>
      </c>
      <c r="AA47345">
        <v>0</v>
      </c>
      <c r="AB47345" t="s">
        <v>35</v>
      </c>
      <c r="AC47345" t="s">
        <v>35</v>
      </c>
    </row>
    <row r="47346" spans="1:29" x14ac:dyDescent="0.3">
      <c r="A47346" t="s">
        <v>61662</v>
      </c>
      <c r="B47346" t="s">
        <v>916</v>
      </c>
      <c r="C47346" t="s">
        <v>5109</v>
      </c>
      <c r="D47346" t="s">
        <v>39</v>
      </c>
      <c r="E47346">
        <v>50000</v>
      </c>
      <c r="F47346" t="s">
        <v>268</v>
      </c>
      <c r="G47346" t="s">
        <v>69</v>
      </c>
      <c r="H47346" t="s">
        <v>48</v>
      </c>
      <c r="I47346" t="s">
        <v>786</v>
      </c>
      <c r="J47346">
        <v>33000</v>
      </c>
      <c r="K47346">
        <v>10000</v>
      </c>
      <c r="L47346">
        <v>7000</v>
      </c>
      <c r="M47346" t="s">
        <v>35</v>
      </c>
      <c r="N47346" t="s">
        <v>44475</v>
      </c>
      <c r="O47346">
        <v>4058</v>
      </c>
      <c r="P47346">
        <v>0</v>
      </c>
      <c r="Q47346">
        <v>64116</v>
      </c>
      <c r="R47346">
        <v>0</v>
      </c>
      <c r="S47346">
        <v>0</v>
      </c>
      <c r="T47346">
        <v>0</v>
      </c>
      <c r="U47346">
        <v>0</v>
      </c>
      <c r="V47346">
        <v>0</v>
      </c>
      <c r="W47346">
        <v>0</v>
      </c>
      <c r="X47346">
        <v>0</v>
      </c>
      <c r="Y47346">
        <v>0</v>
      </c>
      <c r="Z47346">
        <v>0</v>
      </c>
      <c r="AA47346">
        <v>0</v>
      </c>
      <c r="AB47346" t="s">
        <v>35</v>
      </c>
      <c r="AC47346" t="s">
        <v>35</v>
      </c>
    </row>
    <row r="47347" spans="1:29" x14ac:dyDescent="0.3">
      <c r="A47347" t="s">
        <v>61663</v>
      </c>
      <c r="B47347" t="s">
        <v>37671</v>
      </c>
      <c r="C47347" t="s">
        <v>98</v>
      </c>
      <c r="D47347" t="s">
        <v>39</v>
      </c>
      <c r="E47347">
        <v>54000</v>
      </c>
      <c r="F47347" t="s">
        <v>61664</v>
      </c>
      <c r="G47347" t="s">
        <v>41</v>
      </c>
      <c r="H47347" t="s">
        <v>100</v>
      </c>
      <c r="I47347" t="s">
        <v>772</v>
      </c>
      <c r="J47347">
        <v>54000</v>
      </c>
      <c r="K47347">
        <v>0</v>
      </c>
      <c r="L47347">
        <v>0</v>
      </c>
      <c r="M47347" t="s">
        <v>35</v>
      </c>
      <c r="N47347" t="s">
        <v>61665</v>
      </c>
      <c r="O47347">
        <v>4850</v>
      </c>
      <c r="P47347">
        <v>0</v>
      </c>
      <c r="Q47347">
        <v>64117</v>
      </c>
      <c r="R47347">
        <v>0</v>
      </c>
      <c r="S47347">
        <v>0</v>
      </c>
      <c r="T47347">
        <v>0</v>
      </c>
      <c r="U47347">
        <v>0</v>
      </c>
      <c r="V47347">
        <v>0</v>
      </c>
      <c r="W47347">
        <v>0</v>
      </c>
      <c r="X47347">
        <v>0</v>
      </c>
      <c r="Y47347">
        <v>0</v>
      </c>
      <c r="Z47347">
        <v>0</v>
      </c>
      <c r="AA47347">
        <v>0</v>
      </c>
      <c r="AB47347" t="s">
        <v>35</v>
      </c>
      <c r="AC47347" t="s">
        <v>35</v>
      </c>
    </row>
    <row r="47348" spans="1:29" x14ac:dyDescent="0.3">
      <c r="A47348" t="s">
        <v>61666</v>
      </c>
      <c r="B47348" t="s">
        <v>7231</v>
      </c>
      <c r="C47348" t="s">
        <v>936</v>
      </c>
      <c r="D47348" t="s">
        <v>39</v>
      </c>
      <c r="E47348">
        <v>133000</v>
      </c>
      <c r="F47348" t="s">
        <v>132</v>
      </c>
      <c r="G47348" t="s">
        <v>75</v>
      </c>
      <c r="H47348" t="s">
        <v>72</v>
      </c>
      <c r="I47348" t="s">
        <v>816</v>
      </c>
      <c r="J47348">
        <v>88000</v>
      </c>
      <c r="K47348">
        <v>45000</v>
      </c>
      <c r="L47348">
        <v>0</v>
      </c>
      <c r="M47348" t="s">
        <v>35</v>
      </c>
      <c r="N47348" t="s">
        <v>40908</v>
      </c>
      <c r="O47348">
        <v>4015</v>
      </c>
      <c r="P47348">
        <v>0</v>
      </c>
      <c r="Q47348">
        <v>64118</v>
      </c>
      <c r="R47348">
        <v>1</v>
      </c>
      <c r="S47348">
        <v>0</v>
      </c>
      <c r="T47348">
        <v>0</v>
      </c>
      <c r="U47348">
        <v>0</v>
      </c>
      <c r="V47348">
        <v>0</v>
      </c>
      <c r="W47348">
        <v>0</v>
      </c>
      <c r="X47348">
        <v>0</v>
      </c>
      <c r="Y47348">
        <v>0</v>
      </c>
      <c r="Z47348">
        <v>0</v>
      </c>
      <c r="AA47348">
        <v>0</v>
      </c>
      <c r="AB47348" t="s">
        <v>35</v>
      </c>
      <c r="AC47348" t="s">
        <v>6800</v>
      </c>
    </row>
    <row r="47349" spans="1:29" x14ac:dyDescent="0.3">
      <c r="A47349" t="s">
        <v>61669</v>
      </c>
      <c r="B47349" t="s">
        <v>30987</v>
      </c>
      <c r="C47349" t="s">
        <v>227</v>
      </c>
      <c r="D47349" t="s">
        <v>39</v>
      </c>
      <c r="E47349">
        <v>473000</v>
      </c>
      <c r="F47349" t="s">
        <v>40</v>
      </c>
      <c r="G47349" t="s">
        <v>75</v>
      </c>
      <c r="H47349" t="s">
        <v>42</v>
      </c>
      <c r="I47349" t="s">
        <v>1422</v>
      </c>
      <c r="J47349">
        <v>210000</v>
      </c>
      <c r="K47349">
        <v>200000</v>
      </c>
      <c r="L47349">
        <v>63000</v>
      </c>
      <c r="M47349" t="s">
        <v>35</v>
      </c>
      <c r="N47349" t="s">
        <v>61670</v>
      </c>
      <c r="O47349">
        <v>7419</v>
      </c>
      <c r="P47349">
        <v>807</v>
      </c>
      <c r="Q47349">
        <v>64121</v>
      </c>
      <c r="R47349">
        <v>0</v>
      </c>
      <c r="S47349">
        <v>0</v>
      </c>
      <c r="T47349">
        <v>0</v>
      </c>
      <c r="U47349">
        <v>0</v>
      </c>
      <c r="V47349">
        <v>0</v>
      </c>
      <c r="W47349">
        <v>0</v>
      </c>
      <c r="X47349">
        <v>0</v>
      </c>
      <c r="Y47349">
        <v>0</v>
      </c>
      <c r="Z47349">
        <v>0</v>
      </c>
      <c r="AA47349">
        <v>0</v>
      </c>
      <c r="AB47349" t="s">
        <v>35</v>
      </c>
      <c r="AC47349" t="s">
        <v>35</v>
      </c>
    </row>
    <row r="47350" spans="1:29" x14ac:dyDescent="0.3">
      <c r="A47350" t="s">
        <v>61672</v>
      </c>
      <c r="B47350" t="s">
        <v>3618</v>
      </c>
      <c r="C47350" t="s">
        <v>917</v>
      </c>
      <c r="D47350" t="s">
        <v>39</v>
      </c>
      <c r="E47350">
        <v>333000</v>
      </c>
      <c r="F47350" t="s">
        <v>46</v>
      </c>
      <c r="G47350" t="s">
        <v>84</v>
      </c>
      <c r="H47350" t="s">
        <v>42</v>
      </c>
      <c r="I47350" t="s">
        <v>772</v>
      </c>
      <c r="J47350">
        <v>205000</v>
      </c>
      <c r="K47350">
        <v>80000</v>
      </c>
      <c r="L47350">
        <v>48000</v>
      </c>
      <c r="M47350" t="s">
        <v>35</v>
      </c>
      <c r="N47350" t="s">
        <v>48912</v>
      </c>
      <c r="O47350">
        <v>11527</v>
      </c>
      <c r="P47350">
        <v>819</v>
      </c>
      <c r="Q47350">
        <v>64123</v>
      </c>
      <c r="R47350">
        <v>0</v>
      </c>
      <c r="S47350">
        <v>0</v>
      </c>
      <c r="T47350">
        <v>0</v>
      </c>
      <c r="U47350">
        <v>0</v>
      </c>
      <c r="V47350">
        <v>0</v>
      </c>
      <c r="W47350">
        <v>0</v>
      </c>
      <c r="X47350">
        <v>0</v>
      </c>
      <c r="Y47350">
        <v>0</v>
      </c>
      <c r="Z47350">
        <v>0</v>
      </c>
      <c r="AA47350">
        <v>0</v>
      </c>
      <c r="AB47350" t="s">
        <v>35</v>
      </c>
      <c r="AC47350" t="s">
        <v>35</v>
      </c>
    </row>
    <row r="47351" spans="1:29" x14ac:dyDescent="0.3">
      <c r="A47351" t="s">
        <v>61675</v>
      </c>
      <c r="B47351" t="s">
        <v>18615</v>
      </c>
      <c r="C47351" t="s">
        <v>18616</v>
      </c>
      <c r="D47351" t="s">
        <v>39</v>
      </c>
      <c r="E47351">
        <v>108000</v>
      </c>
      <c r="F47351" t="s">
        <v>2566</v>
      </c>
      <c r="G47351" t="s">
        <v>42</v>
      </c>
      <c r="H47351" t="s">
        <v>100</v>
      </c>
      <c r="I47351" t="s">
        <v>794</v>
      </c>
      <c r="J47351">
        <v>90000</v>
      </c>
      <c r="K47351">
        <v>0</v>
      </c>
      <c r="L47351">
        <v>18000</v>
      </c>
      <c r="M47351" t="s">
        <v>531</v>
      </c>
      <c r="N47351" t="s">
        <v>39556</v>
      </c>
      <c r="O47351">
        <v>1206</v>
      </c>
      <c r="P47351">
        <v>0</v>
      </c>
      <c r="Q47351">
        <v>64125</v>
      </c>
      <c r="R47351">
        <v>1</v>
      </c>
      <c r="S47351">
        <v>0</v>
      </c>
      <c r="T47351">
        <v>0</v>
      </c>
      <c r="U47351">
        <v>0</v>
      </c>
      <c r="V47351">
        <v>0</v>
      </c>
      <c r="W47351">
        <v>0</v>
      </c>
      <c r="X47351">
        <v>0</v>
      </c>
      <c r="Y47351">
        <v>0</v>
      </c>
      <c r="Z47351">
        <v>0</v>
      </c>
      <c r="AA47351">
        <v>0</v>
      </c>
      <c r="AB47351" t="s">
        <v>35</v>
      </c>
      <c r="AC47351" t="s">
        <v>6800</v>
      </c>
    </row>
    <row r="47352" spans="1:29" x14ac:dyDescent="0.3">
      <c r="A47352" t="s">
        <v>61678</v>
      </c>
      <c r="B47352" t="s">
        <v>15446</v>
      </c>
      <c r="C47352" t="s">
        <v>61679</v>
      </c>
      <c r="D47352" t="s">
        <v>39</v>
      </c>
      <c r="E47352">
        <v>168000</v>
      </c>
      <c r="F47352" t="s">
        <v>2033</v>
      </c>
      <c r="G47352" t="s">
        <v>84</v>
      </c>
      <c r="H47352" t="s">
        <v>42</v>
      </c>
      <c r="I47352" t="s">
        <v>794</v>
      </c>
      <c r="J47352">
        <v>150000</v>
      </c>
      <c r="K47352">
        <v>0</v>
      </c>
      <c r="L47352">
        <v>18000</v>
      </c>
      <c r="M47352" t="s">
        <v>35</v>
      </c>
      <c r="N47352" t="s">
        <v>61680</v>
      </c>
      <c r="O47352">
        <v>8820</v>
      </c>
      <c r="P47352">
        <v>506</v>
      </c>
      <c r="Q47352">
        <v>64127</v>
      </c>
      <c r="R47352">
        <v>0</v>
      </c>
      <c r="S47352">
        <v>0</v>
      </c>
      <c r="T47352">
        <v>0</v>
      </c>
      <c r="U47352">
        <v>0</v>
      </c>
      <c r="V47352">
        <v>0</v>
      </c>
      <c r="W47352">
        <v>0</v>
      </c>
      <c r="X47352">
        <v>0</v>
      </c>
      <c r="Y47352">
        <v>0</v>
      </c>
      <c r="Z47352">
        <v>0</v>
      </c>
      <c r="AA47352">
        <v>0</v>
      </c>
      <c r="AB47352" t="s">
        <v>35</v>
      </c>
      <c r="AC47352" t="s">
        <v>35</v>
      </c>
    </row>
    <row r="47353" spans="1:29" x14ac:dyDescent="0.3">
      <c r="A47353" t="s">
        <v>61681</v>
      </c>
      <c r="B47353" t="s">
        <v>77</v>
      </c>
      <c r="C47353" t="s">
        <v>2244</v>
      </c>
      <c r="D47353" t="s">
        <v>32</v>
      </c>
      <c r="E47353">
        <v>500000</v>
      </c>
      <c r="F47353" t="s">
        <v>40</v>
      </c>
      <c r="G47353" t="s">
        <v>79</v>
      </c>
      <c r="H47353" t="s">
        <v>42</v>
      </c>
      <c r="I47353" t="s">
        <v>1265</v>
      </c>
      <c r="J47353">
        <v>320000</v>
      </c>
      <c r="K47353">
        <v>100000</v>
      </c>
      <c r="L47353">
        <v>80000</v>
      </c>
      <c r="M47353" t="s">
        <v>35</v>
      </c>
      <c r="N47353" t="s">
        <v>61682</v>
      </c>
      <c r="O47353">
        <v>7419</v>
      </c>
      <c r="P47353">
        <v>807</v>
      </c>
      <c r="Q47353">
        <v>64128</v>
      </c>
      <c r="R47353">
        <v>0</v>
      </c>
      <c r="S47353">
        <v>0</v>
      </c>
      <c r="T47353">
        <v>0</v>
      </c>
      <c r="U47353">
        <v>0</v>
      </c>
      <c r="V47353">
        <v>0</v>
      </c>
      <c r="W47353">
        <v>0</v>
      </c>
      <c r="X47353">
        <v>0</v>
      </c>
      <c r="Y47353">
        <v>0</v>
      </c>
      <c r="Z47353">
        <v>0</v>
      </c>
      <c r="AA47353">
        <v>0</v>
      </c>
      <c r="AB47353" t="s">
        <v>35</v>
      </c>
      <c r="AC47353" t="s">
        <v>35</v>
      </c>
    </row>
    <row r="47354" spans="1:29" x14ac:dyDescent="0.3">
      <c r="A47354" t="s">
        <v>61683</v>
      </c>
      <c r="B47354" t="s">
        <v>37</v>
      </c>
      <c r="C47354" t="s">
        <v>740</v>
      </c>
      <c r="D47354" t="s">
        <v>39</v>
      </c>
      <c r="E47354">
        <v>320000</v>
      </c>
      <c r="F47354" t="s">
        <v>82</v>
      </c>
      <c r="G47354" t="s">
        <v>84</v>
      </c>
      <c r="H47354" t="s">
        <v>100</v>
      </c>
      <c r="I47354" t="s">
        <v>775</v>
      </c>
      <c r="J47354">
        <v>220000</v>
      </c>
      <c r="K47354">
        <v>70000</v>
      </c>
      <c r="L47354">
        <v>30000</v>
      </c>
      <c r="M47354" t="s">
        <v>35</v>
      </c>
      <c r="N47354" t="s">
        <v>38959</v>
      </c>
      <c r="O47354">
        <v>11470</v>
      </c>
      <c r="P47354">
        <v>819</v>
      </c>
      <c r="Q47354">
        <v>64129</v>
      </c>
      <c r="R47354">
        <v>0</v>
      </c>
      <c r="S47354">
        <v>0</v>
      </c>
      <c r="T47354">
        <v>0</v>
      </c>
      <c r="U47354">
        <v>0</v>
      </c>
      <c r="V47354">
        <v>0</v>
      </c>
      <c r="W47354">
        <v>0</v>
      </c>
      <c r="X47354">
        <v>0</v>
      </c>
      <c r="Y47354">
        <v>0</v>
      </c>
      <c r="Z47354">
        <v>0</v>
      </c>
      <c r="AA47354">
        <v>0</v>
      </c>
      <c r="AB47354" t="s">
        <v>35</v>
      </c>
      <c r="AC47354" t="s">
        <v>35</v>
      </c>
    </row>
    <row r="47355" spans="1:29" x14ac:dyDescent="0.3">
      <c r="A47355" t="s">
        <v>61684</v>
      </c>
      <c r="B47355" t="s">
        <v>44</v>
      </c>
      <c r="C47355" t="s">
        <v>1442</v>
      </c>
      <c r="D47355" t="s">
        <v>52</v>
      </c>
      <c r="E47355">
        <v>161000</v>
      </c>
      <c r="F47355" t="s">
        <v>268</v>
      </c>
      <c r="G47355" t="s">
        <v>113</v>
      </c>
      <c r="H47355" t="s">
        <v>84</v>
      </c>
      <c r="I47355" t="s">
        <v>772</v>
      </c>
      <c r="J47355">
        <v>79000</v>
      </c>
      <c r="K47355">
        <v>82000</v>
      </c>
      <c r="L47355">
        <v>0</v>
      </c>
      <c r="M47355" t="s">
        <v>35</v>
      </c>
      <c r="N47355" t="s">
        <v>40375</v>
      </c>
      <c r="O47355">
        <v>4058</v>
      </c>
      <c r="P47355">
        <v>0</v>
      </c>
      <c r="Q47355">
        <v>64130</v>
      </c>
      <c r="R47355">
        <v>0</v>
      </c>
      <c r="S47355">
        <v>0</v>
      </c>
      <c r="T47355">
        <v>0</v>
      </c>
      <c r="U47355">
        <v>0</v>
      </c>
      <c r="V47355">
        <v>0</v>
      </c>
      <c r="W47355">
        <v>0</v>
      </c>
      <c r="X47355">
        <v>0</v>
      </c>
      <c r="Y47355">
        <v>0</v>
      </c>
      <c r="Z47355">
        <v>0</v>
      </c>
      <c r="AA47355">
        <v>0</v>
      </c>
      <c r="AB47355" t="s">
        <v>35</v>
      </c>
      <c r="AC47355" t="s">
        <v>35</v>
      </c>
    </row>
    <row r="47356" spans="1:29" x14ac:dyDescent="0.3">
      <c r="A47356" t="s">
        <v>61685</v>
      </c>
      <c r="B47356" t="s">
        <v>392</v>
      </c>
      <c r="C47356" t="s">
        <v>849</v>
      </c>
      <c r="D47356" t="s">
        <v>39</v>
      </c>
      <c r="E47356">
        <v>70000</v>
      </c>
      <c r="F47356" t="s">
        <v>2566</v>
      </c>
      <c r="G47356" t="s">
        <v>72</v>
      </c>
      <c r="H47356" t="s">
        <v>48</v>
      </c>
      <c r="I47356" t="s">
        <v>1760</v>
      </c>
      <c r="J47356">
        <v>70000</v>
      </c>
      <c r="K47356">
        <v>0</v>
      </c>
      <c r="L47356">
        <v>0</v>
      </c>
      <c r="M47356" t="s">
        <v>531</v>
      </c>
      <c r="N47356" t="s">
        <v>45680</v>
      </c>
      <c r="O47356">
        <v>1206</v>
      </c>
      <c r="P47356">
        <v>0</v>
      </c>
      <c r="Q47356">
        <v>64131</v>
      </c>
      <c r="R47356">
        <v>0</v>
      </c>
      <c r="S47356">
        <v>1</v>
      </c>
      <c r="T47356">
        <v>0</v>
      </c>
      <c r="U47356">
        <v>0</v>
      </c>
      <c r="V47356">
        <v>0</v>
      </c>
      <c r="W47356">
        <v>0</v>
      </c>
      <c r="X47356">
        <v>0</v>
      </c>
      <c r="Y47356">
        <v>0</v>
      </c>
      <c r="Z47356">
        <v>0</v>
      </c>
      <c r="AA47356">
        <v>0</v>
      </c>
      <c r="AB47356" t="s">
        <v>35</v>
      </c>
      <c r="AC47356" t="s">
        <v>16089</v>
      </c>
    </row>
    <row r="47357" spans="1:29" x14ac:dyDescent="0.3">
      <c r="A47357" t="s">
        <v>61691</v>
      </c>
      <c r="B47357" t="s">
        <v>119</v>
      </c>
      <c r="C47357" t="s">
        <v>87</v>
      </c>
      <c r="D47357" t="s">
        <v>39</v>
      </c>
      <c r="E47357">
        <v>550000</v>
      </c>
      <c r="F47357" t="s">
        <v>58</v>
      </c>
      <c r="G47357" t="s">
        <v>47</v>
      </c>
      <c r="H47357" t="s">
        <v>42</v>
      </c>
      <c r="I47357" t="s">
        <v>772</v>
      </c>
      <c r="J47357">
        <v>230000</v>
      </c>
      <c r="K47357">
        <v>270000</v>
      </c>
      <c r="L47357">
        <v>50000</v>
      </c>
      <c r="M47357" t="s">
        <v>35</v>
      </c>
      <c r="N47357" t="s">
        <v>39137</v>
      </c>
      <c r="O47357">
        <v>7322</v>
      </c>
      <c r="P47357">
        <v>807</v>
      </c>
      <c r="Q47357">
        <v>64138</v>
      </c>
      <c r="R47357">
        <v>0</v>
      </c>
      <c r="S47357">
        <v>0</v>
      </c>
      <c r="T47357">
        <v>0</v>
      </c>
      <c r="U47357">
        <v>0</v>
      </c>
      <c r="V47357">
        <v>0</v>
      </c>
      <c r="W47357">
        <v>0</v>
      </c>
      <c r="X47357">
        <v>0</v>
      </c>
      <c r="Y47357">
        <v>0</v>
      </c>
      <c r="Z47357">
        <v>0</v>
      </c>
      <c r="AA47357">
        <v>0</v>
      </c>
      <c r="AB47357" t="s">
        <v>35</v>
      </c>
      <c r="AC47357" t="s">
        <v>35</v>
      </c>
    </row>
    <row r="47358" spans="1:29" x14ac:dyDescent="0.3">
      <c r="A47358" t="s">
        <v>61694</v>
      </c>
      <c r="B47358" t="s">
        <v>44</v>
      </c>
      <c r="C47358" t="s">
        <v>45</v>
      </c>
      <c r="D47358" t="s">
        <v>32</v>
      </c>
      <c r="E47358">
        <v>560000</v>
      </c>
      <c r="F47358" t="s">
        <v>40</v>
      </c>
      <c r="G47358" t="s">
        <v>78</v>
      </c>
      <c r="H47358" t="s">
        <v>72</v>
      </c>
      <c r="I47358" t="s">
        <v>1265</v>
      </c>
      <c r="J47358">
        <v>185000</v>
      </c>
      <c r="K47358">
        <v>40000</v>
      </c>
      <c r="L47358">
        <v>340000</v>
      </c>
      <c r="M47358" t="s">
        <v>547</v>
      </c>
      <c r="N47358" t="s">
        <v>61695</v>
      </c>
      <c r="O47358">
        <v>7419</v>
      </c>
      <c r="P47358">
        <v>807</v>
      </c>
      <c r="Q47358">
        <v>64142</v>
      </c>
      <c r="R47358">
        <v>0</v>
      </c>
      <c r="S47358">
        <v>0</v>
      </c>
      <c r="T47358">
        <v>1</v>
      </c>
      <c r="U47358">
        <v>0</v>
      </c>
      <c r="V47358">
        <v>0</v>
      </c>
      <c r="W47358">
        <v>0</v>
      </c>
      <c r="X47358">
        <v>0</v>
      </c>
      <c r="Y47358">
        <v>0</v>
      </c>
      <c r="Z47358">
        <v>0</v>
      </c>
      <c r="AA47358">
        <v>0</v>
      </c>
      <c r="AB47358" t="s">
        <v>35</v>
      </c>
      <c r="AC47358" t="s">
        <v>159</v>
      </c>
    </row>
    <row r="47359" spans="1:29" x14ac:dyDescent="0.3">
      <c r="A47359" t="s">
        <v>61705</v>
      </c>
      <c r="B47359" t="s">
        <v>15842</v>
      </c>
      <c r="C47359" t="s">
        <v>1362</v>
      </c>
      <c r="D47359" t="s">
        <v>39</v>
      </c>
      <c r="E47359">
        <v>71000</v>
      </c>
      <c r="F47359" t="s">
        <v>99</v>
      </c>
      <c r="G47359" t="s">
        <v>48</v>
      </c>
      <c r="H47359" t="s">
        <v>48</v>
      </c>
      <c r="I47359" t="s">
        <v>772</v>
      </c>
      <c r="J47359">
        <v>62000</v>
      </c>
      <c r="K47359">
        <v>0</v>
      </c>
      <c r="L47359">
        <v>9000</v>
      </c>
      <c r="M47359" t="s">
        <v>35</v>
      </c>
      <c r="N47359" t="s">
        <v>40352</v>
      </c>
      <c r="O47359">
        <v>12008</v>
      </c>
      <c r="P47359">
        <v>0</v>
      </c>
      <c r="Q47359">
        <v>64147</v>
      </c>
      <c r="R47359">
        <v>0</v>
      </c>
      <c r="S47359">
        <v>0</v>
      </c>
      <c r="T47359">
        <v>0</v>
      </c>
      <c r="U47359">
        <v>0</v>
      </c>
      <c r="V47359">
        <v>0</v>
      </c>
      <c r="W47359">
        <v>0</v>
      </c>
      <c r="X47359">
        <v>0</v>
      </c>
      <c r="Y47359">
        <v>0</v>
      </c>
      <c r="Z47359">
        <v>0</v>
      </c>
      <c r="AA47359">
        <v>0</v>
      </c>
      <c r="AB47359" t="s">
        <v>35</v>
      </c>
      <c r="AC47359" t="s">
        <v>35</v>
      </c>
    </row>
    <row r="47360" spans="1:29" x14ac:dyDescent="0.3">
      <c r="A47360" t="s">
        <v>61711</v>
      </c>
      <c r="B47360" t="s">
        <v>44</v>
      </c>
      <c r="C47360" t="s">
        <v>87</v>
      </c>
      <c r="D47360" t="s">
        <v>925</v>
      </c>
      <c r="E47360">
        <v>210000</v>
      </c>
      <c r="F47360" t="s">
        <v>1013</v>
      </c>
      <c r="G47360" t="s">
        <v>141</v>
      </c>
      <c r="H47360" t="s">
        <v>42</v>
      </c>
      <c r="I47360" t="s">
        <v>832</v>
      </c>
      <c r="J47360">
        <v>150000</v>
      </c>
      <c r="K47360">
        <v>60000</v>
      </c>
      <c r="L47360">
        <v>0</v>
      </c>
      <c r="M47360" t="s">
        <v>35</v>
      </c>
      <c r="N47360" t="s">
        <v>60261</v>
      </c>
      <c r="O47360">
        <v>7548</v>
      </c>
      <c r="P47360">
        <v>751</v>
      </c>
      <c r="Q47360">
        <v>64152</v>
      </c>
      <c r="R47360">
        <v>0</v>
      </c>
      <c r="S47360">
        <v>0</v>
      </c>
      <c r="T47360">
        <v>0</v>
      </c>
      <c r="U47360">
        <v>0</v>
      </c>
      <c r="V47360">
        <v>0</v>
      </c>
      <c r="W47360">
        <v>0</v>
      </c>
      <c r="X47360">
        <v>0</v>
      </c>
      <c r="Y47360">
        <v>0</v>
      </c>
      <c r="Z47360">
        <v>0</v>
      </c>
      <c r="AA47360">
        <v>0</v>
      </c>
      <c r="AB47360" t="s">
        <v>35</v>
      </c>
      <c r="AC47360" t="s">
        <v>35</v>
      </c>
    </row>
    <row r="47361" spans="1:29" x14ac:dyDescent="0.3">
      <c r="A47361" t="s">
        <v>61712</v>
      </c>
      <c r="B47361" t="s">
        <v>617</v>
      </c>
      <c r="C47361" t="s">
        <v>897</v>
      </c>
      <c r="D47361" t="s">
        <v>39</v>
      </c>
      <c r="E47361">
        <v>60000</v>
      </c>
      <c r="F47361" t="s">
        <v>618</v>
      </c>
      <c r="G47361" t="s">
        <v>42</v>
      </c>
      <c r="H47361" t="s">
        <v>42</v>
      </c>
      <c r="I47361" t="s">
        <v>775</v>
      </c>
      <c r="J47361">
        <v>31000</v>
      </c>
      <c r="K47361">
        <v>24000</v>
      </c>
      <c r="L47361">
        <v>6000</v>
      </c>
      <c r="M47361" t="s">
        <v>35</v>
      </c>
      <c r="N47361" t="s">
        <v>45768</v>
      </c>
      <c r="O47361">
        <v>1384</v>
      </c>
      <c r="P47361">
        <v>0</v>
      </c>
      <c r="Q47361">
        <v>64154</v>
      </c>
      <c r="R47361">
        <v>0</v>
      </c>
      <c r="S47361">
        <v>0</v>
      </c>
      <c r="T47361">
        <v>0</v>
      </c>
      <c r="U47361">
        <v>0</v>
      </c>
      <c r="V47361">
        <v>0</v>
      </c>
      <c r="W47361">
        <v>0</v>
      </c>
      <c r="X47361">
        <v>0</v>
      </c>
      <c r="Y47361">
        <v>0</v>
      </c>
      <c r="Z47361">
        <v>0</v>
      </c>
      <c r="AA47361">
        <v>0</v>
      </c>
      <c r="AB47361" t="s">
        <v>35</v>
      </c>
      <c r="AC47361" t="s">
        <v>35</v>
      </c>
    </row>
    <row r="47362" spans="1:29" x14ac:dyDescent="0.3">
      <c r="A47362" t="s">
        <v>61713</v>
      </c>
      <c r="B47362" t="s">
        <v>91</v>
      </c>
      <c r="C47362" t="s">
        <v>227</v>
      </c>
      <c r="D47362" t="s">
        <v>39</v>
      </c>
      <c r="E47362">
        <v>390000</v>
      </c>
      <c r="F47362" t="s">
        <v>93</v>
      </c>
      <c r="G47362" t="s">
        <v>78</v>
      </c>
      <c r="H47362" t="s">
        <v>75</v>
      </c>
      <c r="I47362" t="s">
        <v>1948</v>
      </c>
      <c r="J47362">
        <v>200000</v>
      </c>
      <c r="K47362">
        <v>170000</v>
      </c>
      <c r="L47362">
        <v>20000</v>
      </c>
      <c r="M47362" t="s">
        <v>35</v>
      </c>
      <c r="N47362" t="s">
        <v>38959</v>
      </c>
      <c r="O47362">
        <v>7300</v>
      </c>
      <c r="P47362">
        <v>807</v>
      </c>
      <c r="Q47362">
        <v>64157</v>
      </c>
      <c r="R47362">
        <v>0</v>
      </c>
      <c r="S47362">
        <v>0</v>
      </c>
      <c r="T47362">
        <v>0</v>
      </c>
      <c r="U47362">
        <v>0</v>
      </c>
      <c r="V47362">
        <v>0</v>
      </c>
      <c r="W47362">
        <v>0</v>
      </c>
      <c r="X47362">
        <v>0</v>
      </c>
      <c r="Y47362">
        <v>0</v>
      </c>
      <c r="Z47362">
        <v>0</v>
      </c>
      <c r="AA47362">
        <v>0</v>
      </c>
      <c r="AB47362" t="s">
        <v>35</v>
      </c>
      <c r="AC47362" t="s">
        <v>35</v>
      </c>
    </row>
    <row r="47363" spans="1:29" x14ac:dyDescent="0.3">
      <c r="A47363" t="s">
        <v>61716</v>
      </c>
      <c r="B47363" t="s">
        <v>13484</v>
      </c>
      <c r="C47363" t="s">
        <v>24462</v>
      </c>
      <c r="D47363" t="s">
        <v>39</v>
      </c>
      <c r="E47363">
        <v>343000</v>
      </c>
      <c r="F47363" t="s">
        <v>266</v>
      </c>
      <c r="G47363" t="s">
        <v>41</v>
      </c>
      <c r="H47363" t="s">
        <v>72</v>
      </c>
      <c r="I47363" t="s">
        <v>775</v>
      </c>
      <c r="J47363">
        <v>180000</v>
      </c>
      <c r="K47363">
        <v>150000</v>
      </c>
      <c r="L47363">
        <v>14000</v>
      </c>
      <c r="M47363" t="s">
        <v>35</v>
      </c>
      <c r="N47363" t="s">
        <v>38959</v>
      </c>
      <c r="O47363">
        <v>7422</v>
      </c>
      <c r="P47363">
        <v>807</v>
      </c>
      <c r="Q47363">
        <v>64159</v>
      </c>
      <c r="R47363">
        <v>0</v>
      </c>
      <c r="S47363">
        <v>0</v>
      </c>
      <c r="T47363">
        <v>0</v>
      </c>
      <c r="U47363">
        <v>0</v>
      </c>
      <c r="V47363">
        <v>0</v>
      </c>
      <c r="W47363">
        <v>0</v>
      </c>
      <c r="X47363">
        <v>0</v>
      </c>
      <c r="Y47363">
        <v>0</v>
      </c>
      <c r="Z47363">
        <v>0</v>
      </c>
      <c r="AA47363">
        <v>0</v>
      </c>
      <c r="AB47363" t="s">
        <v>35</v>
      </c>
      <c r="AC47363" t="s">
        <v>35</v>
      </c>
    </row>
    <row r="47364" spans="1:29" x14ac:dyDescent="0.3">
      <c r="A47364" t="s">
        <v>61722</v>
      </c>
      <c r="B47364" t="s">
        <v>209</v>
      </c>
      <c r="C47364" t="s">
        <v>89</v>
      </c>
      <c r="D47364" t="s">
        <v>39</v>
      </c>
      <c r="E47364">
        <v>256000</v>
      </c>
      <c r="F47364" t="s">
        <v>46</v>
      </c>
      <c r="G47364" t="s">
        <v>41</v>
      </c>
      <c r="H47364" t="s">
        <v>72</v>
      </c>
      <c r="I47364" t="s">
        <v>772</v>
      </c>
      <c r="J47364">
        <v>152000</v>
      </c>
      <c r="K47364">
        <v>42000</v>
      </c>
      <c r="L47364">
        <v>62000</v>
      </c>
      <c r="M47364" t="s">
        <v>531</v>
      </c>
      <c r="N47364" t="s">
        <v>43907</v>
      </c>
      <c r="O47364">
        <v>11527</v>
      </c>
      <c r="P47364">
        <v>819</v>
      </c>
      <c r="Q47364">
        <v>64163</v>
      </c>
      <c r="R47364">
        <v>0</v>
      </c>
      <c r="S47364">
        <v>0</v>
      </c>
      <c r="T47364">
        <v>0</v>
      </c>
      <c r="U47364">
        <v>0</v>
      </c>
      <c r="V47364">
        <v>0</v>
      </c>
      <c r="W47364">
        <v>0</v>
      </c>
      <c r="X47364">
        <v>0</v>
      </c>
      <c r="Y47364">
        <v>0</v>
      </c>
      <c r="Z47364">
        <v>0</v>
      </c>
      <c r="AA47364">
        <v>0</v>
      </c>
      <c r="AB47364" t="s">
        <v>35</v>
      </c>
      <c r="AC47364" t="s">
        <v>35</v>
      </c>
    </row>
    <row r="47365" spans="1:29" x14ac:dyDescent="0.3">
      <c r="A47365" t="s">
        <v>61740</v>
      </c>
      <c r="B47365" t="s">
        <v>657</v>
      </c>
      <c r="C47365" t="s">
        <v>1388</v>
      </c>
      <c r="D47365" t="s">
        <v>39</v>
      </c>
      <c r="E47365">
        <v>110000</v>
      </c>
      <c r="F47365" t="s">
        <v>337</v>
      </c>
      <c r="G47365" t="s">
        <v>48</v>
      </c>
      <c r="H47365" t="s">
        <v>48</v>
      </c>
      <c r="I47365" t="s">
        <v>772</v>
      </c>
      <c r="J47365">
        <v>105000</v>
      </c>
      <c r="K47365">
        <v>2000</v>
      </c>
      <c r="L47365">
        <v>3000</v>
      </c>
      <c r="M47365" t="s">
        <v>35</v>
      </c>
      <c r="N47365" t="s">
        <v>39047</v>
      </c>
      <c r="O47365">
        <v>40303</v>
      </c>
      <c r="P47365">
        <v>511</v>
      </c>
      <c r="Q47365">
        <v>64176</v>
      </c>
      <c r="R47365">
        <v>0</v>
      </c>
      <c r="S47365">
        <v>0</v>
      </c>
      <c r="T47365">
        <v>0</v>
      </c>
      <c r="U47365">
        <v>0</v>
      </c>
      <c r="V47365">
        <v>0</v>
      </c>
      <c r="W47365">
        <v>0</v>
      </c>
      <c r="X47365">
        <v>0</v>
      </c>
      <c r="Y47365">
        <v>0</v>
      </c>
      <c r="Z47365">
        <v>0</v>
      </c>
      <c r="AA47365">
        <v>0</v>
      </c>
      <c r="AB47365" t="s">
        <v>35</v>
      </c>
      <c r="AC47365" t="s">
        <v>35</v>
      </c>
    </row>
    <row r="47366" spans="1:29" x14ac:dyDescent="0.3">
      <c r="A47366" t="s">
        <v>61741</v>
      </c>
      <c r="B47366" t="s">
        <v>233</v>
      </c>
      <c r="C47366" t="s">
        <v>10982</v>
      </c>
      <c r="D47366" t="s">
        <v>2347</v>
      </c>
      <c r="E47366">
        <v>360000</v>
      </c>
      <c r="F47366" t="s">
        <v>501</v>
      </c>
      <c r="G47366" t="s">
        <v>78</v>
      </c>
      <c r="H47366" t="s">
        <v>75</v>
      </c>
      <c r="I47366" t="s">
        <v>25027</v>
      </c>
      <c r="J47366">
        <v>215000</v>
      </c>
      <c r="K47366">
        <v>80000</v>
      </c>
      <c r="L47366">
        <v>65000</v>
      </c>
      <c r="M47366" t="s">
        <v>35</v>
      </c>
      <c r="N47366" t="s">
        <v>40366</v>
      </c>
      <c r="O47366">
        <v>7434</v>
      </c>
      <c r="P47366">
        <v>807</v>
      </c>
      <c r="Q47366">
        <v>64177</v>
      </c>
      <c r="R47366">
        <v>0</v>
      </c>
      <c r="S47366">
        <v>0</v>
      </c>
      <c r="T47366">
        <v>1</v>
      </c>
      <c r="U47366">
        <v>0</v>
      </c>
      <c r="V47366">
        <v>0</v>
      </c>
      <c r="W47366">
        <v>0</v>
      </c>
      <c r="X47366">
        <v>0</v>
      </c>
      <c r="Y47366">
        <v>0</v>
      </c>
      <c r="Z47366">
        <v>0</v>
      </c>
      <c r="AA47366">
        <v>0</v>
      </c>
      <c r="AB47366" t="s">
        <v>35</v>
      </c>
      <c r="AC47366" t="s">
        <v>159</v>
      </c>
    </row>
    <row r="47367" spans="1:29" x14ac:dyDescent="0.3">
      <c r="A47367" t="s">
        <v>61742</v>
      </c>
      <c r="B47367" t="s">
        <v>657</v>
      </c>
      <c r="C47367" t="s">
        <v>3019</v>
      </c>
      <c r="D47367" t="s">
        <v>39</v>
      </c>
      <c r="E47367">
        <v>255000</v>
      </c>
      <c r="F47367" t="s">
        <v>1376</v>
      </c>
      <c r="G47367" t="s">
        <v>375</v>
      </c>
      <c r="H47367" t="s">
        <v>41</v>
      </c>
      <c r="I47367" t="s">
        <v>786</v>
      </c>
      <c r="J47367">
        <v>190000</v>
      </c>
      <c r="K47367">
        <v>30000</v>
      </c>
      <c r="L47367">
        <v>35000</v>
      </c>
      <c r="M47367" t="s">
        <v>35</v>
      </c>
      <c r="N47367" t="s">
        <v>43267</v>
      </c>
      <c r="O47367">
        <v>11204</v>
      </c>
      <c r="P47367">
        <v>623</v>
      </c>
      <c r="Q47367">
        <v>64178</v>
      </c>
      <c r="R47367">
        <v>0</v>
      </c>
      <c r="S47367">
        <v>0</v>
      </c>
      <c r="T47367">
        <v>0</v>
      </c>
      <c r="U47367">
        <v>0</v>
      </c>
      <c r="V47367">
        <v>0</v>
      </c>
      <c r="W47367">
        <v>0</v>
      </c>
      <c r="X47367">
        <v>0</v>
      </c>
      <c r="Y47367">
        <v>0</v>
      </c>
      <c r="Z47367">
        <v>0</v>
      </c>
      <c r="AA47367">
        <v>0</v>
      </c>
      <c r="AB47367" t="s">
        <v>35</v>
      </c>
      <c r="AC47367" t="s">
        <v>35</v>
      </c>
    </row>
    <row r="47368" spans="1:29" x14ac:dyDescent="0.3">
      <c r="A47368" t="s">
        <v>61743</v>
      </c>
      <c r="B47368" t="s">
        <v>2263</v>
      </c>
      <c r="C47368" t="s">
        <v>98</v>
      </c>
      <c r="D47368" t="s">
        <v>52</v>
      </c>
      <c r="E47368">
        <v>317000</v>
      </c>
      <c r="F47368" t="s">
        <v>424</v>
      </c>
      <c r="G47368" t="s">
        <v>41</v>
      </c>
      <c r="H47368" t="s">
        <v>69</v>
      </c>
      <c r="I47368" t="s">
        <v>794</v>
      </c>
      <c r="J47368">
        <v>161000</v>
      </c>
      <c r="K47368">
        <v>132000</v>
      </c>
      <c r="L47368">
        <v>24000</v>
      </c>
      <c r="M47368" t="s">
        <v>35</v>
      </c>
      <c r="N47368" t="s">
        <v>40565</v>
      </c>
      <c r="O47368">
        <v>8816</v>
      </c>
      <c r="P47368">
        <v>506</v>
      </c>
      <c r="Q47368">
        <v>64179</v>
      </c>
      <c r="R47368">
        <v>0</v>
      </c>
      <c r="S47368">
        <v>0</v>
      </c>
      <c r="T47368">
        <v>0</v>
      </c>
      <c r="U47368">
        <v>0</v>
      </c>
      <c r="V47368">
        <v>0</v>
      </c>
      <c r="W47368">
        <v>0</v>
      </c>
      <c r="X47368">
        <v>0</v>
      </c>
      <c r="Y47368">
        <v>0</v>
      </c>
      <c r="Z47368">
        <v>0</v>
      </c>
      <c r="AA47368">
        <v>0</v>
      </c>
      <c r="AB47368" t="s">
        <v>35</v>
      </c>
      <c r="AC47368" t="s">
        <v>35</v>
      </c>
    </row>
    <row r="47369" spans="1:29" x14ac:dyDescent="0.3">
      <c r="A47369" t="s">
        <v>61747</v>
      </c>
      <c r="B47369" t="s">
        <v>7910</v>
      </c>
      <c r="C47369" t="s">
        <v>31</v>
      </c>
      <c r="D47369" t="s">
        <v>32</v>
      </c>
      <c r="E47369">
        <v>90000</v>
      </c>
      <c r="F47369" t="s">
        <v>3654</v>
      </c>
      <c r="G47369" t="s">
        <v>47</v>
      </c>
      <c r="H47369" t="s">
        <v>42</v>
      </c>
      <c r="I47369" t="s">
        <v>1265</v>
      </c>
      <c r="J47369">
        <v>80000</v>
      </c>
      <c r="K47369">
        <v>0</v>
      </c>
      <c r="L47369">
        <v>10000</v>
      </c>
      <c r="M47369" t="s">
        <v>35</v>
      </c>
      <c r="N47369" t="s">
        <v>40706</v>
      </c>
      <c r="O47369">
        <v>3468</v>
      </c>
      <c r="P47369">
        <v>0</v>
      </c>
      <c r="Q47369">
        <v>64184</v>
      </c>
      <c r="R47369">
        <v>0</v>
      </c>
      <c r="S47369">
        <v>0</v>
      </c>
      <c r="T47369">
        <v>0</v>
      </c>
      <c r="U47369">
        <v>0</v>
      </c>
      <c r="V47369">
        <v>0</v>
      </c>
      <c r="W47369">
        <v>0</v>
      </c>
      <c r="X47369">
        <v>0</v>
      </c>
      <c r="Y47369">
        <v>0</v>
      </c>
      <c r="Z47369">
        <v>0</v>
      </c>
      <c r="AA47369">
        <v>0</v>
      </c>
      <c r="AB47369" t="s">
        <v>35</v>
      </c>
      <c r="AC47369" t="s">
        <v>35</v>
      </c>
    </row>
    <row r="47370" spans="1:29" x14ac:dyDescent="0.3">
      <c r="A47370" t="s">
        <v>61748</v>
      </c>
      <c r="B47370" t="s">
        <v>2598</v>
      </c>
      <c r="C47370" t="s">
        <v>2599</v>
      </c>
      <c r="D47370" t="s">
        <v>39</v>
      </c>
      <c r="E47370">
        <v>245000</v>
      </c>
      <c r="F47370" t="s">
        <v>58</v>
      </c>
      <c r="G47370" t="s">
        <v>42</v>
      </c>
      <c r="H47370" t="s">
        <v>42</v>
      </c>
      <c r="I47370" t="s">
        <v>786</v>
      </c>
      <c r="J47370">
        <v>152000</v>
      </c>
      <c r="K47370">
        <v>70000</v>
      </c>
      <c r="L47370">
        <v>23000</v>
      </c>
      <c r="M47370" t="s">
        <v>35</v>
      </c>
      <c r="N47370" t="s">
        <v>14129</v>
      </c>
      <c r="O47370">
        <v>7322</v>
      </c>
      <c r="P47370">
        <v>807</v>
      </c>
      <c r="Q47370">
        <v>64185</v>
      </c>
      <c r="R47370">
        <v>0</v>
      </c>
      <c r="S47370">
        <v>0</v>
      </c>
      <c r="T47370">
        <v>0</v>
      </c>
      <c r="U47370">
        <v>0</v>
      </c>
      <c r="V47370">
        <v>0</v>
      </c>
      <c r="W47370">
        <v>0</v>
      </c>
      <c r="X47370">
        <v>0</v>
      </c>
      <c r="Y47370">
        <v>0</v>
      </c>
      <c r="Z47370">
        <v>0</v>
      </c>
      <c r="AA47370">
        <v>0</v>
      </c>
      <c r="AB47370" t="s">
        <v>35</v>
      </c>
      <c r="AC47370" t="s">
        <v>35</v>
      </c>
    </row>
    <row r="47371" spans="1:29" x14ac:dyDescent="0.3">
      <c r="A47371" t="s">
        <v>61758</v>
      </c>
      <c r="B47371" t="s">
        <v>10904</v>
      </c>
      <c r="C47371" t="s">
        <v>1862</v>
      </c>
      <c r="D47371" t="s">
        <v>39</v>
      </c>
      <c r="E47371">
        <v>228000</v>
      </c>
      <c r="F47371" t="s">
        <v>46</v>
      </c>
      <c r="G47371" t="s">
        <v>42</v>
      </c>
      <c r="H47371" t="s">
        <v>100</v>
      </c>
      <c r="I47371" t="s">
        <v>816</v>
      </c>
      <c r="J47371">
        <v>220000</v>
      </c>
      <c r="K47371">
        <v>0</v>
      </c>
      <c r="L47371">
        <v>8000</v>
      </c>
      <c r="M47371" t="s">
        <v>35</v>
      </c>
      <c r="N47371" t="s">
        <v>61759</v>
      </c>
      <c r="O47371">
        <v>11527</v>
      </c>
      <c r="P47371">
        <v>819</v>
      </c>
      <c r="Q47371">
        <v>64193</v>
      </c>
      <c r="R47371">
        <v>0</v>
      </c>
      <c r="S47371">
        <v>1</v>
      </c>
      <c r="T47371">
        <v>0</v>
      </c>
      <c r="U47371">
        <v>0</v>
      </c>
      <c r="V47371">
        <v>0</v>
      </c>
      <c r="W47371">
        <v>0</v>
      </c>
      <c r="X47371">
        <v>0</v>
      </c>
      <c r="Y47371">
        <v>0</v>
      </c>
      <c r="Z47371">
        <v>0</v>
      </c>
      <c r="AA47371">
        <v>0</v>
      </c>
      <c r="AB47371" t="s">
        <v>35</v>
      </c>
      <c r="AC47371" t="s">
        <v>16089</v>
      </c>
    </row>
    <row r="47372" spans="1:29" x14ac:dyDescent="0.3">
      <c r="A47372" t="s">
        <v>61763</v>
      </c>
      <c r="B47372" t="s">
        <v>91</v>
      </c>
      <c r="C47372" t="s">
        <v>219</v>
      </c>
      <c r="D47372" t="s">
        <v>39</v>
      </c>
      <c r="E47372">
        <v>725000</v>
      </c>
      <c r="F47372" t="s">
        <v>93</v>
      </c>
      <c r="G47372" t="s">
        <v>166</v>
      </c>
      <c r="H47372" t="s">
        <v>72</v>
      </c>
      <c r="I47372" t="s">
        <v>816</v>
      </c>
      <c r="J47372">
        <v>235000</v>
      </c>
      <c r="K47372">
        <v>443000</v>
      </c>
      <c r="L47372">
        <v>47000</v>
      </c>
      <c r="M47372" t="s">
        <v>531</v>
      </c>
      <c r="N47372" t="s">
        <v>39556</v>
      </c>
      <c r="O47372">
        <v>7300</v>
      </c>
      <c r="P47372">
        <v>807</v>
      </c>
      <c r="Q47372">
        <v>64196</v>
      </c>
      <c r="R47372">
        <v>1</v>
      </c>
      <c r="S47372">
        <v>0</v>
      </c>
      <c r="T47372">
        <v>0</v>
      </c>
      <c r="U47372">
        <v>0</v>
      </c>
      <c r="V47372">
        <v>0</v>
      </c>
      <c r="W47372">
        <v>0</v>
      </c>
      <c r="X47372">
        <v>0</v>
      </c>
      <c r="Y47372">
        <v>0</v>
      </c>
      <c r="Z47372">
        <v>0</v>
      </c>
      <c r="AA47372">
        <v>0</v>
      </c>
      <c r="AB47372" t="s">
        <v>35</v>
      </c>
      <c r="AC47372" t="s">
        <v>6800</v>
      </c>
    </row>
    <row r="47373" spans="1:29" x14ac:dyDescent="0.3">
      <c r="A47373" t="s">
        <v>61766</v>
      </c>
      <c r="B47373" t="s">
        <v>7609</v>
      </c>
      <c r="C47373" t="s">
        <v>207</v>
      </c>
      <c r="D47373" t="s">
        <v>1447</v>
      </c>
      <c r="E47373">
        <v>300000</v>
      </c>
      <c r="F47373" t="s">
        <v>266</v>
      </c>
      <c r="G47373" t="s">
        <v>79</v>
      </c>
      <c r="H47373" t="s">
        <v>48</v>
      </c>
      <c r="I47373" t="s">
        <v>1447</v>
      </c>
      <c r="J47373">
        <v>190000</v>
      </c>
      <c r="K47373">
        <v>80000</v>
      </c>
      <c r="L47373">
        <v>30000</v>
      </c>
      <c r="M47373" t="s">
        <v>531</v>
      </c>
      <c r="N47373" t="s">
        <v>55355</v>
      </c>
      <c r="O47373">
        <v>7422</v>
      </c>
      <c r="P47373">
        <v>807</v>
      </c>
      <c r="Q47373">
        <v>64199</v>
      </c>
      <c r="R47373">
        <v>1</v>
      </c>
      <c r="S47373">
        <v>0</v>
      </c>
      <c r="T47373">
        <v>0</v>
      </c>
      <c r="U47373">
        <v>0</v>
      </c>
      <c r="V47373">
        <v>0</v>
      </c>
      <c r="W47373">
        <v>0</v>
      </c>
      <c r="X47373">
        <v>0</v>
      </c>
      <c r="Y47373">
        <v>0</v>
      </c>
      <c r="Z47373">
        <v>0</v>
      </c>
      <c r="AA47373">
        <v>0</v>
      </c>
      <c r="AB47373" t="s">
        <v>35</v>
      </c>
      <c r="AC47373" t="s">
        <v>6800</v>
      </c>
    </row>
    <row r="47374" spans="1:29" x14ac:dyDescent="0.3">
      <c r="A47374" t="s">
        <v>61769</v>
      </c>
      <c r="B47374" t="s">
        <v>33974</v>
      </c>
      <c r="C47374" t="s">
        <v>61770</v>
      </c>
      <c r="D47374" t="s">
        <v>39</v>
      </c>
      <c r="E47374">
        <v>164000</v>
      </c>
      <c r="F47374" t="s">
        <v>517</v>
      </c>
      <c r="G47374" t="s">
        <v>54</v>
      </c>
      <c r="H47374" t="s">
        <v>100</v>
      </c>
      <c r="I47374" t="s">
        <v>786</v>
      </c>
      <c r="J47374">
        <v>145000</v>
      </c>
      <c r="K47374">
        <v>15000</v>
      </c>
      <c r="L47374">
        <v>4000</v>
      </c>
      <c r="M47374" t="s">
        <v>35</v>
      </c>
      <c r="N47374" t="s">
        <v>61771</v>
      </c>
      <c r="O47374">
        <v>7229</v>
      </c>
      <c r="P47374">
        <v>803</v>
      </c>
      <c r="Q47374">
        <v>64201</v>
      </c>
      <c r="R47374">
        <v>0</v>
      </c>
      <c r="S47374">
        <v>0</v>
      </c>
      <c r="T47374">
        <v>0</v>
      </c>
      <c r="U47374">
        <v>0</v>
      </c>
      <c r="V47374">
        <v>0</v>
      </c>
      <c r="W47374">
        <v>0</v>
      </c>
      <c r="X47374">
        <v>0</v>
      </c>
      <c r="Y47374">
        <v>0</v>
      </c>
      <c r="Z47374">
        <v>0</v>
      </c>
      <c r="AA47374">
        <v>0</v>
      </c>
      <c r="AB47374" t="s">
        <v>35</v>
      </c>
      <c r="AC47374" t="s">
        <v>35</v>
      </c>
    </row>
    <row r="47375" spans="1:29" x14ac:dyDescent="0.3">
      <c r="A47375" t="s">
        <v>61772</v>
      </c>
      <c r="B47375" t="s">
        <v>44</v>
      </c>
      <c r="C47375" t="s">
        <v>31</v>
      </c>
      <c r="D47375" t="s">
        <v>39</v>
      </c>
      <c r="E47375">
        <v>150000</v>
      </c>
      <c r="F47375" t="s">
        <v>122</v>
      </c>
      <c r="G47375" t="s">
        <v>42</v>
      </c>
      <c r="H47375" t="s">
        <v>100</v>
      </c>
      <c r="I47375" t="s">
        <v>816</v>
      </c>
      <c r="J47375">
        <v>130000</v>
      </c>
      <c r="K47375">
        <v>24000</v>
      </c>
      <c r="L47375">
        <v>0</v>
      </c>
      <c r="M47375" t="s">
        <v>35</v>
      </c>
      <c r="N47375" t="s">
        <v>61773</v>
      </c>
      <c r="O47375">
        <v>10182</v>
      </c>
      <c r="P47375">
        <v>501</v>
      </c>
      <c r="Q47375">
        <v>64202</v>
      </c>
      <c r="R47375">
        <v>0</v>
      </c>
      <c r="S47375">
        <v>0</v>
      </c>
      <c r="T47375">
        <v>0</v>
      </c>
      <c r="U47375">
        <v>0</v>
      </c>
      <c r="V47375">
        <v>0</v>
      </c>
      <c r="W47375">
        <v>0</v>
      </c>
      <c r="X47375">
        <v>0</v>
      </c>
      <c r="Y47375">
        <v>0</v>
      </c>
      <c r="Z47375">
        <v>0</v>
      </c>
      <c r="AA47375">
        <v>0</v>
      </c>
      <c r="AB47375" t="s">
        <v>35</v>
      </c>
      <c r="AC47375" t="s">
        <v>35</v>
      </c>
    </row>
    <row r="47376" spans="1:29" x14ac:dyDescent="0.3">
      <c r="A47376" t="s">
        <v>61778</v>
      </c>
      <c r="B47376" t="s">
        <v>44</v>
      </c>
      <c r="C47376" t="s">
        <v>87</v>
      </c>
      <c r="D47376" t="s">
        <v>52</v>
      </c>
      <c r="E47376">
        <v>385000</v>
      </c>
      <c r="F47376" t="s">
        <v>46</v>
      </c>
      <c r="G47376" t="s">
        <v>47</v>
      </c>
      <c r="H47376" t="s">
        <v>54</v>
      </c>
      <c r="I47376" t="s">
        <v>772</v>
      </c>
      <c r="J47376">
        <v>160000</v>
      </c>
      <c r="K47376">
        <v>225000</v>
      </c>
      <c r="L47376">
        <v>0</v>
      </c>
      <c r="M47376" t="s">
        <v>35</v>
      </c>
      <c r="N47376" t="s">
        <v>61779</v>
      </c>
      <c r="O47376">
        <v>11527</v>
      </c>
      <c r="P47376">
        <v>819</v>
      </c>
      <c r="Q47376">
        <v>64206</v>
      </c>
      <c r="R47376">
        <v>0</v>
      </c>
      <c r="S47376">
        <v>0</v>
      </c>
      <c r="T47376">
        <v>0</v>
      </c>
      <c r="U47376">
        <v>0</v>
      </c>
      <c r="V47376">
        <v>0</v>
      </c>
      <c r="W47376">
        <v>0</v>
      </c>
      <c r="X47376">
        <v>0</v>
      </c>
      <c r="Y47376">
        <v>0</v>
      </c>
      <c r="Z47376">
        <v>0</v>
      </c>
      <c r="AA47376">
        <v>0</v>
      </c>
      <c r="AB47376" t="s">
        <v>35</v>
      </c>
      <c r="AC47376" t="s">
        <v>35</v>
      </c>
    </row>
    <row r="47377" spans="1:29" x14ac:dyDescent="0.3">
      <c r="A47377" t="s">
        <v>61782</v>
      </c>
      <c r="B47377" t="s">
        <v>91</v>
      </c>
      <c r="C47377" t="s">
        <v>105</v>
      </c>
      <c r="D47377" t="s">
        <v>32</v>
      </c>
      <c r="E47377">
        <v>219000</v>
      </c>
      <c r="F47377" t="s">
        <v>93</v>
      </c>
      <c r="G47377" t="s">
        <v>69</v>
      </c>
      <c r="H47377" t="s">
        <v>72</v>
      </c>
      <c r="I47377" t="s">
        <v>1265</v>
      </c>
      <c r="J47377">
        <v>160000</v>
      </c>
      <c r="K47377">
        <v>35000</v>
      </c>
      <c r="L47377">
        <v>24000</v>
      </c>
      <c r="M47377" t="s">
        <v>35</v>
      </c>
      <c r="N47377" t="s">
        <v>40706</v>
      </c>
      <c r="O47377">
        <v>7300</v>
      </c>
      <c r="P47377">
        <v>807</v>
      </c>
      <c r="Q47377">
        <v>64208</v>
      </c>
      <c r="R47377">
        <v>0</v>
      </c>
      <c r="S47377">
        <v>0</v>
      </c>
      <c r="T47377">
        <v>0</v>
      </c>
      <c r="U47377">
        <v>0</v>
      </c>
      <c r="V47377">
        <v>0</v>
      </c>
      <c r="W47377">
        <v>0</v>
      </c>
      <c r="X47377">
        <v>0</v>
      </c>
      <c r="Y47377">
        <v>0</v>
      </c>
      <c r="Z47377">
        <v>0</v>
      </c>
      <c r="AA47377">
        <v>0</v>
      </c>
      <c r="AB47377" t="s">
        <v>35</v>
      </c>
      <c r="AC47377" t="s">
        <v>35</v>
      </c>
    </row>
    <row r="47378" spans="1:29" x14ac:dyDescent="0.3">
      <c r="A47378" t="s">
        <v>61783</v>
      </c>
      <c r="B47378" t="s">
        <v>1093</v>
      </c>
      <c r="C47378" t="s">
        <v>87</v>
      </c>
      <c r="D47378" t="s">
        <v>1447</v>
      </c>
      <c r="E47378">
        <v>110000</v>
      </c>
      <c r="F47378" t="s">
        <v>2566</v>
      </c>
      <c r="G47378" t="s">
        <v>41</v>
      </c>
      <c r="H47378" t="s">
        <v>100</v>
      </c>
      <c r="I47378" t="s">
        <v>1529</v>
      </c>
      <c r="J47378">
        <v>90000</v>
      </c>
      <c r="K47378">
        <v>15000</v>
      </c>
      <c r="L47378">
        <v>5000</v>
      </c>
      <c r="M47378" t="s">
        <v>35</v>
      </c>
      <c r="N47378" t="s">
        <v>61784</v>
      </c>
      <c r="O47378">
        <v>1206</v>
      </c>
      <c r="P47378">
        <v>0</v>
      </c>
      <c r="Q47378">
        <v>64209</v>
      </c>
      <c r="R47378">
        <v>0</v>
      </c>
      <c r="S47378">
        <v>0</v>
      </c>
      <c r="T47378">
        <v>0</v>
      </c>
      <c r="U47378">
        <v>0</v>
      </c>
      <c r="V47378">
        <v>0</v>
      </c>
      <c r="W47378">
        <v>0</v>
      </c>
      <c r="X47378">
        <v>0</v>
      </c>
      <c r="Y47378">
        <v>0</v>
      </c>
      <c r="Z47378">
        <v>0</v>
      </c>
      <c r="AA47378">
        <v>0</v>
      </c>
      <c r="AB47378" t="s">
        <v>35</v>
      </c>
      <c r="AC47378" t="s">
        <v>35</v>
      </c>
    </row>
    <row r="47379" spans="1:29" x14ac:dyDescent="0.3">
      <c r="A47379" t="s">
        <v>61791</v>
      </c>
      <c r="B47379" t="s">
        <v>43650</v>
      </c>
      <c r="C47379" t="s">
        <v>61792</v>
      </c>
      <c r="D47379" t="s">
        <v>39</v>
      </c>
      <c r="E47379">
        <v>42000</v>
      </c>
      <c r="F47379" t="s">
        <v>268</v>
      </c>
      <c r="G47379" t="s">
        <v>42</v>
      </c>
      <c r="H47379" t="s">
        <v>48</v>
      </c>
      <c r="I47379" t="s">
        <v>772</v>
      </c>
      <c r="J47379">
        <v>42000</v>
      </c>
      <c r="K47379">
        <v>0</v>
      </c>
      <c r="L47379">
        <v>0</v>
      </c>
      <c r="M47379" t="s">
        <v>35</v>
      </c>
      <c r="N47379" t="s">
        <v>39286</v>
      </c>
      <c r="O47379">
        <v>4058</v>
      </c>
      <c r="P47379">
        <v>0</v>
      </c>
      <c r="Q47379">
        <v>64219</v>
      </c>
      <c r="R47379">
        <v>0</v>
      </c>
      <c r="S47379">
        <v>0</v>
      </c>
      <c r="T47379">
        <v>0</v>
      </c>
      <c r="U47379">
        <v>0</v>
      </c>
      <c r="V47379">
        <v>0</v>
      </c>
      <c r="W47379">
        <v>0</v>
      </c>
      <c r="X47379">
        <v>0</v>
      </c>
      <c r="Y47379">
        <v>0</v>
      </c>
      <c r="Z47379">
        <v>0</v>
      </c>
      <c r="AA47379">
        <v>0</v>
      </c>
      <c r="AB47379" t="s">
        <v>35</v>
      </c>
      <c r="AC47379" t="s">
        <v>35</v>
      </c>
    </row>
    <row r="47380" spans="1:29" x14ac:dyDescent="0.3">
      <c r="A47380" t="s">
        <v>61793</v>
      </c>
      <c r="B47380" t="s">
        <v>1099</v>
      </c>
      <c r="C47380" t="s">
        <v>78</v>
      </c>
      <c r="D47380" t="s">
        <v>22431</v>
      </c>
      <c r="E47380">
        <v>106000</v>
      </c>
      <c r="F47380" t="s">
        <v>2566</v>
      </c>
      <c r="G47380" t="s">
        <v>42</v>
      </c>
      <c r="H47380" t="s">
        <v>42</v>
      </c>
      <c r="I47380" t="s">
        <v>61794</v>
      </c>
      <c r="J47380">
        <v>96000</v>
      </c>
      <c r="K47380">
        <v>0</v>
      </c>
      <c r="L47380">
        <v>5000</v>
      </c>
      <c r="M47380" t="s">
        <v>531</v>
      </c>
      <c r="N47380" t="s">
        <v>61795</v>
      </c>
      <c r="O47380">
        <v>1206</v>
      </c>
      <c r="P47380">
        <v>0</v>
      </c>
      <c r="Q47380">
        <v>64221</v>
      </c>
      <c r="R47380">
        <v>0</v>
      </c>
      <c r="S47380">
        <v>1</v>
      </c>
      <c r="T47380">
        <v>0</v>
      </c>
      <c r="U47380">
        <v>0</v>
      </c>
      <c r="V47380">
        <v>0</v>
      </c>
      <c r="W47380">
        <v>0</v>
      </c>
      <c r="X47380">
        <v>0</v>
      </c>
      <c r="Y47380">
        <v>0</v>
      </c>
      <c r="Z47380">
        <v>0</v>
      </c>
      <c r="AA47380">
        <v>0</v>
      </c>
      <c r="AB47380" t="s">
        <v>35</v>
      </c>
      <c r="AC47380" t="s">
        <v>16089</v>
      </c>
    </row>
    <row r="47381" spans="1:29" x14ac:dyDescent="0.3">
      <c r="A47381" t="s">
        <v>61806</v>
      </c>
      <c r="B47381" t="s">
        <v>77</v>
      </c>
      <c r="C47381" t="s">
        <v>158</v>
      </c>
      <c r="D47381" t="s">
        <v>39</v>
      </c>
      <c r="E47381">
        <v>110000</v>
      </c>
      <c r="F47381" t="s">
        <v>13579</v>
      </c>
      <c r="G47381" t="s">
        <v>148</v>
      </c>
      <c r="H47381" t="s">
        <v>72</v>
      </c>
      <c r="I47381" t="s">
        <v>775</v>
      </c>
      <c r="J47381">
        <v>78000</v>
      </c>
      <c r="K47381">
        <v>20000</v>
      </c>
      <c r="L47381">
        <v>12000</v>
      </c>
      <c r="M47381" t="s">
        <v>531</v>
      </c>
      <c r="N47381" t="s">
        <v>61807</v>
      </c>
      <c r="O47381">
        <v>42498</v>
      </c>
      <c r="P47381">
        <v>0</v>
      </c>
      <c r="Q47381">
        <v>64236</v>
      </c>
      <c r="R47381">
        <v>1</v>
      </c>
      <c r="S47381">
        <v>0</v>
      </c>
      <c r="T47381">
        <v>0</v>
      </c>
      <c r="U47381">
        <v>0</v>
      </c>
      <c r="V47381">
        <v>0</v>
      </c>
      <c r="W47381">
        <v>0</v>
      </c>
      <c r="X47381">
        <v>0</v>
      </c>
      <c r="Y47381">
        <v>0</v>
      </c>
      <c r="Z47381">
        <v>0</v>
      </c>
      <c r="AA47381">
        <v>0</v>
      </c>
      <c r="AB47381" t="s">
        <v>35</v>
      </c>
      <c r="AC47381" t="s">
        <v>6800</v>
      </c>
    </row>
    <row r="47382" spans="1:29" x14ac:dyDescent="0.3">
      <c r="A47382" t="s">
        <v>61813</v>
      </c>
      <c r="B47382" t="s">
        <v>3488</v>
      </c>
      <c r="C47382" t="s">
        <v>39</v>
      </c>
      <c r="D47382" t="s">
        <v>39</v>
      </c>
      <c r="E47382">
        <v>108000</v>
      </c>
      <c r="F47382" t="s">
        <v>443</v>
      </c>
      <c r="G47382" t="s">
        <v>42</v>
      </c>
      <c r="H47382" t="s">
        <v>42</v>
      </c>
      <c r="I47382" t="s">
        <v>772</v>
      </c>
      <c r="J47382">
        <v>108000</v>
      </c>
      <c r="K47382">
        <v>0</v>
      </c>
      <c r="L47382">
        <v>0</v>
      </c>
      <c r="M47382" t="s">
        <v>35</v>
      </c>
      <c r="N47382" t="s">
        <v>38959</v>
      </c>
      <c r="O47382">
        <v>7416</v>
      </c>
      <c r="P47382">
        <v>825</v>
      </c>
      <c r="Q47382">
        <v>64242</v>
      </c>
      <c r="R47382">
        <v>0</v>
      </c>
      <c r="S47382">
        <v>0</v>
      </c>
      <c r="T47382">
        <v>0</v>
      </c>
      <c r="U47382">
        <v>0</v>
      </c>
      <c r="V47382">
        <v>0</v>
      </c>
      <c r="W47382">
        <v>0</v>
      </c>
      <c r="X47382">
        <v>0</v>
      </c>
      <c r="Y47382">
        <v>0</v>
      </c>
      <c r="Z47382">
        <v>0</v>
      </c>
      <c r="AA47382">
        <v>0</v>
      </c>
      <c r="AB47382" t="s">
        <v>35</v>
      </c>
      <c r="AC47382" t="s">
        <v>35</v>
      </c>
    </row>
    <row r="47383" spans="1:29" x14ac:dyDescent="0.3">
      <c r="A47383" t="s">
        <v>61817</v>
      </c>
      <c r="B47383" t="s">
        <v>44</v>
      </c>
      <c r="C47383" t="s">
        <v>45</v>
      </c>
      <c r="D47383" t="s">
        <v>1589</v>
      </c>
      <c r="E47383">
        <v>330000</v>
      </c>
      <c r="F47383" t="s">
        <v>46</v>
      </c>
      <c r="G47383" t="s">
        <v>84</v>
      </c>
      <c r="H47383" t="s">
        <v>41</v>
      </c>
      <c r="I47383" t="s">
        <v>4258</v>
      </c>
      <c r="J47383">
        <v>160000</v>
      </c>
      <c r="K47383">
        <v>170000</v>
      </c>
      <c r="L47383">
        <v>0</v>
      </c>
      <c r="M47383" t="s">
        <v>35</v>
      </c>
      <c r="N47383" t="s">
        <v>61818</v>
      </c>
      <c r="O47383">
        <v>11527</v>
      </c>
      <c r="P47383">
        <v>819</v>
      </c>
      <c r="Q47383">
        <v>64245</v>
      </c>
      <c r="R47383">
        <v>0</v>
      </c>
      <c r="S47383">
        <v>0</v>
      </c>
      <c r="T47383">
        <v>0</v>
      </c>
      <c r="U47383">
        <v>0</v>
      </c>
      <c r="V47383">
        <v>0</v>
      </c>
      <c r="W47383">
        <v>0</v>
      </c>
      <c r="X47383">
        <v>0</v>
      </c>
      <c r="Y47383">
        <v>0</v>
      </c>
      <c r="Z47383">
        <v>0</v>
      </c>
      <c r="AA47383">
        <v>0</v>
      </c>
      <c r="AB47383" t="s">
        <v>35</v>
      </c>
      <c r="AC47383" t="s">
        <v>35</v>
      </c>
    </row>
    <row r="47384" spans="1:29" x14ac:dyDescent="0.3">
      <c r="A47384" t="s">
        <v>61822</v>
      </c>
      <c r="B47384" t="s">
        <v>603</v>
      </c>
      <c r="C47384" t="s">
        <v>126</v>
      </c>
      <c r="D47384" t="s">
        <v>39</v>
      </c>
      <c r="E47384">
        <v>218000</v>
      </c>
      <c r="F47384" t="s">
        <v>122</v>
      </c>
      <c r="G47384" t="s">
        <v>47</v>
      </c>
      <c r="H47384" t="s">
        <v>42</v>
      </c>
      <c r="I47384" t="s">
        <v>34440</v>
      </c>
      <c r="J47384">
        <v>183000</v>
      </c>
      <c r="K47384">
        <v>0</v>
      </c>
      <c r="L47384">
        <v>35000</v>
      </c>
      <c r="M47384" t="s">
        <v>35</v>
      </c>
      <c r="N47384" t="s">
        <v>14129</v>
      </c>
      <c r="O47384">
        <v>10182</v>
      </c>
      <c r="P47384">
        <v>501</v>
      </c>
      <c r="Q47384">
        <v>64248</v>
      </c>
      <c r="R47384">
        <v>0</v>
      </c>
      <c r="S47384">
        <v>0</v>
      </c>
      <c r="T47384">
        <v>0</v>
      </c>
      <c r="U47384">
        <v>0</v>
      </c>
      <c r="V47384">
        <v>0</v>
      </c>
      <c r="W47384">
        <v>0</v>
      </c>
      <c r="X47384">
        <v>0</v>
      </c>
      <c r="Y47384">
        <v>0</v>
      </c>
      <c r="Z47384">
        <v>0</v>
      </c>
      <c r="AA47384">
        <v>0</v>
      </c>
      <c r="AB47384" t="s">
        <v>35</v>
      </c>
      <c r="AC47384" t="s">
        <v>35</v>
      </c>
    </row>
    <row r="47385" spans="1:29" x14ac:dyDescent="0.3">
      <c r="A47385" t="s">
        <v>61829</v>
      </c>
      <c r="B47385" t="s">
        <v>44</v>
      </c>
      <c r="C47385" t="s">
        <v>89</v>
      </c>
      <c r="D47385" t="s">
        <v>39</v>
      </c>
      <c r="E47385">
        <v>231000</v>
      </c>
      <c r="F47385" t="s">
        <v>46</v>
      </c>
      <c r="G47385" t="s">
        <v>69</v>
      </c>
      <c r="H47385" t="s">
        <v>69</v>
      </c>
      <c r="I47385" t="s">
        <v>775</v>
      </c>
      <c r="J47385">
        <v>146000</v>
      </c>
      <c r="K47385">
        <v>85000</v>
      </c>
      <c r="L47385">
        <v>0</v>
      </c>
      <c r="M47385" t="s">
        <v>35</v>
      </c>
      <c r="N47385" t="s">
        <v>39655</v>
      </c>
      <c r="O47385">
        <v>11527</v>
      </c>
      <c r="P47385">
        <v>819</v>
      </c>
      <c r="Q47385">
        <v>64254</v>
      </c>
      <c r="R47385">
        <v>0</v>
      </c>
      <c r="S47385">
        <v>0</v>
      </c>
      <c r="T47385">
        <v>0</v>
      </c>
      <c r="U47385">
        <v>0</v>
      </c>
      <c r="V47385">
        <v>0</v>
      </c>
      <c r="W47385">
        <v>0</v>
      </c>
      <c r="X47385">
        <v>0</v>
      </c>
      <c r="Y47385">
        <v>0</v>
      </c>
      <c r="Z47385">
        <v>0</v>
      </c>
      <c r="AA47385">
        <v>0</v>
      </c>
      <c r="AB47385" t="s">
        <v>35</v>
      </c>
      <c r="AC47385" t="s">
        <v>35</v>
      </c>
    </row>
    <row r="47386" spans="1:29" x14ac:dyDescent="0.3">
      <c r="A47386" t="s">
        <v>61834</v>
      </c>
      <c r="B47386" t="s">
        <v>12808</v>
      </c>
      <c r="C47386" t="s">
        <v>303</v>
      </c>
      <c r="D47386" t="s">
        <v>796</v>
      </c>
      <c r="E47386">
        <v>200000</v>
      </c>
      <c r="F47386" t="s">
        <v>517</v>
      </c>
      <c r="G47386" t="s">
        <v>41</v>
      </c>
      <c r="H47386" t="s">
        <v>41</v>
      </c>
      <c r="I47386" t="s">
        <v>52420</v>
      </c>
      <c r="J47386">
        <v>165000</v>
      </c>
      <c r="K47386">
        <v>10000</v>
      </c>
      <c r="L47386">
        <v>25000</v>
      </c>
      <c r="M47386" t="s">
        <v>35</v>
      </c>
      <c r="N47386" t="s">
        <v>61835</v>
      </c>
      <c r="O47386">
        <v>7229</v>
      </c>
      <c r="P47386">
        <v>803</v>
      </c>
      <c r="Q47386">
        <v>64261</v>
      </c>
      <c r="R47386">
        <v>0</v>
      </c>
      <c r="S47386">
        <v>0</v>
      </c>
      <c r="T47386">
        <v>0</v>
      </c>
      <c r="U47386">
        <v>0</v>
      </c>
      <c r="V47386">
        <v>0</v>
      </c>
      <c r="W47386">
        <v>0</v>
      </c>
      <c r="X47386">
        <v>0</v>
      </c>
      <c r="Y47386">
        <v>0</v>
      </c>
      <c r="Z47386">
        <v>0</v>
      </c>
      <c r="AA47386">
        <v>0</v>
      </c>
      <c r="AB47386" t="s">
        <v>35</v>
      </c>
      <c r="AC47386" t="s">
        <v>35</v>
      </c>
    </row>
    <row r="47387" spans="1:29" x14ac:dyDescent="0.3">
      <c r="A47387" t="s">
        <v>61839</v>
      </c>
      <c r="B47387" t="s">
        <v>44</v>
      </c>
      <c r="C47387" t="s">
        <v>87</v>
      </c>
      <c r="D47387" t="s">
        <v>39</v>
      </c>
      <c r="E47387">
        <v>310000</v>
      </c>
      <c r="F47387" t="s">
        <v>46</v>
      </c>
      <c r="G47387" t="s">
        <v>84</v>
      </c>
      <c r="H47387" t="s">
        <v>47</v>
      </c>
      <c r="I47387" t="s">
        <v>775</v>
      </c>
      <c r="J47387">
        <v>160000</v>
      </c>
      <c r="K47387">
        <v>150000</v>
      </c>
      <c r="L47387">
        <v>0</v>
      </c>
      <c r="M47387" t="s">
        <v>35</v>
      </c>
      <c r="N47387" t="s">
        <v>14129</v>
      </c>
      <c r="O47387">
        <v>11527</v>
      </c>
      <c r="P47387">
        <v>819</v>
      </c>
      <c r="Q47387">
        <v>64263</v>
      </c>
      <c r="R47387">
        <v>0</v>
      </c>
      <c r="S47387">
        <v>0</v>
      </c>
      <c r="T47387">
        <v>0</v>
      </c>
      <c r="U47387">
        <v>0</v>
      </c>
      <c r="V47387">
        <v>0</v>
      </c>
      <c r="W47387">
        <v>0</v>
      </c>
      <c r="X47387">
        <v>0</v>
      </c>
      <c r="Y47387">
        <v>0</v>
      </c>
      <c r="Z47387">
        <v>0</v>
      </c>
      <c r="AA47387">
        <v>0</v>
      </c>
      <c r="AB47387" t="s">
        <v>35</v>
      </c>
      <c r="AC47387" t="s">
        <v>35</v>
      </c>
    </row>
    <row r="47388" spans="1:29" x14ac:dyDescent="0.3">
      <c r="A47388" t="s">
        <v>61840</v>
      </c>
      <c r="B47388" t="s">
        <v>12209</v>
      </c>
      <c r="C47388" t="s">
        <v>31</v>
      </c>
      <c r="D47388" t="s">
        <v>39</v>
      </c>
      <c r="E47388">
        <v>178000</v>
      </c>
      <c r="F47388" t="s">
        <v>33</v>
      </c>
      <c r="G47388" t="s">
        <v>69</v>
      </c>
      <c r="H47388" t="s">
        <v>100</v>
      </c>
      <c r="I47388" t="s">
        <v>816</v>
      </c>
      <c r="J47388">
        <v>175000</v>
      </c>
      <c r="K47388">
        <v>3000</v>
      </c>
      <c r="L47388">
        <v>0</v>
      </c>
      <c r="M47388" t="s">
        <v>35</v>
      </c>
      <c r="N47388" t="s">
        <v>61841</v>
      </c>
      <c r="O47388">
        <v>7392</v>
      </c>
      <c r="P47388">
        <v>807</v>
      </c>
      <c r="Q47388">
        <v>64264</v>
      </c>
      <c r="R47388">
        <v>0</v>
      </c>
      <c r="S47388">
        <v>0</v>
      </c>
      <c r="T47388">
        <v>0</v>
      </c>
      <c r="U47388">
        <v>0</v>
      </c>
      <c r="V47388">
        <v>0</v>
      </c>
      <c r="W47388">
        <v>0</v>
      </c>
      <c r="X47388">
        <v>0</v>
      </c>
      <c r="Y47388">
        <v>0</v>
      </c>
      <c r="Z47388">
        <v>0</v>
      </c>
      <c r="AA47388">
        <v>0</v>
      </c>
      <c r="AB47388" t="s">
        <v>35</v>
      </c>
      <c r="AC47388" t="s">
        <v>35</v>
      </c>
    </row>
    <row r="47389" spans="1:29" x14ac:dyDescent="0.3">
      <c r="A47389" t="s">
        <v>61842</v>
      </c>
      <c r="B47389" t="s">
        <v>693</v>
      </c>
      <c r="C47389" t="s">
        <v>703</v>
      </c>
      <c r="D47389" t="s">
        <v>39</v>
      </c>
      <c r="E47389">
        <v>255000</v>
      </c>
      <c r="F47389" t="s">
        <v>695</v>
      </c>
      <c r="G47389" t="s">
        <v>84</v>
      </c>
      <c r="H47389" t="s">
        <v>48</v>
      </c>
      <c r="I47389" t="s">
        <v>775</v>
      </c>
      <c r="J47389">
        <v>185000</v>
      </c>
      <c r="K47389">
        <v>65000</v>
      </c>
      <c r="L47389">
        <v>5000</v>
      </c>
      <c r="M47389" t="s">
        <v>35</v>
      </c>
      <c r="N47389" t="s">
        <v>14129</v>
      </c>
      <c r="O47389">
        <v>7369</v>
      </c>
      <c r="P47389">
        <v>807</v>
      </c>
      <c r="Q47389">
        <v>64266</v>
      </c>
      <c r="R47389">
        <v>0</v>
      </c>
      <c r="S47389">
        <v>0</v>
      </c>
      <c r="T47389">
        <v>0</v>
      </c>
      <c r="U47389">
        <v>0</v>
      </c>
      <c r="V47389">
        <v>0</v>
      </c>
      <c r="W47389">
        <v>0</v>
      </c>
      <c r="X47389">
        <v>0</v>
      </c>
      <c r="Y47389">
        <v>0</v>
      </c>
      <c r="Z47389">
        <v>0</v>
      </c>
      <c r="AA47389">
        <v>0</v>
      </c>
      <c r="AB47389" t="s">
        <v>35</v>
      </c>
      <c r="AC47389" t="s">
        <v>35</v>
      </c>
    </row>
    <row r="47390" spans="1:29" x14ac:dyDescent="0.3">
      <c r="A47390" t="s">
        <v>61852</v>
      </c>
      <c r="B47390" t="s">
        <v>24359</v>
      </c>
      <c r="C47390" t="s">
        <v>57</v>
      </c>
      <c r="D47390" t="s">
        <v>39</v>
      </c>
      <c r="E47390">
        <v>105000</v>
      </c>
      <c r="F47390" t="s">
        <v>424</v>
      </c>
      <c r="G47390" t="s">
        <v>42</v>
      </c>
      <c r="H47390" t="s">
        <v>100</v>
      </c>
      <c r="I47390" t="s">
        <v>775</v>
      </c>
      <c r="J47390">
        <v>95000</v>
      </c>
      <c r="K47390">
        <v>0</v>
      </c>
      <c r="L47390">
        <v>10000</v>
      </c>
      <c r="M47390" t="s">
        <v>531</v>
      </c>
      <c r="N47390" t="s">
        <v>39655</v>
      </c>
      <c r="O47390">
        <v>8816</v>
      </c>
      <c r="P47390">
        <v>506</v>
      </c>
      <c r="Q47390">
        <v>64273</v>
      </c>
      <c r="R47390">
        <v>0</v>
      </c>
      <c r="S47390">
        <v>0</v>
      </c>
      <c r="T47390">
        <v>0</v>
      </c>
      <c r="U47390">
        <v>0</v>
      </c>
      <c r="V47390">
        <v>0</v>
      </c>
      <c r="W47390">
        <v>0</v>
      </c>
      <c r="X47390">
        <v>0</v>
      </c>
      <c r="Y47390">
        <v>0</v>
      </c>
      <c r="Z47390">
        <v>0</v>
      </c>
      <c r="AA47390">
        <v>0</v>
      </c>
      <c r="AB47390" t="s">
        <v>35</v>
      </c>
      <c r="AC47390" t="s">
        <v>35</v>
      </c>
    </row>
    <row r="47391" spans="1:29" x14ac:dyDescent="0.3">
      <c r="A47391" t="s">
        <v>61860</v>
      </c>
      <c r="B47391" t="s">
        <v>7926</v>
      </c>
      <c r="C47391" t="s">
        <v>163</v>
      </c>
      <c r="D47391" t="s">
        <v>39</v>
      </c>
      <c r="E47391">
        <v>300000</v>
      </c>
      <c r="F47391" t="s">
        <v>40</v>
      </c>
      <c r="G47391" t="s">
        <v>41</v>
      </c>
      <c r="H47391" t="s">
        <v>48</v>
      </c>
      <c r="I47391" t="s">
        <v>775</v>
      </c>
      <c r="J47391">
        <v>170000</v>
      </c>
      <c r="K47391">
        <v>110000</v>
      </c>
      <c r="L47391">
        <v>20000</v>
      </c>
      <c r="M47391" t="s">
        <v>35</v>
      </c>
      <c r="N47391" t="s">
        <v>38959</v>
      </c>
      <c r="O47391">
        <v>7419</v>
      </c>
      <c r="P47391">
        <v>807</v>
      </c>
      <c r="Q47391">
        <v>64281</v>
      </c>
      <c r="R47391">
        <v>0</v>
      </c>
      <c r="S47391">
        <v>0</v>
      </c>
      <c r="T47391">
        <v>0</v>
      </c>
      <c r="U47391">
        <v>0</v>
      </c>
      <c r="V47391">
        <v>0</v>
      </c>
      <c r="W47391">
        <v>0</v>
      </c>
      <c r="X47391">
        <v>0</v>
      </c>
      <c r="Y47391">
        <v>0</v>
      </c>
      <c r="Z47391">
        <v>0</v>
      </c>
      <c r="AA47391">
        <v>0</v>
      </c>
      <c r="AB47391" t="s">
        <v>35</v>
      </c>
      <c r="AC47391" t="s">
        <v>35</v>
      </c>
    </row>
    <row r="47392" spans="1:29" x14ac:dyDescent="0.3">
      <c r="A47392" t="s">
        <v>61862</v>
      </c>
      <c r="B47392" t="s">
        <v>24326</v>
      </c>
      <c r="C47392" t="s">
        <v>31</v>
      </c>
      <c r="D47392" t="s">
        <v>39</v>
      </c>
      <c r="E47392">
        <v>100000</v>
      </c>
      <c r="F47392" t="s">
        <v>40</v>
      </c>
      <c r="G47392" t="s">
        <v>48</v>
      </c>
      <c r="H47392" t="s">
        <v>48</v>
      </c>
      <c r="I47392" t="s">
        <v>832</v>
      </c>
      <c r="J47392">
        <v>100000</v>
      </c>
      <c r="K47392">
        <v>0</v>
      </c>
      <c r="L47392">
        <v>0</v>
      </c>
      <c r="M47392" t="s">
        <v>35</v>
      </c>
      <c r="N47392" t="s">
        <v>40830</v>
      </c>
      <c r="O47392">
        <v>7419</v>
      </c>
      <c r="P47392">
        <v>807</v>
      </c>
      <c r="Q47392">
        <v>64283</v>
      </c>
      <c r="R47392">
        <v>0</v>
      </c>
      <c r="S47392">
        <v>0</v>
      </c>
      <c r="T47392">
        <v>0</v>
      </c>
      <c r="U47392">
        <v>0</v>
      </c>
      <c r="V47392">
        <v>0</v>
      </c>
      <c r="W47392">
        <v>0</v>
      </c>
      <c r="X47392">
        <v>0</v>
      </c>
      <c r="Y47392">
        <v>0</v>
      </c>
      <c r="Z47392">
        <v>0</v>
      </c>
      <c r="AA47392">
        <v>0</v>
      </c>
      <c r="AB47392" t="s">
        <v>35</v>
      </c>
      <c r="AC47392" t="s">
        <v>35</v>
      </c>
    </row>
    <row r="47393" spans="1:29" x14ac:dyDescent="0.3">
      <c r="A47393" t="s">
        <v>61865</v>
      </c>
      <c r="B47393" t="s">
        <v>802</v>
      </c>
      <c r="C47393" t="s">
        <v>45</v>
      </c>
      <c r="D47393" t="s">
        <v>39</v>
      </c>
      <c r="E47393">
        <v>130000</v>
      </c>
      <c r="F47393" t="s">
        <v>1427</v>
      </c>
      <c r="G47393" t="s">
        <v>42</v>
      </c>
      <c r="H47393" t="s">
        <v>42</v>
      </c>
      <c r="I47393" t="s">
        <v>786</v>
      </c>
      <c r="J47393">
        <v>115000</v>
      </c>
      <c r="K47393">
        <v>5000</v>
      </c>
      <c r="L47393">
        <v>10000</v>
      </c>
      <c r="M47393" t="s">
        <v>531</v>
      </c>
      <c r="N47393" t="s">
        <v>61866</v>
      </c>
      <c r="O47393">
        <v>11039</v>
      </c>
      <c r="P47393">
        <v>623</v>
      </c>
      <c r="Q47393">
        <v>64287</v>
      </c>
      <c r="R47393">
        <v>1</v>
      </c>
      <c r="S47393">
        <v>0</v>
      </c>
      <c r="T47393">
        <v>0</v>
      </c>
      <c r="U47393">
        <v>0</v>
      </c>
      <c r="V47393">
        <v>0</v>
      </c>
      <c r="W47393">
        <v>0</v>
      </c>
      <c r="X47393">
        <v>0</v>
      </c>
      <c r="Y47393">
        <v>0</v>
      </c>
      <c r="Z47393">
        <v>0</v>
      </c>
      <c r="AA47393">
        <v>0</v>
      </c>
      <c r="AB47393" t="s">
        <v>35</v>
      </c>
      <c r="AC47393" t="s">
        <v>6800</v>
      </c>
    </row>
    <row r="47394" spans="1:29" x14ac:dyDescent="0.3">
      <c r="A47394" t="s">
        <v>61880</v>
      </c>
      <c r="B47394" t="s">
        <v>119</v>
      </c>
      <c r="C47394" t="s">
        <v>87</v>
      </c>
      <c r="D47394" t="s">
        <v>39</v>
      </c>
      <c r="E47394">
        <v>673000</v>
      </c>
      <c r="F47394" t="s">
        <v>122</v>
      </c>
      <c r="G47394" t="s">
        <v>47</v>
      </c>
      <c r="H47394" t="s">
        <v>75</v>
      </c>
      <c r="I47394" t="s">
        <v>775</v>
      </c>
      <c r="J47394">
        <v>224000</v>
      </c>
      <c r="K47394">
        <v>400000</v>
      </c>
      <c r="L47394">
        <v>49000</v>
      </c>
      <c r="M47394" t="s">
        <v>35</v>
      </c>
      <c r="N47394" t="s">
        <v>39093</v>
      </c>
      <c r="O47394">
        <v>10182</v>
      </c>
      <c r="P47394">
        <v>501</v>
      </c>
      <c r="Q47394">
        <v>64297</v>
      </c>
      <c r="R47394">
        <v>0</v>
      </c>
      <c r="S47394">
        <v>0</v>
      </c>
      <c r="T47394">
        <v>0</v>
      </c>
      <c r="U47394">
        <v>0</v>
      </c>
      <c r="V47394">
        <v>0</v>
      </c>
      <c r="W47394">
        <v>0</v>
      </c>
      <c r="X47394">
        <v>0</v>
      </c>
      <c r="Y47394">
        <v>0</v>
      </c>
      <c r="Z47394">
        <v>0</v>
      </c>
      <c r="AA47394">
        <v>0</v>
      </c>
      <c r="AB47394" t="s">
        <v>35</v>
      </c>
      <c r="AC47394" t="s">
        <v>35</v>
      </c>
    </row>
    <row r="47395" spans="1:29" x14ac:dyDescent="0.3">
      <c r="A47395" t="s">
        <v>61881</v>
      </c>
      <c r="B47395" t="s">
        <v>44</v>
      </c>
      <c r="C47395" t="s">
        <v>89</v>
      </c>
      <c r="D47395" t="s">
        <v>39</v>
      </c>
      <c r="E47395">
        <v>240000</v>
      </c>
      <c r="F47395" t="s">
        <v>46</v>
      </c>
      <c r="G47395" t="s">
        <v>54</v>
      </c>
      <c r="H47395" t="s">
        <v>48</v>
      </c>
      <c r="I47395" t="s">
        <v>772</v>
      </c>
      <c r="J47395">
        <v>155000</v>
      </c>
      <c r="K47395">
        <v>11000</v>
      </c>
      <c r="L47395">
        <v>72000</v>
      </c>
      <c r="M47395" t="s">
        <v>35</v>
      </c>
      <c r="N47395" t="s">
        <v>39556</v>
      </c>
      <c r="O47395">
        <v>11527</v>
      </c>
      <c r="P47395">
        <v>819</v>
      </c>
      <c r="Q47395">
        <v>64298</v>
      </c>
      <c r="R47395">
        <v>1</v>
      </c>
      <c r="S47395">
        <v>0</v>
      </c>
      <c r="T47395">
        <v>0</v>
      </c>
      <c r="U47395">
        <v>0</v>
      </c>
      <c r="V47395">
        <v>0</v>
      </c>
      <c r="W47395">
        <v>0</v>
      </c>
      <c r="X47395">
        <v>0</v>
      </c>
      <c r="Y47395">
        <v>0</v>
      </c>
      <c r="Z47395">
        <v>0</v>
      </c>
      <c r="AA47395">
        <v>0</v>
      </c>
      <c r="AB47395" t="s">
        <v>35</v>
      </c>
      <c r="AC47395" t="s">
        <v>6800</v>
      </c>
    </row>
    <row r="47396" spans="1:29" x14ac:dyDescent="0.3">
      <c r="A47396" t="s">
        <v>61883</v>
      </c>
      <c r="B47396" t="s">
        <v>119</v>
      </c>
      <c r="C47396" t="s">
        <v>31</v>
      </c>
      <c r="D47396" t="s">
        <v>39</v>
      </c>
      <c r="E47396">
        <v>205000</v>
      </c>
      <c r="F47396" t="s">
        <v>46</v>
      </c>
      <c r="G47396" t="s">
        <v>41</v>
      </c>
      <c r="H47396" t="s">
        <v>48</v>
      </c>
      <c r="I47396" t="s">
        <v>775</v>
      </c>
      <c r="J47396">
        <v>140000</v>
      </c>
      <c r="K47396">
        <v>50000</v>
      </c>
      <c r="L47396">
        <v>15000</v>
      </c>
      <c r="M47396" t="s">
        <v>35</v>
      </c>
      <c r="N47396" t="s">
        <v>61884</v>
      </c>
      <c r="O47396">
        <v>11527</v>
      </c>
      <c r="P47396">
        <v>819</v>
      </c>
      <c r="Q47396">
        <v>64301</v>
      </c>
      <c r="R47396">
        <v>0</v>
      </c>
      <c r="S47396">
        <v>0</v>
      </c>
      <c r="T47396">
        <v>0</v>
      </c>
      <c r="U47396">
        <v>0</v>
      </c>
      <c r="V47396">
        <v>0</v>
      </c>
      <c r="W47396">
        <v>0</v>
      </c>
      <c r="X47396">
        <v>0</v>
      </c>
      <c r="Y47396">
        <v>0</v>
      </c>
      <c r="Z47396">
        <v>0</v>
      </c>
      <c r="AA47396">
        <v>0</v>
      </c>
      <c r="AB47396" t="s">
        <v>35</v>
      </c>
      <c r="AC47396" t="s">
        <v>35</v>
      </c>
    </row>
    <row r="47397" spans="1:29" x14ac:dyDescent="0.3">
      <c r="A47397" t="s">
        <v>61885</v>
      </c>
      <c r="B47397" t="s">
        <v>44</v>
      </c>
      <c r="C47397" t="s">
        <v>258</v>
      </c>
      <c r="D47397" t="s">
        <v>39</v>
      </c>
      <c r="E47397">
        <v>160000</v>
      </c>
      <c r="F47397" t="s">
        <v>46</v>
      </c>
      <c r="G47397" t="s">
        <v>41</v>
      </c>
      <c r="H47397" t="s">
        <v>41</v>
      </c>
      <c r="I47397" t="s">
        <v>970</v>
      </c>
      <c r="J47397">
        <v>120000</v>
      </c>
      <c r="K47397">
        <v>20000</v>
      </c>
      <c r="L47397">
        <v>20000</v>
      </c>
      <c r="M47397" t="s">
        <v>35</v>
      </c>
      <c r="N47397" t="s">
        <v>38959</v>
      </c>
      <c r="O47397">
        <v>11527</v>
      </c>
      <c r="P47397">
        <v>819</v>
      </c>
      <c r="Q47397">
        <v>64302</v>
      </c>
      <c r="R47397">
        <v>0</v>
      </c>
      <c r="S47397">
        <v>0</v>
      </c>
      <c r="T47397">
        <v>0</v>
      </c>
      <c r="U47397">
        <v>0</v>
      </c>
      <c r="V47397">
        <v>0</v>
      </c>
      <c r="W47397">
        <v>0</v>
      </c>
      <c r="X47397">
        <v>0</v>
      </c>
      <c r="Y47397">
        <v>0</v>
      </c>
      <c r="Z47397">
        <v>0</v>
      </c>
      <c r="AA47397">
        <v>0</v>
      </c>
      <c r="AB47397" t="s">
        <v>35</v>
      </c>
      <c r="AC47397" t="s">
        <v>35</v>
      </c>
    </row>
    <row r="47398" spans="1:29" x14ac:dyDescent="0.3">
      <c r="A47398" t="s">
        <v>61892</v>
      </c>
      <c r="B47398" t="s">
        <v>6416</v>
      </c>
      <c r="C47398" t="s">
        <v>1115</v>
      </c>
      <c r="D47398" t="s">
        <v>22431</v>
      </c>
      <c r="E47398">
        <v>125000</v>
      </c>
      <c r="F47398" t="s">
        <v>337</v>
      </c>
      <c r="G47398" t="s">
        <v>41</v>
      </c>
      <c r="H47398" t="s">
        <v>48</v>
      </c>
      <c r="I47398" t="s">
        <v>25557</v>
      </c>
      <c r="J47398">
        <v>125000</v>
      </c>
      <c r="K47398">
        <v>0</v>
      </c>
      <c r="L47398">
        <v>0</v>
      </c>
      <c r="M47398" t="s">
        <v>35</v>
      </c>
      <c r="N47398" t="s">
        <v>52320</v>
      </c>
      <c r="O47398">
        <v>40303</v>
      </c>
      <c r="P47398">
        <v>511</v>
      </c>
      <c r="Q47398">
        <v>64306</v>
      </c>
      <c r="R47398">
        <v>0</v>
      </c>
      <c r="S47398">
        <v>0</v>
      </c>
      <c r="T47398">
        <v>0</v>
      </c>
      <c r="U47398">
        <v>0</v>
      </c>
      <c r="V47398">
        <v>0</v>
      </c>
      <c r="W47398">
        <v>0</v>
      </c>
      <c r="X47398">
        <v>0</v>
      </c>
      <c r="Y47398">
        <v>0</v>
      </c>
      <c r="Z47398">
        <v>0</v>
      </c>
      <c r="AA47398">
        <v>0</v>
      </c>
      <c r="AB47398" t="s">
        <v>35</v>
      </c>
      <c r="AC47398" t="s">
        <v>35</v>
      </c>
    </row>
    <row r="47399" spans="1:29" x14ac:dyDescent="0.3">
      <c r="A47399" t="s">
        <v>61893</v>
      </c>
      <c r="B47399" t="s">
        <v>9812</v>
      </c>
      <c r="C47399" t="s">
        <v>11048</v>
      </c>
      <c r="D47399" t="s">
        <v>796</v>
      </c>
      <c r="E47399">
        <v>129000</v>
      </c>
      <c r="F47399" t="s">
        <v>424</v>
      </c>
      <c r="G47399" t="s">
        <v>42</v>
      </c>
      <c r="H47399" t="s">
        <v>42</v>
      </c>
      <c r="I47399" t="s">
        <v>16121</v>
      </c>
      <c r="J47399">
        <v>115000</v>
      </c>
      <c r="K47399">
        <v>0</v>
      </c>
      <c r="L47399">
        <v>14000</v>
      </c>
      <c r="M47399" t="s">
        <v>35</v>
      </c>
      <c r="N47399" t="s">
        <v>39884</v>
      </c>
      <c r="O47399">
        <v>8816</v>
      </c>
      <c r="P47399">
        <v>506</v>
      </c>
      <c r="Q47399">
        <v>64307</v>
      </c>
      <c r="R47399">
        <v>0</v>
      </c>
      <c r="S47399">
        <v>0</v>
      </c>
      <c r="T47399">
        <v>0</v>
      </c>
      <c r="U47399">
        <v>0</v>
      </c>
      <c r="V47399">
        <v>0</v>
      </c>
      <c r="W47399">
        <v>0</v>
      </c>
      <c r="X47399">
        <v>0</v>
      </c>
      <c r="Y47399">
        <v>0</v>
      </c>
      <c r="Z47399">
        <v>0</v>
      </c>
      <c r="AA47399">
        <v>0</v>
      </c>
      <c r="AB47399" t="s">
        <v>35</v>
      </c>
      <c r="AC47399" t="s">
        <v>35</v>
      </c>
    </row>
    <row r="47400" spans="1:29" x14ac:dyDescent="0.3">
      <c r="A47400" t="s">
        <v>61900</v>
      </c>
      <c r="B47400" t="s">
        <v>57468</v>
      </c>
      <c r="C47400" t="s">
        <v>936</v>
      </c>
      <c r="D47400" t="s">
        <v>39</v>
      </c>
      <c r="E47400">
        <v>57000</v>
      </c>
      <c r="F47400" t="s">
        <v>61901</v>
      </c>
      <c r="G47400" t="s">
        <v>100</v>
      </c>
      <c r="H47400" t="s">
        <v>72</v>
      </c>
      <c r="I47400" t="s">
        <v>794</v>
      </c>
      <c r="J47400">
        <v>57000</v>
      </c>
      <c r="K47400">
        <v>0</v>
      </c>
      <c r="L47400">
        <v>0</v>
      </c>
      <c r="M47400" t="s">
        <v>35</v>
      </c>
      <c r="N47400" t="s">
        <v>61902</v>
      </c>
      <c r="O47400">
        <v>8726</v>
      </c>
      <c r="P47400">
        <v>612</v>
      </c>
      <c r="Q47400">
        <v>64314</v>
      </c>
      <c r="R47400">
        <v>0</v>
      </c>
      <c r="S47400">
        <v>0</v>
      </c>
      <c r="T47400">
        <v>0</v>
      </c>
      <c r="U47400">
        <v>0</v>
      </c>
      <c r="V47400">
        <v>0</v>
      </c>
      <c r="W47400">
        <v>0</v>
      </c>
      <c r="X47400">
        <v>0</v>
      </c>
      <c r="Y47400">
        <v>0</v>
      </c>
      <c r="Z47400">
        <v>0</v>
      </c>
      <c r="AA47400">
        <v>0</v>
      </c>
      <c r="AB47400" t="s">
        <v>35</v>
      </c>
      <c r="AC47400" t="s">
        <v>35</v>
      </c>
    </row>
    <row r="47401" spans="1:29" x14ac:dyDescent="0.3">
      <c r="A47401" t="s">
        <v>61911</v>
      </c>
      <c r="B47401" t="s">
        <v>44</v>
      </c>
      <c r="C47401" t="s">
        <v>345</v>
      </c>
      <c r="D47401" t="s">
        <v>39</v>
      </c>
      <c r="E47401">
        <v>160000</v>
      </c>
      <c r="F47401" t="s">
        <v>46</v>
      </c>
      <c r="G47401" t="s">
        <v>42</v>
      </c>
      <c r="H47401" t="s">
        <v>42</v>
      </c>
      <c r="I47401" t="s">
        <v>786</v>
      </c>
      <c r="J47401">
        <v>144000</v>
      </c>
      <c r="K47401">
        <v>15000</v>
      </c>
      <c r="L47401">
        <v>0</v>
      </c>
      <c r="M47401" t="s">
        <v>35</v>
      </c>
      <c r="N47401" t="s">
        <v>39854</v>
      </c>
      <c r="O47401">
        <v>11527</v>
      </c>
      <c r="P47401">
        <v>819</v>
      </c>
      <c r="Q47401">
        <v>64324</v>
      </c>
      <c r="R47401">
        <v>0</v>
      </c>
      <c r="S47401">
        <v>0</v>
      </c>
      <c r="T47401">
        <v>0</v>
      </c>
      <c r="U47401">
        <v>0</v>
      </c>
      <c r="V47401">
        <v>0</v>
      </c>
      <c r="W47401">
        <v>0</v>
      </c>
      <c r="X47401">
        <v>0</v>
      </c>
      <c r="Y47401">
        <v>0</v>
      </c>
      <c r="Z47401">
        <v>0</v>
      </c>
      <c r="AA47401">
        <v>0</v>
      </c>
      <c r="AB47401" t="s">
        <v>35</v>
      </c>
      <c r="AC47401" t="s">
        <v>35</v>
      </c>
    </row>
    <row r="47402" spans="1:29" x14ac:dyDescent="0.3">
      <c r="A47402" t="s">
        <v>61912</v>
      </c>
      <c r="B47402" t="s">
        <v>2263</v>
      </c>
      <c r="C47402" t="s">
        <v>258</v>
      </c>
      <c r="D47402" t="s">
        <v>39</v>
      </c>
      <c r="E47402">
        <v>190000</v>
      </c>
      <c r="F47402" t="s">
        <v>424</v>
      </c>
      <c r="G47402" t="s">
        <v>69</v>
      </c>
      <c r="H47402" t="s">
        <v>100</v>
      </c>
      <c r="I47402" t="s">
        <v>970</v>
      </c>
      <c r="J47402">
        <v>130000</v>
      </c>
      <c r="K47402">
        <v>45000</v>
      </c>
      <c r="L47402">
        <v>15000</v>
      </c>
      <c r="M47402" t="s">
        <v>35</v>
      </c>
      <c r="N47402" t="s">
        <v>38959</v>
      </c>
      <c r="O47402">
        <v>8816</v>
      </c>
      <c r="P47402">
        <v>506</v>
      </c>
      <c r="Q47402">
        <v>64325</v>
      </c>
      <c r="R47402">
        <v>0</v>
      </c>
      <c r="S47402">
        <v>0</v>
      </c>
      <c r="T47402">
        <v>0</v>
      </c>
      <c r="U47402">
        <v>0</v>
      </c>
      <c r="V47402">
        <v>0</v>
      </c>
      <c r="W47402">
        <v>0</v>
      </c>
      <c r="X47402">
        <v>0</v>
      </c>
      <c r="Y47402">
        <v>0</v>
      </c>
      <c r="Z47402">
        <v>0</v>
      </c>
      <c r="AA47402">
        <v>0</v>
      </c>
      <c r="AB47402" t="s">
        <v>35</v>
      </c>
      <c r="AC47402" t="s">
        <v>35</v>
      </c>
    </row>
    <row r="47403" spans="1:29" x14ac:dyDescent="0.3">
      <c r="A47403" t="s">
        <v>61913</v>
      </c>
      <c r="B47403" t="s">
        <v>1184</v>
      </c>
      <c r="C47403" t="s">
        <v>826</v>
      </c>
      <c r="D47403" t="s">
        <v>1607</v>
      </c>
      <c r="E47403">
        <v>190000</v>
      </c>
      <c r="F47403" t="s">
        <v>40</v>
      </c>
      <c r="G47403" t="s">
        <v>42</v>
      </c>
      <c r="H47403" t="s">
        <v>72</v>
      </c>
      <c r="I47403" t="s">
        <v>32142</v>
      </c>
      <c r="J47403">
        <v>145000</v>
      </c>
      <c r="K47403">
        <v>35000</v>
      </c>
      <c r="L47403">
        <v>10000</v>
      </c>
      <c r="M47403" t="s">
        <v>35</v>
      </c>
      <c r="N47403" t="s">
        <v>61914</v>
      </c>
      <c r="O47403">
        <v>7419</v>
      </c>
      <c r="P47403">
        <v>807</v>
      </c>
      <c r="Q47403">
        <v>64326</v>
      </c>
      <c r="R47403">
        <v>0</v>
      </c>
      <c r="S47403">
        <v>0</v>
      </c>
      <c r="T47403">
        <v>0</v>
      </c>
      <c r="U47403">
        <v>0</v>
      </c>
      <c r="V47403">
        <v>0</v>
      </c>
      <c r="W47403">
        <v>0</v>
      </c>
      <c r="X47403">
        <v>0</v>
      </c>
      <c r="Y47403">
        <v>0</v>
      </c>
      <c r="Z47403">
        <v>0</v>
      </c>
      <c r="AA47403">
        <v>0</v>
      </c>
      <c r="AB47403" t="s">
        <v>35</v>
      </c>
      <c r="AC47403" t="s">
        <v>35</v>
      </c>
    </row>
    <row r="47404" spans="1:29" x14ac:dyDescent="0.3">
      <c r="A47404" t="s">
        <v>61918</v>
      </c>
      <c r="B47404" t="s">
        <v>44</v>
      </c>
      <c r="C47404" t="s">
        <v>98</v>
      </c>
      <c r="D47404" t="s">
        <v>2831</v>
      </c>
      <c r="E47404">
        <v>138000</v>
      </c>
      <c r="F47404" t="s">
        <v>550</v>
      </c>
      <c r="G47404" t="s">
        <v>100</v>
      </c>
      <c r="H47404" t="s">
        <v>100</v>
      </c>
      <c r="I47404" t="s">
        <v>2051</v>
      </c>
      <c r="J47404">
        <v>60000</v>
      </c>
      <c r="K47404">
        <v>34000</v>
      </c>
      <c r="L47404">
        <v>45000</v>
      </c>
      <c r="M47404" t="s">
        <v>531</v>
      </c>
      <c r="N47404" t="s">
        <v>61919</v>
      </c>
      <c r="O47404">
        <v>7275</v>
      </c>
      <c r="P47404">
        <v>803</v>
      </c>
      <c r="Q47404">
        <v>64330</v>
      </c>
      <c r="R47404">
        <v>0</v>
      </c>
      <c r="S47404">
        <v>1</v>
      </c>
      <c r="T47404">
        <v>0</v>
      </c>
      <c r="U47404">
        <v>0</v>
      </c>
      <c r="V47404">
        <v>0</v>
      </c>
      <c r="W47404">
        <v>0</v>
      </c>
      <c r="X47404">
        <v>0</v>
      </c>
      <c r="Y47404">
        <v>0</v>
      </c>
      <c r="Z47404">
        <v>0</v>
      </c>
      <c r="AA47404">
        <v>0</v>
      </c>
      <c r="AB47404" t="s">
        <v>35</v>
      </c>
      <c r="AC47404" t="s">
        <v>16089</v>
      </c>
    </row>
    <row r="47405" spans="1:29" x14ac:dyDescent="0.3">
      <c r="A47405" t="s">
        <v>61921</v>
      </c>
      <c r="B47405" t="s">
        <v>95</v>
      </c>
      <c r="C47405" t="s">
        <v>89</v>
      </c>
      <c r="D47405" t="s">
        <v>39</v>
      </c>
      <c r="E47405">
        <v>470000</v>
      </c>
      <c r="F47405" t="s">
        <v>40</v>
      </c>
      <c r="G47405" t="s">
        <v>75</v>
      </c>
      <c r="H47405" t="s">
        <v>100</v>
      </c>
      <c r="I47405" t="s">
        <v>786</v>
      </c>
      <c r="J47405">
        <v>190000</v>
      </c>
      <c r="K47405">
        <v>250000</v>
      </c>
      <c r="L47405">
        <v>30000</v>
      </c>
      <c r="M47405" t="s">
        <v>35</v>
      </c>
      <c r="N47405" t="s">
        <v>38959</v>
      </c>
      <c r="O47405">
        <v>7419</v>
      </c>
      <c r="P47405">
        <v>807</v>
      </c>
      <c r="Q47405">
        <v>64334</v>
      </c>
      <c r="R47405">
        <v>0</v>
      </c>
      <c r="S47405">
        <v>0</v>
      </c>
      <c r="T47405">
        <v>0</v>
      </c>
      <c r="U47405">
        <v>0</v>
      </c>
      <c r="V47405">
        <v>0</v>
      </c>
      <c r="W47405">
        <v>0</v>
      </c>
      <c r="X47405">
        <v>0</v>
      </c>
      <c r="Y47405">
        <v>0</v>
      </c>
      <c r="Z47405">
        <v>0</v>
      </c>
      <c r="AA47405">
        <v>0</v>
      </c>
      <c r="AB47405" t="s">
        <v>35</v>
      </c>
      <c r="AC47405" t="s">
        <v>35</v>
      </c>
    </row>
    <row r="47406" spans="1:29" x14ac:dyDescent="0.3">
      <c r="A47406" t="s">
        <v>61927</v>
      </c>
      <c r="B47406" t="s">
        <v>77</v>
      </c>
      <c r="C47406" t="s">
        <v>905</v>
      </c>
      <c r="D47406" t="s">
        <v>39</v>
      </c>
      <c r="E47406">
        <v>160000</v>
      </c>
      <c r="F47406" t="s">
        <v>3253</v>
      </c>
      <c r="G47406" t="s">
        <v>74</v>
      </c>
      <c r="H47406" t="s">
        <v>72</v>
      </c>
      <c r="I47406" t="s">
        <v>775</v>
      </c>
      <c r="J47406">
        <v>135000</v>
      </c>
      <c r="K47406">
        <v>15000</v>
      </c>
      <c r="L47406">
        <v>10000</v>
      </c>
      <c r="M47406" t="s">
        <v>35</v>
      </c>
      <c r="N47406" t="s">
        <v>45084</v>
      </c>
      <c r="O47406">
        <v>1311</v>
      </c>
      <c r="P47406">
        <v>0</v>
      </c>
      <c r="Q47406">
        <v>64339</v>
      </c>
      <c r="R47406">
        <v>0</v>
      </c>
      <c r="S47406">
        <v>0</v>
      </c>
      <c r="T47406">
        <v>0</v>
      </c>
      <c r="U47406">
        <v>0</v>
      </c>
      <c r="V47406">
        <v>0</v>
      </c>
      <c r="W47406">
        <v>0</v>
      </c>
      <c r="X47406">
        <v>0</v>
      </c>
      <c r="Y47406">
        <v>0</v>
      </c>
      <c r="Z47406">
        <v>0</v>
      </c>
      <c r="AA47406">
        <v>0</v>
      </c>
      <c r="AB47406" t="s">
        <v>35</v>
      </c>
      <c r="AC47406" t="s">
        <v>35</v>
      </c>
    </row>
    <row r="47407" spans="1:29" x14ac:dyDescent="0.3">
      <c r="A47407" t="s">
        <v>61933</v>
      </c>
      <c r="B47407" t="s">
        <v>91</v>
      </c>
      <c r="C47407" t="s">
        <v>933</v>
      </c>
      <c r="D47407" t="s">
        <v>52</v>
      </c>
      <c r="E47407">
        <v>839000</v>
      </c>
      <c r="F47407" t="s">
        <v>46</v>
      </c>
      <c r="G47407" t="s">
        <v>79</v>
      </c>
      <c r="H47407" t="s">
        <v>72</v>
      </c>
      <c r="I47407" t="s">
        <v>772</v>
      </c>
      <c r="J47407">
        <v>270000</v>
      </c>
      <c r="K47407">
        <v>500000</v>
      </c>
      <c r="L47407">
        <v>69000</v>
      </c>
      <c r="M47407" t="s">
        <v>35</v>
      </c>
      <c r="N47407" t="s">
        <v>50492</v>
      </c>
      <c r="O47407">
        <v>11527</v>
      </c>
      <c r="P47407">
        <v>819</v>
      </c>
      <c r="Q47407">
        <v>64347</v>
      </c>
      <c r="R47407">
        <v>0</v>
      </c>
      <c r="S47407">
        <v>1</v>
      </c>
      <c r="T47407">
        <v>0</v>
      </c>
      <c r="U47407">
        <v>0</v>
      </c>
      <c r="V47407">
        <v>0</v>
      </c>
      <c r="W47407">
        <v>0</v>
      </c>
      <c r="X47407">
        <v>0</v>
      </c>
      <c r="Y47407">
        <v>0</v>
      </c>
      <c r="Z47407">
        <v>0</v>
      </c>
      <c r="AA47407">
        <v>0</v>
      </c>
      <c r="AB47407" t="s">
        <v>35</v>
      </c>
      <c r="AC47407" t="s">
        <v>16089</v>
      </c>
    </row>
    <row r="47408" spans="1:29" x14ac:dyDescent="0.3">
      <c r="A47408" t="s">
        <v>61936</v>
      </c>
      <c r="B47408" t="s">
        <v>44</v>
      </c>
      <c r="C47408" t="s">
        <v>89</v>
      </c>
      <c r="D47408" t="s">
        <v>39</v>
      </c>
      <c r="E47408">
        <v>50000</v>
      </c>
      <c r="F47408" t="s">
        <v>268</v>
      </c>
      <c r="G47408" t="s">
        <v>69</v>
      </c>
      <c r="H47408" t="s">
        <v>69</v>
      </c>
      <c r="I47408" t="s">
        <v>772</v>
      </c>
      <c r="J47408">
        <v>37000</v>
      </c>
      <c r="K47408">
        <v>13000</v>
      </c>
      <c r="L47408">
        <v>0</v>
      </c>
      <c r="M47408" t="s">
        <v>531</v>
      </c>
      <c r="N47408" t="s">
        <v>47529</v>
      </c>
      <c r="O47408">
        <v>4058</v>
      </c>
      <c r="P47408">
        <v>0</v>
      </c>
      <c r="Q47408">
        <v>64352</v>
      </c>
      <c r="R47408">
        <v>0</v>
      </c>
      <c r="S47408">
        <v>1</v>
      </c>
      <c r="T47408">
        <v>0</v>
      </c>
      <c r="U47408">
        <v>0</v>
      </c>
      <c r="V47408">
        <v>0</v>
      </c>
      <c r="W47408">
        <v>0</v>
      </c>
      <c r="X47408">
        <v>0</v>
      </c>
      <c r="Y47408">
        <v>0</v>
      </c>
      <c r="Z47408">
        <v>0</v>
      </c>
      <c r="AA47408">
        <v>0</v>
      </c>
      <c r="AB47408" t="s">
        <v>35</v>
      </c>
      <c r="AC47408" t="s">
        <v>16089</v>
      </c>
    </row>
    <row r="47409" spans="1:29" x14ac:dyDescent="0.3">
      <c r="A47409" t="s">
        <v>61937</v>
      </c>
      <c r="B47409" t="s">
        <v>44</v>
      </c>
      <c r="C47409" t="s">
        <v>1708</v>
      </c>
      <c r="D47409" t="s">
        <v>52</v>
      </c>
      <c r="E47409">
        <v>180000</v>
      </c>
      <c r="F47409" t="s">
        <v>3253</v>
      </c>
      <c r="G47409" t="s">
        <v>113</v>
      </c>
      <c r="H47409" t="s">
        <v>100</v>
      </c>
      <c r="I47409" t="s">
        <v>786</v>
      </c>
      <c r="J47409">
        <v>120000</v>
      </c>
      <c r="K47409">
        <v>40000</v>
      </c>
      <c r="L47409">
        <v>20000</v>
      </c>
      <c r="M47409" t="s">
        <v>531</v>
      </c>
      <c r="N47409" t="s">
        <v>40375</v>
      </c>
      <c r="O47409">
        <v>1311</v>
      </c>
      <c r="P47409">
        <v>0</v>
      </c>
      <c r="Q47409">
        <v>64353</v>
      </c>
      <c r="R47409">
        <v>0</v>
      </c>
      <c r="S47409">
        <v>0</v>
      </c>
      <c r="T47409">
        <v>0</v>
      </c>
      <c r="U47409">
        <v>0</v>
      </c>
      <c r="V47409">
        <v>0</v>
      </c>
      <c r="W47409">
        <v>0</v>
      </c>
      <c r="X47409">
        <v>0</v>
      </c>
      <c r="Y47409">
        <v>0</v>
      </c>
      <c r="Z47409">
        <v>0</v>
      </c>
      <c r="AA47409">
        <v>0</v>
      </c>
      <c r="AB47409" t="s">
        <v>35</v>
      </c>
      <c r="AC47409" t="s">
        <v>35</v>
      </c>
    </row>
    <row r="47410" spans="1:29" x14ac:dyDescent="0.3">
      <c r="A47410" t="s">
        <v>61942</v>
      </c>
      <c r="B47410" t="s">
        <v>119</v>
      </c>
      <c r="C47410" t="s">
        <v>207</v>
      </c>
      <c r="D47410" t="s">
        <v>52</v>
      </c>
      <c r="E47410">
        <v>951000</v>
      </c>
      <c r="F47410" t="s">
        <v>46</v>
      </c>
      <c r="G47410" t="s">
        <v>141</v>
      </c>
      <c r="H47410" t="s">
        <v>84</v>
      </c>
      <c r="I47410" t="s">
        <v>775</v>
      </c>
      <c r="J47410">
        <v>286000</v>
      </c>
      <c r="K47410">
        <v>550000</v>
      </c>
      <c r="L47410">
        <v>115000</v>
      </c>
      <c r="M47410" t="s">
        <v>35</v>
      </c>
      <c r="N47410" t="s">
        <v>61943</v>
      </c>
      <c r="O47410">
        <v>11527</v>
      </c>
      <c r="P47410">
        <v>819</v>
      </c>
      <c r="Q47410">
        <v>64356</v>
      </c>
      <c r="R47410">
        <v>0</v>
      </c>
      <c r="S47410">
        <v>0</v>
      </c>
      <c r="T47410">
        <v>0</v>
      </c>
      <c r="U47410">
        <v>0</v>
      </c>
      <c r="V47410">
        <v>0</v>
      </c>
      <c r="W47410">
        <v>0</v>
      </c>
      <c r="X47410">
        <v>0</v>
      </c>
      <c r="Y47410">
        <v>0</v>
      </c>
      <c r="Z47410">
        <v>0</v>
      </c>
      <c r="AA47410">
        <v>0</v>
      </c>
      <c r="AB47410" t="s">
        <v>35</v>
      </c>
      <c r="AC47410" t="s">
        <v>35</v>
      </c>
    </row>
    <row r="47411" spans="1:29" x14ac:dyDescent="0.3">
      <c r="A47411" t="s">
        <v>61944</v>
      </c>
      <c r="B47411" t="s">
        <v>5955</v>
      </c>
      <c r="C47411" t="s">
        <v>61945</v>
      </c>
      <c r="D47411" t="s">
        <v>39</v>
      </c>
      <c r="E47411">
        <v>125000</v>
      </c>
      <c r="F47411" t="s">
        <v>863</v>
      </c>
      <c r="G47411" t="s">
        <v>41</v>
      </c>
      <c r="H47411" t="s">
        <v>72</v>
      </c>
      <c r="I47411" t="s">
        <v>775</v>
      </c>
      <c r="J47411">
        <v>123000</v>
      </c>
      <c r="K47411">
        <v>0</v>
      </c>
      <c r="L47411">
        <v>2000</v>
      </c>
      <c r="M47411" t="s">
        <v>35</v>
      </c>
      <c r="N47411" t="s">
        <v>61946</v>
      </c>
      <c r="O47411">
        <v>6736</v>
      </c>
      <c r="P47411">
        <v>0</v>
      </c>
      <c r="Q47411">
        <v>64358</v>
      </c>
      <c r="R47411">
        <v>0</v>
      </c>
      <c r="S47411">
        <v>1</v>
      </c>
      <c r="T47411">
        <v>0</v>
      </c>
      <c r="U47411">
        <v>0</v>
      </c>
      <c r="V47411">
        <v>0</v>
      </c>
      <c r="W47411">
        <v>0</v>
      </c>
      <c r="X47411">
        <v>0</v>
      </c>
      <c r="Y47411">
        <v>0</v>
      </c>
      <c r="Z47411">
        <v>0</v>
      </c>
      <c r="AA47411">
        <v>0</v>
      </c>
      <c r="AB47411" t="s">
        <v>35</v>
      </c>
      <c r="AC47411" t="s">
        <v>16089</v>
      </c>
    </row>
    <row r="47412" spans="1:29" x14ac:dyDescent="0.3">
      <c r="A47412" t="s">
        <v>61952</v>
      </c>
      <c r="B47412" t="s">
        <v>32670</v>
      </c>
      <c r="C47412" t="s">
        <v>319</v>
      </c>
      <c r="D47412" t="s">
        <v>39</v>
      </c>
      <c r="E47412">
        <v>133000</v>
      </c>
      <c r="F47412" t="s">
        <v>859</v>
      </c>
      <c r="G47412" t="s">
        <v>54</v>
      </c>
      <c r="H47412" t="s">
        <v>72</v>
      </c>
      <c r="I47412" t="s">
        <v>775</v>
      </c>
      <c r="J47412">
        <v>103000</v>
      </c>
      <c r="K47412">
        <v>20000</v>
      </c>
      <c r="L47412">
        <v>10000</v>
      </c>
      <c r="M47412" t="s">
        <v>35</v>
      </c>
      <c r="N47412" t="s">
        <v>38959</v>
      </c>
      <c r="O47412">
        <v>6580</v>
      </c>
      <c r="P47412">
        <v>0</v>
      </c>
      <c r="Q47412">
        <v>64362</v>
      </c>
      <c r="R47412">
        <v>0</v>
      </c>
      <c r="S47412">
        <v>0</v>
      </c>
      <c r="T47412">
        <v>0</v>
      </c>
      <c r="U47412">
        <v>0</v>
      </c>
      <c r="V47412">
        <v>0</v>
      </c>
      <c r="W47412">
        <v>0</v>
      </c>
      <c r="X47412">
        <v>0</v>
      </c>
      <c r="Y47412">
        <v>0</v>
      </c>
      <c r="Z47412">
        <v>0</v>
      </c>
      <c r="AA47412">
        <v>0</v>
      </c>
      <c r="AB47412" t="s">
        <v>35</v>
      </c>
      <c r="AC47412" t="s">
        <v>35</v>
      </c>
    </row>
    <row r="47413" spans="1:29" x14ac:dyDescent="0.3">
      <c r="A47413" t="s">
        <v>61955</v>
      </c>
      <c r="B47413" t="s">
        <v>2196</v>
      </c>
      <c r="C47413" t="s">
        <v>72</v>
      </c>
      <c r="D47413" t="s">
        <v>1589</v>
      </c>
      <c r="E47413">
        <v>90000</v>
      </c>
      <c r="F47413" t="s">
        <v>2197</v>
      </c>
      <c r="G47413" t="s">
        <v>69</v>
      </c>
      <c r="H47413" t="s">
        <v>48</v>
      </c>
      <c r="I47413" t="s">
        <v>61956</v>
      </c>
      <c r="J47413">
        <v>90000</v>
      </c>
      <c r="K47413">
        <v>0</v>
      </c>
      <c r="L47413">
        <v>0</v>
      </c>
      <c r="M47413" t="s">
        <v>35</v>
      </c>
      <c r="N47413" t="s">
        <v>55483</v>
      </c>
      <c r="O47413">
        <v>7390</v>
      </c>
      <c r="P47413">
        <v>803</v>
      </c>
      <c r="Q47413">
        <v>64366</v>
      </c>
      <c r="R47413">
        <v>0</v>
      </c>
      <c r="S47413">
        <v>0</v>
      </c>
      <c r="T47413">
        <v>0</v>
      </c>
      <c r="U47413">
        <v>0</v>
      </c>
      <c r="V47413">
        <v>0</v>
      </c>
      <c r="W47413">
        <v>0</v>
      </c>
      <c r="X47413">
        <v>0</v>
      </c>
      <c r="Y47413">
        <v>0</v>
      </c>
      <c r="Z47413">
        <v>0</v>
      </c>
      <c r="AA47413">
        <v>0</v>
      </c>
      <c r="AB47413" t="s">
        <v>35</v>
      </c>
      <c r="AC47413" t="s">
        <v>35</v>
      </c>
    </row>
    <row r="47414" spans="1:29" x14ac:dyDescent="0.3">
      <c r="A47414" t="s">
        <v>61957</v>
      </c>
      <c r="B47414" t="s">
        <v>757</v>
      </c>
      <c r="C47414" t="s">
        <v>31</v>
      </c>
      <c r="D47414" t="s">
        <v>39</v>
      </c>
      <c r="E47414">
        <v>94000</v>
      </c>
      <c r="F47414" t="s">
        <v>132</v>
      </c>
      <c r="G47414" t="s">
        <v>69</v>
      </c>
      <c r="H47414" t="s">
        <v>100</v>
      </c>
      <c r="I47414" t="s">
        <v>1422</v>
      </c>
      <c r="J47414">
        <v>65000</v>
      </c>
      <c r="K47414">
        <v>25000</v>
      </c>
      <c r="L47414">
        <v>4000</v>
      </c>
      <c r="M47414" t="s">
        <v>35</v>
      </c>
      <c r="N47414" t="s">
        <v>14129</v>
      </c>
      <c r="O47414">
        <v>4015</v>
      </c>
      <c r="P47414">
        <v>0</v>
      </c>
      <c r="Q47414">
        <v>64367</v>
      </c>
      <c r="R47414">
        <v>0</v>
      </c>
      <c r="S47414">
        <v>0</v>
      </c>
      <c r="T47414">
        <v>0</v>
      </c>
      <c r="U47414">
        <v>0</v>
      </c>
      <c r="V47414">
        <v>0</v>
      </c>
      <c r="W47414">
        <v>0</v>
      </c>
      <c r="X47414">
        <v>0</v>
      </c>
      <c r="Y47414">
        <v>0</v>
      </c>
      <c r="Z47414">
        <v>0</v>
      </c>
      <c r="AA47414">
        <v>0</v>
      </c>
      <c r="AB47414" t="s">
        <v>35</v>
      </c>
      <c r="AC47414" t="s">
        <v>35</v>
      </c>
    </row>
    <row r="47415" spans="1:29" x14ac:dyDescent="0.3">
      <c r="A47415" t="s">
        <v>61958</v>
      </c>
      <c r="B47415" t="s">
        <v>37</v>
      </c>
      <c r="C47415" t="s">
        <v>598</v>
      </c>
      <c r="D47415" t="s">
        <v>39</v>
      </c>
      <c r="E47415">
        <v>123000</v>
      </c>
      <c r="F47415" t="s">
        <v>859</v>
      </c>
      <c r="G47415" t="s">
        <v>84</v>
      </c>
      <c r="H47415" t="s">
        <v>100</v>
      </c>
      <c r="I47415" t="s">
        <v>775</v>
      </c>
      <c r="J47415">
        <v>99000</v>
      </c>
      <c r="K47415">
        <v>15000</v>
      </c>
      <c r="L47415">
        <v>10000</v>
      </c>
      <c r="M47415" t="s">
        <v>35</v>
      </c>
      <c r="N47415" t="s">
        <v>39080</v>
      </c>
      <c r="O47415">
        <v>6580</v>
      </c>
      <c r="P47415">
        <v>0</v>
      </c>
      <c r="Q47415">
        <v>64370</v>
      </c>
      <c r="R47415">
        <v>0</v>
      </c>
      <c r="S47415">
        <v>0</v>
      </c>
      <c r="T47415">
        <v>0</v>
      </c>
      <c r="U47415">
        <v>0</v>
      </c>
      <c r="V47415">
        <v>0</v>
      </c>
      <c r="W47415">
        <v>0</v>
      </c>
      <c r="X47415">
        <v>0</v>
      </c>
      <c r="Y47415">
        <v>0</v>
      </c>
      <c r="Z47415">
        <v>0</v>
      </c>
      <c r="AA47415">
        <v>0</v>
      </c>
      <c r="AB47415" t="s">
        <v>35</v>
      </c>
      <c r="AC47415" t="s">
        <v>35</v>
      </c>
    </row>
    <row r="47416" spans="1:29" x14ac:dyDescent="0.3">
      <c r="A47416" t="s">
        <v>61959</v>
      </c>
      <c r="B47416" t="s">
        <v>904</v>
      </c>
      <c r="C47416" t="s">
        <v>967</v>
      </c>
      <c r="D47416" t="s">
        <v>39</v>
      </c>
      <c r="E47416">
        <v>76000</v>
      </c>
      <c r="F47416" t="s">
        <v>2137</v>
      </c>
      <c r="G47416" t="s">
        <v>65</v>
      </c>
      <c r="H47416" t="s">
        <v>69</v>
      </c>
      <c r="I47416" t="s">
        <v>786</v>
      </c>
      <c r="J47416">
        <v>52000</v>
      </c>
      <c r="K47416">
        <v>15000</v>
      </c>
      <c r="L47416">
        <v>9000</v>
      </c>
      <c r="M47416" t="s">
        <v>531</v>
      </c>
      <c r="N47416" t="s">
        <v>61960</v>
      </c>
      <c r="O47416">
        <v>4062</v>
      </c>
      <c r="P47416">
        <v>0</v>
      </c>
      <c r="Q47416">
        <v>64372</v>
      </c>
      <c r="R47416">
        <v>0</v>
      </c>
      <c r="S47416">
        <v>1</v>
      </c>
      <c r="T47416">
        <v>0</v>
      </c>
      <c r="U47416">
        <v>0</v>
      </c>
      <c r="V47416">
        <v>0</v>
      </c>
      <c r="W47416">
        <v>0</v>
      </c>
      <c r="X47416">
        <v>0</v>
      </c>
      <c r="Y47416">
        <v>0</v>
      </c>
      <c r="Z47416">
        <v>0</v>
      </c>
      <c r="AA47416">
        <v>0</v>
      </c>
      <c r="AB47416" t="s">
        <v>35</v>
      </c>
      <c r="AC47416" t="s">
        <v>16089</v>
      </c>
    </row>
    <row r="47417" spans="1:29" x14ac:dyDescent="0.3">
      <c r="A47417" t="s">
        <v>61966</v>
      </c>
      <c r="B47417" t="s">
        <v>1160</v>
      </c>
      <c r="C47417" t="s">
        <v>7082</v>
      </c>
      <c r="D47417" t="s">
        <v>39</v>
      </c>
      <c r="E47417">
        <v>152000</v>
      </c>
      <c r="F47417" t="s">
        <v>1973</v>
      </c>
      <c r="G47417" t="s">
        <v>72</v>
      </c>
      <c r="H47417" t="s">
        <v>72</v>
      </c>
      <c r="I47417" t="s">
        <v>775</v>
      </c>
      <c r="J47417">
        <v>130000</v>
      </c>
      <c r="K47417">
        <v>12000</v>
      </c>
      <c r="L47417">
        <v>10000</v>
      </c>
      <c r="M47417" t="s">
        <v>35</v>
      </c>
      <c r="N47417" t="s">
        <v>38959</v>
      </c>
      <c r="O47417">
        <v>9606</v>
      </c>
      <c r="P47417">
        <v>560</v>
      </c>
      <c r="Q47417">
        <v>64377</v>
      </c>
      <c r="R47417">
        <v>0</v>
      </c>
      <c r="S47417">
        <v>0</v>
      </c>
      <c r="T47417">
        <v>0</v>
      </c>
      <c r="U47417">
        <v>0</v>
      </c>
      <c r="V47417">
        <v>0</v>
      </c>
      <c r="W47417">
        <v>0</v>
      </c>
      <c r="X47417">
        <v>0</v>
      </c>
      <c r="Y47417">
        <v>0</v>
      </c>
      <c r="Z47417">
        <v>0</v>
      </c>
      <c r="AA47417">
        <v>0</v>
      </c>
      <c r="AB47417" t="s">
        <v>35</v>
      </c>
      <c r="AC47417" t="s">
        <v>35</v>
      </c>
    </row>
    <row r="47418" spans="1:29" x14ac:dyDescent="0.3">
      <c r="A47418" t="s">
        <v>61971</v>
      </c>
      <c r="B47418" t="s">
        <v>95</v>
      </c>
      <c r="C47418" t="s">
        <v>1802</v>
      </c>
      <c r="D47418" t="s">
        <v>39</v>
      </c>
      <c r="E47418">
        <v>135000</v>
      </c>
      <c r="F47418" t="s">
        <v>268</v>
      </c>
      <c r="G47418" t="s">
        <v>41</v>
      </c>
      <c r="H47418" t="s">
        <v>100</v>
      </c>
      <c r="I47418" t="s">
        <v>786</v>
      </c>
      <c r="J47418">
        <v>70000</v>
      </c>
      <c r="K47418">
        <v>50000</v>
      </c>
      <c r="L47418">
        <v>15000</v>
      </c>
      <c r="M47418" t="s">
        <v>35</v>
      </c>
      <c r="N47418" t="s">
        <v>14129</v>
      </c>
      <c r="O47418">
        <v>4058</v>
      </c>
      <c r="P47418">
        <v>0</v>
      </c>
      <c r="Q47418">
        <v>64381</v>
      </c>
      <c r="R47418">
        <v>0</v>
      </c>
      <c r="S47418">
        <v>0</v>
      </c>
      <c r="T47418">
        <v>0</v>
      </c>
      <c r="U47418">
        <v>0</v>
      </c>
      <c r="V47418">
        <v>0</v>
      </c>
      <c r="W47418">
        <v>0</v>
      </c>
      <c r="X47418">
        <v>0</v>
      </c>
      <c r="Y47418">
        <v>0</v>
      </c>
      <c r="Z47418">
        <v>0</v>
      </c>
      <c r="AA47418">
        <v>0</v>
      </c>
      <c r="AB47418" t="s">
        <v>35</v>
      </c>
      <c r="AC47418" t="s">
        <v>35</v>
      </c>
    </row>
    <row r="47419" spans="1:29" x14ac:dyDescent="0.3">
      <c r="A47419" t="s">
        <v>61972</v>
      </c>
      <c r="B47419" t="s">
        <v>8575</v>
      </c>
      <c r="C47419" t="s">
        <v>39</v>
      </c>
      <c r="D47419" t="s">
        <v>39</v>
      </c>
      <c r="E47419">
        <v>72000</v>
      </c>
      <c r="F47419" t="s">
        <v>14497</v>
      </c>
      <c r="G47419" t="s">
        <v>72</v>
      </c>
      <c r="H47419" t="s">
        <v>72</v>
      </c>
      <c r="I47419" t="s">
        <v>1422</v>
      </c>
      <c r="J47419">
        <v>72000</v>
      </c>
      <c r="K47419">
        <v>0</v>
      </c>
      <c r="L47419">
        <v>0</v>
      </c>
      <c r="M47419" t="s">
        <v>35</v>
      </c>
      <c r="N47419" t="s">
        <v>38959</v>
      </c>
      <c r="O47419">
        <v>14242</v>
      </c>
      <c r="P47419">
        <v>504</v>
      </c>
      <c r="Q47419">
        <v>64383</v>
      </c>
      <c r="R47419">
        <v>0</v>
      </c>
      <c r="S47419">
        <v>0</v>
      </c>
      <c r="T47419">
        <v>0</v>
      </c>
      <c r="U47419">
        <v>0</v>
      </c>
      <c r="V47419">
        <v>0</v>
      </c>
      <c r="W47419">
        <v>0</v>
      </c>
      <c r="X47419">
        <v>0</v>
      </c>
      <c r="Y47419">
        <v>0</v>
      </c>
      <c r="Z47419">
        <v>0</v>
      </c>
      <c r="AA47419">
        <v>0</v>
      </c>
      <c r="AB47419" t="s">
        <v>35</v>
      </c>
      <c r="AC47419" t="s">
        <v>35</v>
      </c>
    </row>
    <row r="47420" spans="1:29" x14ac:dyDescent="0.3">
      <c r="A47420" t="s">
        <v>61976</v>
      </c>
      <c r="B47420" t="s">
        <v>198</v>
      </c>
      <c r="C47420" t="s">
        <v>126</v>
      </c>
      <c r="D47420" t="s">
        <v>39</v>
      </c>
      <c r="E47420">
        <v>400000</v>
      </c>
      <c r="F47420" t="s">
        <v>40</v>
      </c>
      <c r="G47420" t="s">
        <v>78</v>
      </c>
      <c r="H47420" t="s">
        <v>42</v>
      </c>
      <c r="I47420" t="s">
        <v>794</v>
      </c>
      <c r="J47420">
        <v>185000</v>
      </c>
      <c r="K47420">
        <v>200000</v>
      </c>
      <c r="L47420">
        <v>15000</v>
      </c>
      <c r="M47420" t="s">
        <v>531</v>
      </c>
      <c r="N47420" t="s">
        <v>40908</v>
      </c>
      <c r="O47420">
        <v>7419</v>
      </c>
      <c r="P47420">
        <v>807</v>
      </c>
      <c r="Q47420">
        <v>64388</v>
      </c>
      <c r="R47420">
        <v>1</v>
      </c>
      <c r="S47420">
        <v>0</v>
      </c>
      <c r="T47420">
        <v>0</v>
      </c>
      <c r="U47420">
        <v>0</v>
      </c>
      <c r="V47420">
        <v>0</v>
      </c>
      <c r="W47420">
        <v>0</v>
      </c>
      <c r="X47420">
        <v>0</v>
      </c>
      <c r="Y47420">
        <v>0</v>
      </c>
      <c r="Z47420">
        <v>0</v>
      </c>
      <c r="AA47420">
        <v>0</v>
      </c>
      <c r="AB47420" t="s">
        <v>35</v>
      </c>
      <c r="AC47420" t="s">
        <v>6800</v>
      </c>
    </row>
    <row r="47421" spans="1:29" x14ac:dyDescent="0.3">
      <c r="A47421" t="s">
        <v>61977</v>
      </c>
      <c r="B47421" t="s">
        <v>1876</v>
      </c>
      <c r="C47421" t="s">
        <v>4386</v>
      </c>
      <c r="D47421" t="s">
        <v>22431</v>
      </c>
      <c r="E47421">
        <v>128000</v>
      </c>
      <c r="F47421" t="s">
        <v>51756</v>
      </c>
      <c r="G47421" t="s">
        <v>41</v>
      </c>
      <c r="H47421" t="s">
        <v>48</v>
      </c>
      <c r="I47421" t="s">
        <v>11344</v>
      </c>
      <c r="J47421">
        <v>120000</v>
      </c>
      <c r="K47421">
        <v>8000</v>
      </c>
      <c r="L47421">
        <v>0</v>
      </c>
      <c r="M47421" t="s">
        <v>35</v>
      </c>
      <c r="N47421" t="s">
        <v>44085</v>
      </c>
      <c r="O47421">
        <v>9952</v>
      </c>
      <c r="P47421">
        <v>501</v>
      </c>
      <c r="Q47421">
        <v>64390</v>
      </c>
      <c r="R47421">
        <v>0</v>
      </c>
      <c r="S47421">
        <v>0</v>
      </c>
      <c r="T47421">
        <v>0</v>
      </c>
      <c r="U47421">
        <v>0</v>
      </c>
      <c r="V47421">
        <v>0</v>
      </c>
      <c r="W47421">
        <v>0</v>
      </c>
      <c r="X47421">
        <v>0</v>
      </c>
      <c r="Y47421">
        <v>0</v>
      </c>
      <c r="Z47421">
        <v>0</v>
      </c>
      <c r="AA47421">
        <v>0</v>
      </c>
      <c r="AB47421" t="s">
        <v>35</v>
      </c>
      <c r="AC47421" t="s">
        <v>35</v>
      </c>
    </row>
    <row r="47422" spans="1:29" x14ac:dyDescent="0.3">
      <c r="A47422" t="s">
        <v>61985</v>
      </c>
      <c r="B47422" t="s">
        <v>44</v>
      </c>
      <c r="C47422" t="s">
        <v>89</v>
      </c>
      <c r="D47422" t="s">
        <v>39</v>
      </c>
      <c r="E47422">
        <v>256000</v>
      </c>
      <c r="F47422" t="s">
        <v>46</v>
      </c>
      <c r="G47422" t="s">
        <v>69</v>
      </c>
      <c r="H47422" t="s">
        <v>48</v>
      </c>
      <c r="I47422" t="s">
        <v>775</v>
      </c>
      <c r="J47422">
        <v>158000</v>
      </c>
      <c r="K47422">
        <v>54000</v>
      </c>
      <c r="L47422">
        <v>44000</v>
      </c>
      <c r="M47422" t="s">
        <v>35</v>
      </c>
      <c r="N47422" t="s">
        <v>38959</v>
      </c>
      <c r="O47422">
        <v>11527</v>
      </c>
      <c r="P47422">
        <v>819</v>
      </c>
      <c r="Q47422">
        <v>64396</v>
      </c>
      <c r="R47422">
        <v>0</v>
      </c>
      <c r="S47422">
        <v>0</v>
      </c>
      <c r="T47422">
        <v>0</v>
      </c>
      <c r="U47422">
        <v>0</v>
      </c>
      <c r="V47422">
        <v>0</v>
      </c>
      <c r="W47422">
        <v>0</v>
      </c>
      <c r="X47422">
        <v>0</v>
      </c>
      <c r="Y47422">
        <v>0</v>
      </c>
      <c r="Z47422">
        <v>0</v>
      </c>
      <c r="AA47422">
        <v>0</v>
      </c>
      <c r="AB47422" t="s">
        <v>35</v>
      </c>
      <c r="AC47422" t="s">
        <v>35</v>
      </c>
    </row>
    <row r="47423" spans="1:29" x14ac:dyDescent="0.3">
      <c r="A47423" t="s">
        <v>61989</v>
      </c>
      <c r="B47423" t="s">
        <v>1910</v>
      </c>
      <c r="C47423" t="s">
        <v>49140</v>
      </c>
      <c r="D47423" t="s">
        <v>796</v>
      </c>
      <c r="E47423">
        <v>85000</v>
      </c>
      <c r="F47423" t="s">
        <v>945</v>
      </c>
      <c r="G47423" t="s">
        <v>48</v>
      </c>
      <c r="H47423" t="s">
        <v>48</v>
      </c>
      <c r="I47423" t="s">
        <v>1529</v>
      </c>
      <c r="J47423">
        <v>80000</v>
      </c>
      <c r="K47423">
        <v>0</v>
      </c>
      <c r="L47423">
        <v>5000</v>
      </c>
      <c r="M47423" t="s">
        <v>35</v>
      </c>
      <c r="N47423" t="s">
        <v>39884</v>
      </c>
      <c r="O47423">
        <v>8198</v>
      </c>
      <c r="P47423">
        <v>602</v>
      </c>
      <c r="Q47423">
        <v>64398</v>
      </c>
      <c r="R47423">
        <v>0</v>
      </c>
      <c r="S47423">
        <v>0</v>
      </c>
      <c r="T47423">
        <v>0</v>
      </c>
      <c r="U47423">
        <v>0</v>
      </c>
      <c r="V47423">
        <v>0</v>
      </c>
      <c r="W47423">
        <v>0</v>
      </c>
      <c r="X47423">
        <v>0</v>
      </c>
      <c r="Y47423">
        <v>0</v>
      </c>
      <c r="Z47423">
        <v>0</v>
      </c>
      <c r="AA47423">
        <v>0</v>
      </c>
      <c r="AB47423" t="s">
        <v>35</v>
      </c>
      <c r="AC47423" t="s">
        <v>35</v>
      </c>
    </row>
    <row r="47424" spans="1:29" x14ac:dyDescent="0.3">
      <c r="A47424" t="s">
        <v>61990</v>
      </c>
      <c r="B47424" t="s">
        <v>3506</v>
      </c>
      <c r="C47424" t="s">
        <v>98</v>
      </c>
      <c r="D47424" t="s">
        <v>39</v>
      </c>
      <c r="E47424">
        <v>322000</v>
      </c>
      <c r="F47424" t="s">
        <v>3353</v>
      </c>
      <c r="G47424" t="s">
        <v>84</v>
      </c>
      <c r="H47424" t="s">
        <v>48</v>
      </c>
      <c r="I47424" t="s">
        <v>816</v>
      </c>
      <c r="J47424">
        <v>144000</v>
      </c>
      <c r="K47424">
        <v>137000</v>
      </c>
      <c r="L47424">
        <v>43000</v>
      </c>
      <c r="M47424" t="s">
        <v>531</v>
      </c>
      <c r="N47424" t="s">
        <v>61991</v>
      </c>
      <c r="O47424">
        <v>6409</v>
      </c>
      <c r="P47424">
        <v>0</v>
      </c>
      <c r="Q47424">
        <v>64400</v>
      </c>
      <c r="R47424">
        <v>0</v>
      </c>
      <c r="S47424">
        <v>0</v>
      </c>
      <c r="T47424">
        <v>0</v>
      </c>
      <c r="U47424">
        <v>1</v>
      </c>
      <c r="V47424">
        <v>0</v>
      </c>
      <c r="W47424">
        <v>0</v>
      </c>
      <c r="X47424">
        <v>0</v>
      </c>
      <c r="Y47424">
        <v>0</v>
      </c>
      <c r="Z47424">
        <v>0</v>
      </c>
      <c r="AA47424">
        <v>0</v>
      </c>
      <c r="AB47424" t="s">
        <v>35</v>
      </c>
      <c r="AC47424" t="s">
        <v>20</v>
      </c>
    </row>
    <row r="47425" spans="1:29" x14ac:dyDescent="0.3">
      <c r="A47425" t="s">
        <v>61996</v>
      </c>
      <c r="B47425" t="s">
        <v>8575</v>
      </c>
      <c r="C47425" t="s">
        <v>12568</v>
      </c>
      <c r="D47425" t="s">
        <v>39</v>
      </c>
      <c r="E47425">
        <v>90000</v>
      </c>
      <c r="F47425" t="s">
        <v>8577</v>
      </c>
      <c r="G47425" t="s">
        <v>41</v>
      </c>
      <c r="H47425" t="s">
        <v>100</v>
      </c>
      <c r="I47425" t="s">
        <v>775</v>
      </c>
      <c r="J47425">
        <v>90000</v>
      </c>
      <c r="K47425">
        <v>0</v>
      </c>
      <c r="L47425">
        <v>0</v>
      </c>
      <c r="M47425" t="s">
        <v>531</v>
      </c>
      <c r="N47425" t="s">
        <v>60021</v>
      </c>
      <c r="O47425">
        <v>9364</v>
      </c>
      <c r="P47425">
        <v>616</v>
      </c>
      <c r="Q47425">
        <v>64406</v>
      </c>
      <c r="R47425">
        <v>1</v>
      </c>
      <c r="S47425">
        <v>0</v>
      </c>
      <c r="T47425">
        <v>0</v>
      </c>
      <c r="U47425">
        <v>0</v>
      </c>
      <c r="V47425">
        <v>0</v>
      </c>
      <c r="W47425">
        <v>0</v>
      </c>
      <c r="X47425">
        <v>0</v>
      </c>
      <c r="Y47425">
        <v>0</v>
      </c>
      <c r="Z47425">
        <v>0</v>
      </c>
      <c r="AA47425">
        <v>0</v>
      </c>
      <c r="AB47425" t="s">
        <v>35</v>
      </c>
      <c r="AC47425" t="s">
        <v>6800</v>
      </c>
    </row>
    <row r="47426" spans="1:29" x14ac:dyDescent="0.3">
      <c r="A47426" t="s">
        <v>62012</v>
      </c>
      <c r="B47426" t="s">
        <v>30</v>
      </c>
      <c r="C47426" t="s">
        <v>2911</v>
      </c>
      <c r="D47426" t="s">
        <v>1589</v>
      </c>
      <c r="E47426">
        <v>250000</v>
      </c>
      <c r="F47426" t="s">
        <v>46</v>
      </c>
      <c r="G47426" t="s">
        <v>75</v>
      </c>
      <c r="H47426" t="s">
        <v>100</v>
      </c>
      <c r="I47426" t="s">
        <v>852</v>
      </c>
      <c r="J47426">
        <v>150000</v>
      </c>
      <c r="K47426">
        <v>100000</v>
      </c>
      <c r="L47426">
        <v>0</v>
      </c>
      <c r="M47426" t="s">
        <v>35</v>
      </c>
      <c r="N47426" t="s">
        <v>43092</v>
      </c>
      <c r="O47426">
        <v>11527</v>
      </c>
      <c r="P47426">
        <v>819</v>
      </c>
      <c r="Q47426">
        <v>64425</v>
      </c>
      <c r="R47426">
        <v>0</v>
      </c>
      <c r="S47426">
        <v>0</v>
      </c>
      <c r="T47426">
        <v>0</v>
      </c>
      <c r="U47426">
        <v>0</v>
      </c>
      <c r="V47426">
        <v>0</v>
      </c>
      <c r="W47426">
        <v>0</v>
      </c>
      <c r="X47426">
        <v>0</v>
      </c>
      <c r="Y47426">
        <v>0</v>
      </c>
      <c r="Z47426">
        <v>0</v>
      </c>
      <c r="AA47426">
        <v>0</v>
      </c>
      <c r="AB47426" t="s">
        <v>35</v>
      </c>
      <c r="AC47426" t="s">
        <v>35</v>
      </c>
    </row>
    <row r="47427" spans="1:29" x14ac:dyDescent="0.3">
      <c r="A47427" t="s">
        <v>62013</v>
      </c>
      <c r="B47427" t="s">
        <v>19403</v>
      </c>
      <c r="C47427" t="s">
        <v>126</v>
      </c>
      <c r="D47427" t="s">
        <v>39</v>
      </c>
      <c r="E47427">
        <v>264000</v>
      </c>
      <c r="F47427" t="s">
        <v>9557</v>
      </c>
      <c r="G47427" t="s">
        <v>47</v>
      </c>
      <c r="H47427" t="s">
        <v>100</v>
      </c>
      <c r="I47427" t="s">
        <v>1422</v>
      </c>
      <c r="J47427">
        <v>185000</v>
      </c>
      <c r="K47427">
        <v>60000</v>
      </c>
      <c r="L47427">
        <v>19000</v>
      </c>
      <c r="M47427" t="s">
        <v>35</v>
      </c>
      <c r="N47427" t="s">
        <v>40908</v>
      </c>
      <c r="O47427">
        <v>7302</v>
      </c>
      <c r="P47427">
        <v>807</v>
      </c>
      <c r="Q47427">
        <v>64427</v>
      </c>
      <c r="R47427">
        <v>1</v>
      </c>
      <c r="S47427">
        <v>0</v>
      </c>
      <c r="T47427">
        <v>0</v>
      </c>
      <c r="U47427">
        <v>0</v>
      </c>
      <c r="V47427">
        <v>0</v>
      </c>
      <c r="W47427">
        <v>0</v>
      </c>
      <c r="X47427">
        <v>0</v>
      </c>
      <c r="Y47427">
        <v>0</v>
      </c>
      <c r="Z47427">
        <v>0</v>
      </c>
      <c r="AA47427">
        <v>0</v>
      </c>
      <c r="AB47427" t="s">
        <v>35</v>
      </c>
      <c r="AC47427" t="s">
        <v>6800</v>
      </c>
    </row>
    <row r="47428" spans="1:29" x14ac:dyDescent="0.3">
      <c r="A47428" t="s">
        <v>62014</v>
      </c>
      <c r="B47428" t="s">
        <v>1154</v>
      </c>
      <c r="C47428" t="s">
        <v>98</v>
      </c>
      <c r="D47428" t="s">
        <v>796</v>
      </c>
      <c r="E47428">
        <v>374000</v>
      </c>
      <c r="F47428" t="s">
        <v>2774</v>
      </c>
      <c r="G47428" t="s">
        <v>75</v>
      </c>
      <c r="H47428" t="s">
        <v>48</v>
      </c>
      <c r="I47428" t="s">
        <v>1422</v>
      </c>
      <c r="J47428">
        <v>178000</v>
      </c>
      <c r="K47428">
        <v>178000</v>
      </c>
      <c r="L47428">
        <v>18000</v>
      </c>
      <c r="M47428" t="s">
        <v>35</v>
      </c>
      <c r="N47428" t="s">
        <v>46613</v>
      </c>
      <c r="O47428">
        <v>7438</v>
      </c>
      <c r="P47428">
        <v>803</v>
      </c>
      <c r="Q47428">
        <v>64428</v>
      </c>
      <c r="R47428">
        <v>0</v>
      </c>
      <c r="S47428">
        <v>0</v>
      </c>
      <c r="T47428">
        <v>0</v>
      </c>
      <c r="U47428">
        <v>0</v>
      </c>
      <c r="V47428">
        <v>0</v>
      </c>
      <c r="W47428">
        <v>0</v>
      </c>
      <c r="X47428">
        <v>0</v>
      </c>
      <c r="Y47428">
        <v>0</v>
      </c>
      <c r="Z47428">
        <v>0</v>
      </c>
      <c r="AA47428">
        <v>0</v>
      </c>
      <c r="AB47428" t="s">
        <v>35</v>
      </c>
      <c r="AC47428" t="s">
        <v>35</v>
      </c>
    </row>
    <row r="47429" spans="1:29" x14ac:dyDescent="0.3">
      <c r="A47429" t="s">
        <v>62015</v>
      </c>
      <c r="B47429" t="s">
        <v>1361</v>
      </c>
      <c r="C47429" t="s">
        <v>1937</v>
      </c>
      <c r="D47429" t="s">
        <v>39</v>
      </c>
      <c r="E47429">
        <v>130000</v>
      </c>
      <c r="F47429" t="s">
        <v>1427</v>
      </c>
      <c r="G47429" t="s">
        <v>75</v>
      </c>
      <c r="H47429" t="s">
        <v>72</v>
      </c>
      <c r="I47429" t="s">
        <v>772</v>
      </c>
      <c r="J47429">
        <v>100000</v>
      </c>
      <c r="K47429">
        <v>0</v>
      </c>
      <c r="L47429">
        <v>30000</v>
      </c>
      <c r="M47429" t="s">
        <v>35</v>
      </c>
      <c r="N47429" t="s">
        <v>44747</v>
      </c>
      <c r="O47429">
        <v>11039</v>
      </c>
      <c r="P47429">
        <v>623</v>
      </c>
      <c r="Q47429">
        <v>64429</v>
      </c>
      <c r="R47429">
        <v>0</v>
      </c>
      <c r="S47429">
        <v>0</v>
      </c>
      <c r="T47429">
        <v>0</v>
      </c>
      <c r="U47429">
        <v>0</v>
      </c>
      <c r="V47429">
        <v>0</v>
      </c>
      <c r="W47429">
        <v>0</v>
      </c>
      <c r="X47429">
        <v>0</v>
      </c>
      <c r="Y47429">
        <v>0</v>
      </c>
      <c r="Z47429">
        <v>0</v>
      </c>
      <c r="AA47429">
        <v>0</v>
      </c>
      <c r="AB47429" t="s">
        <v>35</v>
      </c>
      <c r="AC47429" t="s">
        <v>35</v>
      </c>
    </row>
    <row r="47430" spans="1:29" x14ac:dyDescent="0.3">
      <c r="A47430" t="s">
        <v>62016</v>
      </c>
      <c r="B47430" t="s">
        <v>799</v>
      </c>
      <c r="C47430" t="s">
        <v>258</v>
      </c>
      <c r="D47430" t="s">
        <v>39</v>
      </c>
      <c r="E47430">
        <v>196000</v>
      </c>
      <c r="F47430" t="s">
        <v>1683</v>
      </c>
      <c r="G47430" t="s">
        <v>100</v>
      </c>
      <c r="H47430" t="s">
        <v>72</v>
      </c>
      <c r="I47430" t="s">
        <v>832</v>
      </c>
      <c r="J47430">
        <v>157000</v>
      </c>
      <c r="K47430">
        <v>39000</v>
      </c>
      <c r="L47430">
        <v>0</v>
      </c>
      <c r="M47430" t="s">
        <v>35</v>
      </c>
      <c r="N47430" t="s">
        <v>38959</v>
      </c>
      <c r="O47430">
        <v>7335</v>
      </c>
      <c r="P47430">
        <v>807</v>
      </c>
      <c r="Q47430">
        <v>64430</v>
      </c>
      <c r="R47430">
        <v>0</v>
      </c>
      <c r="S47430">
        <v>0</v>
      </c>
      <c r="T47430">
        <v>0</v>
      </c>
      <c r="U47430">
        <v>0</v>
      </c>
      <c r="V47430">
        <v>0</v>
      </c>
      <c r="W47430">
        <v>0</v>
      </c>
      <c r="X47430">
        <v>0</v>
      </c>
      <c r="Y47430">
        <v>0</v>
      </c>
      <c r="Z47430">
        <v>0</v>
      </c>
      <c r="AA47430">
        <v>0</v>
      </c>
      <c r="AB47430" t="s">
        <v>35</v>
      </c>
      <c r="AC47430" t="s">
        <v>35</v>
      </c>
    </row>
    <row r="47431" spans="1:29" x14ac:dyDescent="0.3">
      <c r="A47431" t="s">
        <v>62017</v>
      </c>
      <c r="B47431" t="s">
        <v>44</v>
      </c>
      <c r="C47431" t="s">
        <v>1442</v>
      </c>
      <c r="D47431" t="s">
        <v>52</v>
      </c>
      <c r="E47431">
        <v>360000</v>
      </c>
      <c r="F47431" t="s">
        <v>46</v>
      </c>
      <c r="G47431" t="s">
        <v>141</v>
      </c>
      <c r="H47431" t="s">
        <v>41</v>
      </c>
      <c r="I47431" t="s">
        <v>786</v>
      </c>
      <c r="J47431">
        <v>160000</v>
      </c>
      <c r="K47431">
        <v>200000</v>
      </c>
      <c r="L47431">
        <v>0</v>
      </c>
      <c r="M47431" t="s">
        <v>35</v>
      </c>
      <c r="N47431" t="s">
        <v>44031</v>
      </c>
      <c r="O47431">
        <v>11527</v>
      </c>
      <c r="P47431">
        <v>819</v>
      </c>
      <c r="Q47431">
        <v>64431</v>
      </c>
      <c r="R47431">
        <v>0</v>
      </c>
      <c r="S47431">
        <v>0</v>
      </c>
      <c r="T47431">
        <v>0</v>
      </c>
      <c r="U47431">
        <v>0</v>
      </c>
      <c r="V47431">
        <v>0</v>
      </c>
      <c r="W47431">
        <v>0</v>
      </c>
      <c r="X47431">
        <v>0</v>
      </c>
      <c r="Y47431">
        <v>0</v>
      </c>
      <c r="Z47431">
        <v>0</v>
      </c>
      <c r="AA47431">
        <v>0</v>
      </c>
      <c r="AB47431" t="s">
        <v>35</v>
      </c>
      <c r="AC47431" t="s">
        <v>35</v>
      </c>
    </row>
    <row r="47432" spans="1:29" x14ac:dyDescent="0.3">
      <c r="A47432" t="s">
        <v>62018</v>
      </c>
      <c r="B47432" t="s">
        <v>19403</v>
      </c>
      <c r="C47432" t="s">
        <v>1131</v>
      </c>
      <c r="D47432" t="s">
        <v>39</v>
      </c>
      <c r="E47432">
        <v>239000</v>
      </c>
      <c r="F47432" t="s">
        <v>40</v>
      </c>
      <c r="G47432" t="s">
        <v>74</v>
      </c>
      <c r="H47432" t="s">
        <v>72</v>
      </c>
      <c r="I47432" t="s">
        <v>1422</v>
      </c>
      <c r="J47432">
        <v>190000</v>
      </c>
      <c r="K47432">
        <v>23000</v>
      </c>
      <c r="L47432">
        <v>26000</v>
      </c>
      <c r="M47432" t="s">
        <v>35</v>
      </c>
      <c r="N47432" t="s">
        <v>62019</v>
      </c>
      <c r="O47432">
        <v>7419</v>
      </c>
      <c r="P47432">
        <v>807</v>
      </c>
      <c r="Q47432">
        <v>64432</v>
      </c>
      <c r="R47432">
        <v>0</v>
      </c>
      <c r="S47432">
        <v>0</v>
      </c>
      <c r="T47432">
        <v>0</v>
      </c>
      <c r="U47432">
        <v>0</v>
      </c>
      <c r="V47432">
        <v>0</v>
      </c>
      <c r="W47432">
        <v>0</v>
      </c>
      <c r="X47432">
        <v>0</v>
      </c>
      <c r="Y47432">
        <v>0</v>
      </c>
      <c r="Z47432">
        <v>0</v>
      </c>
      <c r="AA47432">
        <v>0</v>
      </c>
      <c r="AB47432" t="s">
        <v>35</v>
      </c>
      <c r="AC47432" t="s">
        <v>35</v>
      </c>
    </row>
    <row r="47433" spans="1:29" x14ac:dyDescent="0.3">
      <c r="A47433" t="s">
        <v>62031</v>
      </c>
      <c r="B47433" t="s">
        <v>743</v>
      </c>
      <c r="C47433" t="s">
        <v>703</v>
      </c>
      <c r="D47433" t="s">
        <v>32</v>
      </c>
      <c r="E47433">
        <v>309000</v>
      </c>
      <c r="F47433" t="s">
        <v>46</v>
      </c>
      <c r="G47433" t="s">
        <v>78</v>
      </c>
      <c r="H47433" t="s">
        <v>48</v>
      </c>
      <c r="I47433" t="s">
        <v>32129</v>
      </c>
      <c r="J47433">
        <v>175000</v>
      </c>
      <c r="K47433">
        <v>108000</v>
      </c>
      <c r="L47433">
        <v>26000</v>
      </c>
      <c r="M47433" t="s">
        <v>35</v>
      </c>
      <c r="N47433" t="s">
        <v>42318</v>
      </c>
      <c r="O47433">
        <v>11527</v>
      </c>
      <c r="P47433">
        <v>819</v>
      </c>
      <c r="Q47433">
        <v>64443</v>
      </c>
      <c r="R47433">
        <v>0</v>
      </c>
      <c r="S47433">
        <v>0</v>
      </c>
      <c r="T47433">
        <v>0</v>
      </c>
      <c r="U47433">
        <v>0</v>
      </c>
      <c r="V47433">
        <v>0</v>
      </c>
      <c r="W47433">
        <v>0</v>
      </c>
      <c r="X47433">
        <v>0</v>
      </c>
      <c r="Y47433">
        <v>0</v>
      </c>
      <c r="Z47433">
        <v>0</v>
      </c>
      <c r="AA47433">
        <v>0</v>
      </c>
      <c r="AB47433" t="s">
        <v>35</v>
      </c>
      <c r="AC47433" t="s">
        <v>35</v>
      </c>
    </row>
    <row r="47434" spans="1:29" x14ac:dyDescent="0.3">
      <c r="A47434" t="s">
        <v>62034</v>
      </c>
      <c r="B47434" t="s">
        <v>2828</v>
      </c>
      <c r="C47434" t="s">
        <v>98</v>
      </c>
      <c r="D47434" t="s">
        <v>4229</v>
      </c>
      <c r="E47434">
        <v>160000</v>
      </c>
      <c r="F47434" t="s">
        <v>46</v>
      </c>
      <c r="G47434" t="s">
        <v>84</v>
      </c>
      <c r="H47434" t="s">
        <v>100</v>
      </c>
      <c r="I47434" t="s">
        <v>32129</v>
      </c>
      <c r="J47434">
        <v>130000</v>
      </c>
      <c r="K47434">
        <v>10000</v>
      </c>
      <c r="L47434">
        <v>20000</v>
      </c>
      <c r="M47434" t="s">
        <v>35</v>
      </c>
      <c r="N47434" t="s">
        <v>54898</v>
      </c>
      <c r="O47434">
        <v>11527</v>
      </c>
      <c r="P47434">
        <v>819</v>
      </c>
      <c r="Q47434">
        <v>64445</v>
      </c>
      <c r="R47434">
        <v>0</v>
      </c>
      <c r="S47434">
        <v>0</v>
      </c>
      <c r="T47434">
        <v>0</v>
      </c>
      <c r="U47434">
        <v>0</v>
      </c>
      <c r="V47434">
        <v>0</v>
      </c>
      <c r="W47434">
        <v>0</v>
      </c>
      <c r="X47434">
        <v>0</v>
      </c>
      <c r="Y47434">
        <v>0</v>
      </c>
      <c r="Z47434">
        <v>0</v>
      </c>
      <c r="AA47434">
        <v>0</v>
      </c>
      <c r="AB47434" t="s">
        <v>35</v>
      </c>
      <c r="AC47434" t="s">
        <v>35</v>
      </c>
    </row>
    <row r="47435" spans="1:29" x14ac:dyDescent="0.3">
      <c r="A47435" t="s">
        <v>62035</v>
      </c>
      <c r="B47435" t="s">
        <v>56</v>
      </c>
      <c r="C47435" t="s">
        <v>63</v>
      </c>
      <c r="D47435" t="s">
        <v>32</v>
      </c>
      <c r="E47435">
        <v>284000</v>
      </c>
      <c r="F47435" t="s">
        <v>64</v>
      </c>
      <c r="G47435" t="s">
        <v>111</v>
      </c>
      <c r="H47435" t="s">
        <v>78</v>
      </c>
      <c r="I47435" t="s">
        <v>32129</v>
      </c>
      <c r="J47435">
        <v>196000</v>
      </c>
      <c r="K47435">
        <v>48000</v>
      </c>
      <c r="L47435">
        <v>40000</v>
      </c>
      <c r="M47435" t="s">
        <v>531</v>
      </c>
      <c r="N47435" t="s">
        <v>45651</v>
      </c>
      <c r="O47435">
        <v>11521</v>
      </c>
      <c r="P47435">
        <v>819</v>
      </c>
      <c r="Q47435">
        <v>64446</v>
      </c>
      <c r="R47435">
        <v>1</v>
      </c>
      <c r="S47435">
        <v>0</v>
      </c>
      <c r="T47435">
        <v>0</v>
      </c>
      <c r="U47435">
        <v>0</v>
      </c>
      <c r="V47435">
        <v>0</v>
      </c>
      <c r="W47435">
        <v>0</v>
      </c>
      <c r="X47435">
        <v>0</v>
      </c>
      <c r="Y47435">
        <v>0</v>
      </c>
      <c r="Z47435">
        <v>0</v>
      </c>
      <c r="AA47435">
        <v>0</v>
      </c>
      <c r="AB47435" t="s">
        <v>35</v>
      </c>
      <c r="AC47435" t="s">
        <v>6800</v>
      </c>
    </row>
    <row r="47436" spans="1:29" x14ac:dyDescent="0.3">
      <c r="A47436" t="s">
        <v>62036</v>
      </c>
      <c r="B47436" t="s">
        <v>44</v>
      </c>
      <c r="C47436" t="s">
        <v>87</v>
      </c>
      <c r="D47436" t="s">
        <v>52</v>
      </c>
      <c r="E47436">
        <v>510000</v>
      </c>
      <c r="F47436" t="s">
        <v>46</v>
      </c>
      <c r="G47436" t="s">
        <v>141</v>
      </c>
      <c r="H47436" t="s">
        <v>42</v>
      </c>
      <c r="I47436" t="s">
        <v>775</v>
      </c>
      <c r="J47436">
        <v>160000</v>
      </c>
      <c r="K47436">
        <v>350000</v>
      </c>
      <c r="L47436">
        <v>0</v>
      </c>
      <c r="M47436" t="s">
        <v>35</v>
      </c>
      <c r="N47436" t="s">
        <v>44031</v>
      </c>
      <c r="O47436">
        <v>11527</v>
      </c>
      <c r="P47436">
        <v>819</v>
      </c>
      <c r="Q47436">
        <v>64447</v>
      </c>
      <c r="R47436">
        <v>0</v>
      </c>
      <c r="S47436">
        <v>0</v>
      </c>
      <c r="T47436">
        <v>0</v>
      </c>
      <c r="U47436">
        <v>0</v>
      </c>
      <c r="V47436">
        <v>0</v>
      </c>
      <c r="W47436">
        <v>0</v>
      </c>
      <c r="X47436">
        <v>0</v>
      </c>
      <c r="Y47436">
        <v>0</v>
      </c>
      <c r="Z47436">
        <v>0</v>
      </c>
      <c r="AA47436">
        <v>0</v>
      </c>
      <c r="AB47436" t="s">
        <v>35</v>
      </c>
      <c r="AC47436" t="s">
        <v>35</v>
      </c>
    </row>
    <row r="47437" spans="1:29" x14ac:dyDescent="0.3">
      <c r="A47437" t="s">
        <v>62038</v>
      </c>
      <c r="B47437" t="s">
        <v>233</v>
      </c>
      <c r="C47437" t="s">
        <v>1749</v>
      </c>
      <c r="D47437" t="s">
        <v>52</v>
      </c>
      <c r="E47437">
        <v>266000</v>
      </c>
      <c r="F47437" t="s">
        <v>664</v>
      </c>
      <c r="G47437" t="s">
        <v>297</v>
      </c>
      <c r="H47437" t="s">
        <v>141</v>
      </c>
      <c r="I47437" t="s">
        <v>772</v>
      </c>
      <c r="J47437">
        <v>183000</v>
      </c>
      <c r="K47437">
        <v>33000</v>
      </c>
      <c r="L47437">
        <v>50000</v>
      </c>
      <c r="M47437" t="s">
        <v>531</v>
      </c>
      <c r="N47437" t="s">
        <v>59195</v>
      </c>
      <c r="O47437">
        <v>10522</v>
      </c>
      <c r="P47437">
        <v>820</v>
      </c>
      <c r="Q47437">
        <v>64450</v>
      </c>
      <c r="R47437">
        <v>1</v>
      </c>
      <c r="S47437">
        <v>0</v>
      </c>
      <c r="T47437">
        <v>0</v>
      </c>
      <c r="U47437">
        <v>0</v>
      </c>
      <c r="V47437">
        <v>0</v>
      </c>
      <c r="W47437">
        <v>0</v>
      </c>
      <c r="X47437">
        <v>0</v>
      </c>
      <c r="Y47437">
        <v>0</v>
      </c>
      <c r="Z47437">
        <v>0</v>
      </c>
      <c r="AA47437">
        <v>0</v>
      </c>
      <c r="AB47437" t="s">
        <v>35</v>
      </c>
      <c r="AC47437" t="s">
        <v>6800</v>
      </c>
    </row>
    <row r="47438" spans="1:29" x14ac:dyDescent="0.3">
      <c r="A47438" t="s">
        <v>62043</v>
      </c>
      <c r="B47438" t="s">
        <v>45013</v>
      </c>
      <c r="C47438" t="s">
        <v>98</v>
      </c>
      <c r="D47438" t="s">
        <v>39</v>
      </c>
      <c r="E47438">
        <v>180000</v>
      </c>
      <c r="F47438" t="s">
        <v>58</v>
      </c>
      <c r="G47438" t="s">
        <v>100</v>
      </c>
      <c r="H47438" t="s">
        <v>48</v>
      </c>
      <c r="I47438" t="s">
        <v>832</v>
      </c>
      <c r="J47438">
        <v>180000</v>
      </c>
      <c r="K47438">
        <v>0</v>
      </c>
      <c r="L47438">
        <v>0</v>
      </c>
      <c r="M47438" t="s">
        <v>35</v>
      </c>
      <c r="N47438" t="s">
        <v>38959</v>
      </c>
      <c r="O47438">
        <v>7322</v>
      </c>
      <c r="P47438">
        <v>807</v>
      </c>
      <c r="Q47438">
        <v>64455</v>
      </c>
      <c r="R47438">
        <v>0</v>
      </c>
      <c r="S47438">
        <v>0</v>
      </c>
      <c r="T47438">
        <v>0</v>
      </c>
      <c r="U47438">
        <v>0</v>
      </c>
      <c r="V47438">
        <v>0</v>
      </c>
      <c r="W47438">
        <v>0</v>
      </c>
      <c r="X47438">
        <v>0</v>
      </c>
      <c r="Y47438">
        <v>0</v>
      </c>
      <c r="Z47438">
        <v>0</v>
      </c>
      <c r="AA47438">
        <v>0</v>
      </c>
      <c r="AB47438" t="s">
        <v>35</v>
      </c>
      <c r="AC47438" t="s">
        <v>35</v>
      </c>
    </row>
    <row r="47439" spans="1:29" x14ac:dyDescent="0.3">
      <c r="A47439" t="s">
        <v>62044</v>
      </c>
      <c r="B47439" t="s">
        <v>916</v>
      </c>
      <c r="C47439" t="s">
        <v>62045</v>
      </c>
      <c r="D47439" t="s">
        <v>1589</v>
      </c>
      <c r="E47439">
        <v>276000</v>
      </c>
      <c r="F47439" t="s">
        <v>266</v>
      </c>
      <c r="G47439" t="s">
        <v>65</v>
      </c>
      <c r="H47439" t="s">
        <v>42</v>
      </c>
      <c r="I47439" t="s">
        <v>2501</v>
      </c>
      <c r="J47439">
        <v>173000</v>
      </c>
      <c r="K47439">
        <v>60000</v>
      </c>
      <c r="L47439">
        <v>43000</v>
      </c>
      <c r="M47439" t="s">
        <v>531</v>
      </c>
      <c r="N47439" t="s">
        <v>41143</v>
      </c>
      <c r="O47439">
        <v>7422</v>
      </c>
      <c r="P47439">
        <v>807</v>
      </c>
      <c r="Q47439">
        <v>64456</v>
      </c>
      <c r="R47439">
        <v>1</v>
      </c>
      <c r="S47439">
        <v>0</v>
      </c>
      <c r="T47439">
        <v>0</v>
      </c>
      <c r="U47439">
        <v>0</v>
      </c>
      <c r="V47439">
        <v>0</v>
      </c>
      <c r="W47439">
        <v>0</v>
      </c>
      <c r="X47439">
        <v>0</v>
      </c>
      <c r="Y47439">
        <v>0</v>
      </c>
      <c r="Z47439">
        <v>0</v>
      </c>
      <c r="AA47439">
        <v>0</v>
      </c>
      <c r="AB47439" t="s">
        <v>35</v>
      </c>
      <c r="AC47439" t="s">
        <v>6800</v>
      </c>
    </row>
    <row r="47440" spans="1:29" x14ac:dyDescent="0.3">
      <c r="A47440" t="s">
        <v>62046</v>
      </c>
      <c r="B47440" t="s">
        <v>119</v>
      </c>
      <c r="C47440" t="s">
        <v>31</v>
      </c>
      <c r="D47440" t="s">
        <v>39</v>
      </c>
      <c r="E47440">
        <v>208000</v>
      </c>
      <c r="F47440" t="s">
        <v>58</v>
      </c>
      <c r="G47440" t="s">
        <v>69</v>
      </c>
      <c r="H47440" t="s">
        <v>100</v>
      </c>
      <c r="I47440" t="s">
        <v>775</v>
      </c>
      <c r="J47440">
        <v>140000</v>
      </c>
      <c r="K47440">
        <v>47000</v>
      </c>
      <c r="L47440">
        <v>21000</v>
      </c>
      <c r="M47440" t="s">
        <v>35</v>
      </c>
      <c r="N47440" t="s">
        <v>38959</v>
      </c>
      <c r="O47440">
        <v>7322</v>
      </c>
      <c r="P47440">
        <v>807</v>
      </c>
      <c r="Q47440">
        <v>64457</v>
      </c>
      <c r="R47440">
        <v>0</v>
      </c>
      <c r="S47440">
        <v>0</v>
      </c>
      <c r="T47440">
        <v>0</v>
      </c>
      <c r="U47440">
        <v>0</v>
      </c>
      <c r="V47440">
        <v>0</v>
      </c>
      <c r="W47440">
        <v>0</v>
      </c>
      <c r="X47440">
        <v>0</v>
      </c>
      <c r="Y47440">
        <v>0</v>
      </c>
      <c r="Z47440">
        <v>0</v>
      </c>
      <c r="AA47440">
        <v>0</v>
      </c>
      <c r="AB47440" t="s">
        <v>35</v>
      </c>
      <c r="AC47440" t="s">
        <v>35</v>
      </c>
    </row>
    <row r="47441" spans="1:29" x14ac:dyDescent="0.3">
      <c r="A47441" t="s">
        <v>62049</v>
      </c>
      <c r="B47441" t="s">
        <v>56</v>
      </c>
      <c r="C47441" t="s">
        <v>237</v>
      </c>
      <c r="D47441" t="s">
        <v>39</v>
      </c>
      <c r="E47441">
        <v>190000</v>
      </c>
      <c r="F47441" t="s">
        <v>64</v>
      </c>
      <c r="G47441" t="s">
        <v>41</v>
      </c>
      <c r="H47441" t="s">
        <v>42</v>
      </c>
      <c r="I47441" t="s">
        <v>775</v>
      </c>
      <c r="J47441">
        <v>145000</v>
      </c>
      <c r="K47441">
        <v>30000</v>
      </c>
      <c r="L47441">
        <v>15000</v>
      </c>
      <c r="M47441" t="s">
        <v>531</v>
      </c>
      <c r="N47441" t="s">
        <v>53623</v>
      </c>
      <c r="O47441">
        <v>11521</v>
      </c>
      <c r="P47441">
        <v>819</v>
      </c>
      <c r="Q47441">
        <v>64460</v>
      </c>
      <c r="R47441">
        <v>1</v>
      </c>
      <c r="S47441">
        <v>0</v>
      </c>
      <c r="T47441">
        <v>0</v>
      </c>
      <c r="U47441">
        <v>0</v>
      </c>
      <c r="V47441">
        <v>0</v>
      </c>
      <c r="W47441">
        <v>0</v>
      </c>
      <c r="X47441">
        <v>0</v>
      </c>
      <c r="Y47441">
        <v>0</v>
      </c>
      <c r="Z47441">
        <v>0</v>
      </c>
      <c r="AA47441">
        <v>0</v>
      </c>
      <c r="AB47441" t="s">
        <v>35</v>
      </c>
      <c r="AC47441" t="s">
        <v>6800</v>
      </c>
    </row>
    <row r="47442" spans="1:29" x14ac:dyDescent="0.3">
      <c r="A47442" t="s">
        <v>62053</v>
      </c>
      <c r="B47442" t="s">
        <v>56</v>
      </c>
      <c r="C47442" t="s">
        <v>237</v>
      </c>
      <c r="D47442" t="s">
        <v>39</v>
      </c>
      <c r="E47442">
        <v>185000</v>
      </c>
      <c r="F47442" t="s">
        <v>46</v>
      </c>
      <c r="G47442" t="s">
        <v>100</v>
      </c>
      <c r="H47442" t="s">
        <v>100</v>
      </c>
      <c r="I47442" t="s">
        <v>832</v>
      </c>
      <c r="J47442">
        <v>135000</v>
      </c>
      <c r="K47442">
        <v>35000</v>
      </c>
      <c r="L47442">
        <v>15000</v>
      </c>
      <c r="M47442" t="s">
        <v>531</v>
      </c>
      <c r="N47442" t="s">
        <v>39838</v>
      </c>
      <c r="O47442">
        <v>11527</v>
      </c>
      <c r="P47442">
        <v>819</v>
      </c>
      <c r="Q47442">
        <v>64463</v>
      </c>
      <c r="R47442">
        <v>0</v>
      </c>
      <c r="S47442">
        <v>1</v>
      </c>
      <c r="T47442">
        <v>0</v>
      </c>
      <c r="U47442">
        <v>0</v>
      </c>
      <c r="V47442">
        <v>0</v>
      </c>
      <c r="W47442">
        <v>0</v>
      </c>
      <c r="X47442">
        <v>0</v>
      </c>
      <c r="Y47442">
        <v>0</v>
      </c>
      <c r="Z47442">
        <v>0</v>
      </c>
      <c r="AA47442">
        <v>0</v>
      </c>
      <c r="AB47442" t="s">
        <v>35</v>
      </c>
      <c r="AC47442" t="s">
        <v>16089</v>
      </c>
    </row>
    <row r="47443" spans="1:29" x14ac:dyDescent="0.3">
      <c r="A47443" t="s">
        <v>62057</v>
      </c>
      <c r="B47443" t="s">
        <v>233</v>
      </c>
      <c r="C47443" t="s">
        <v>683</v>
      </c>
      <c r="D47443" t="s">
        <v>39</v>
      </c>
      <c r="E47443">
        <v>183000</v>
      </c>
      <c r="F47443" t="s">
        <v>501</v>
      </c>
      <c r="G47443" t="s">
        <v>148</v>
      </c>
      <c r="H47443" t="s">
        <v>47</v>
      </c>
      <c r="I47443" t="s">
        <v>62058</v>
      </c>
      <c r="J47443">
        <v>145000</v>
      </c>
      <c r="K47443">
        <v>28000</v>
      </c>
      <c r="L47443">
        <v>10000</v>
      </c>
      <c r="M47443" t="s">
        <v>35</v>
      </c>
      <c r="N47443" t="s">
        <v>14129</v>
      </c>
      <c r="O47443">
        <v>7434</v>
      </c>
      <c r="P47443">
        <v>807</v>
      </c>
      <c r="Q47443">
        <v>64467</v>
      </c>
      <c r="R47443">
        <v>0</v>
      </c>
      <c r="S47443">
        <v>0</v>
      </c>
      <c r="T47443">
        <v>0</v>
      </c>
      <c r="U47443">
        <v>0</v>
      </c>
      <c r="V47443">
        <v>0</v>
      </c>
      <c r="W47443">
        <v>0</v>
      </c>
      <c r="X47443">
        <v>0</v>
      </c>
      <c r="Y47443">
        <v>0</v>
      </c>
      <c r="Z47443">
        <v>0</v>
      </c>
      <c r="AA47443">
        <v>0</v>
      </c>
      <c r="AB47443" t="s">
        <v>35</v>
      </c>
      <c r="AC47443" t="s">
        <v>35</v>
      </c>
    </row>
    <row r="47444" spans="1:29" x14ac:dyDescent="0.3">
      <c r="A47444" t="s">
        <v>62059</v>
      </c>
      <c r="B47444" t="s">
        <v>44</v>
      </c>
      <c r="C47444" t="s">
        <v>45</v>
      </c>
      <c r="D47444" t="s">
        <v>1592</v>
      </c>
      <c r="E47444">
        <v>220000</v>
      </c>
      <c r="F47444" t="s">
        <v>2566</v>
      </c>
      <c r="G47444" t="s">
        <v>141</v>
      </c>
      <c r="H47444" t="s">
        <v>72</v>
      </c>
      <c r="I47444" t="s">
        <v>1529</v>
      </c>
      <c r="J47444">
        <v>175000</v>
      </c>
      <c r="K47444">
        <v>45000</v>
      </c>
      <c r="L47444">
        <v>0</v>
      </c>
      <c r="M47444" t="s">
        <v>35</v>
      </c>
      <c r="N47444" t="s">
        <v>62060</v>
      </c>
      <c r="O47444">
        <v>1206</v>
      </c>
      <c r="P47444">
        <v>0</v>
      </c>
      <c r="Q47444">
        <v>64470</v>
      </c>
      <c r="R47444">
        <v>0</v>
      </c>
      <c r="S47444">
        <v>0</v>
      </c>
      <c r="T47444">
        <v>0</v>
      </c>
      <c r="U47444">
        <v>0</v>
      </c>
      <c r="V47444">
        <v>0</v>
      </c>
      <c r="W47444">
        <v>0</v>
      </c>
      <c r="X47444">
        <v>0</v>
      </c>
      <c r="Y47444">
        <v>0</v>
      </c>
      <c r="Z47444">
        <v>0</v>
      </c>
      <c r="AA47444">
        <v>0</v>
      </c>
      <c r="AB47444" t="s">
        <v>35</v>
      </c>
      <c r="AC47444" t="s">
        <v>35</v>
      </c>
    </row>
    <row r="47445" spans="1:29" x14ac:dyDescent="0.3">
      <c r="A47445" t="s">
        <v>62061</v>
      </c>
      <c r="B47445" t="s">
        <v>8380</v>
      </c>
      <c r="C47445" t="s">
        <v>303</v>
      </c>
      <c r="D47445" t="s">
        <v>52</v>
      </c>
      <c r="E47445">
        <v>302000</v>
      </c>
      <c r="F47445" t="s">
        <v>46</v>
      </c>
      <c r="G47445" t="s">
        <v>148</v>
      </c>
      <c r="H47445" t="s">
        <v>69</v>
      </c>
      <c r="I47445" t="s">
        <v>775</v>
      </c>
      <c r="J47445">
        <v>232000</v>
      </c>
      <c r="K47445">
        <v>0</v>
      </c>
      <c r="L47445">
        <v>70000</v>
      </c>
      <c r="M47445" t="s">
        <v>35</v>
      </c>
      <c r="N47445" t="s">
        <v>39236</v>
      </c>
      <c r="O47445">
        <v>11527</v>
      </c>
      <c r="P47445">
        <v>819</v>
      </c>
      <c r="Q47445">
        <v>64471</v>
      </c>
      <c r="R47445">
        <v>0</v>
      </c>
      <c r="S47445">
        <v>0</v>
      </c>
      <c r="T47445">
        <v>0</v>
      </c>
      <c r="U47445">
        <v>0</v>
      </c>
      <c r="V47445">
        <v>0</v>
      </c>
      <c r="W47445">
        <v>0</v>
      </c>
      <c r="X47445">
        <v>0</v>
      </c>
      <c r="Y47445">
        <v>0</v>
      </c>
      <c r="Z47445">
        <v>0</v>
      </c>
      <c r="AA47445">
        <v>0</v>
      </c>
      <c r="AB47445" t="s">
        <v>35</v>
      </c>
      <c r="AC47445" t="s">
        <v>35</v>
      </c>
    </row>
    <row r="47446" spans="1:29" x14ac:dyDescent="0.3">
      <c r="A47446" t="s">
        <v>62062</v>
      </c>
      <c r="B47446" t="s">
        <v>44</v>
      </c>
      <c r="C47446" t="s">
        <v>87</v>
      </c>
      <c r="D47446" t="s">
        <v>925</v>
      </c>
      <c r="E47446">
        <v>312000</v>
      </c>
      <c r="F47446" t="s">
        <v>40</v>
      </c>
      <c r="G47446" t="s">
        <v>74</v>
      </c>
      <c r="H47446" t="s">
        <v>48</v>
      </c>
      <c r="I47446" t="s">
        <v>772</v>
      </c>
      <c r="J47446">
        <v>185000</v>
      </c>
      <c r="K47446">
        <v>76000</v>
      </c>
      <c r="L47446">
        <v>51000</v>
      </c>
      <c r="M47446" t="s">
        <v>2595</v>
      </c>
      <c r="N47446" t="s">
        <v>62063</v>
      </c>
      <c r="O47446">
        <v>7419</v>
      </c>
      <c r="P47446">
        <v>807</v>
      </c>
      <c r="Q47446">
        <v>64473</v>
      </c>
      <c r="R47446">
        <v>1</v>
      </c>
      <c r="S47446">
        <v>0</v>
      </c>
      <c r="T47446">
        <v>0</v>
      </c>
      <c r="U47446">
        <v>0</v>
      </c>
      <c r="V47446">
        <v>0</v>
      </c>
      <c r="W47446">
        <v>0</v>
      </c>
      <c r="X47446">
        <v>0</v>
      </c>
      <c r="Y47446">
        <v>0</v>
      </c>
      <c r="Z47446">
        <v>0</v>
      </c>
      <c r="AA47446">
        <v>0</v>
      </c>
      <c r="AB47446" t="s">
        <v>35</v>
      </c>
      <c r="AC47446" t="s">
        <v>6800</v>
      </c>
    </row>
    <row r="47447" spans="1:29" x14ac:dyDescent="0.3">
      <c r="A47447" t="s">
        <v>62068</v>
      </c>
      <c r="B47447" t="s">
        <v>2862</v>
      </c>
      <c r="C47447" t="s">
        <v>7274</v>
      </c>
      <c r="D47447" t="s">
        <v>39</v>
      </c>
      <c r="E47447">
        <v>98000</v>
      </c>
      <c r="F47447" t="s">
        <v>122</v>
      </c>
      <c r="G47447" t="s">
        <v>72</v>
      </c>
      <c r="H47447" t="s">
        <v>72</v>
      </c>
      <c r="I47447" t="s">
        <v>786</v>
      </c>
      <c r="J47447">
        <v>96000</v>
      </c>
      <c r="K47447">
        <v>0</v>
      </c>
      <c r="L47447">
        <v>2000</v>
      </c>
      <c r="M47447" t="s">
        <v>35</v>
      </c>
      <c r="N47447" t="s">
        <v>38959</v>
      </c>
      <c r="O47447">
        <v>10182</v>
      </c>
      <c r="P47447">
        <v>501</v>
      </c>
      <c r="Q47447">
        <v>64479</v>
      </c>
      <c r="R47447">
        <v>0</v>
      </c>
      <c r="S47447">
        <v>0</v>
      </c>
      <c r="T47447">
        <v>0</v>
      </c>
      <c r="U47447">
        <v>0</v>
      </c>
      <c r="V47447">
        <v>0</v>
      </c>
      <c r="W47447">
        <v>0</v>
      </c>
      <c r="X47447">
        <v>0</v>
      </c>
      <c r="Y47447">
        <v>0</v>
      </c>
      <c r="Z47447">
        <v>0</v>
      </c>
      <c r="AA47447">
        <v>0</v>
      </c>
      <c r="AB47447" t="s">
        <v>35</v>
      </c>
      <c r="AC47447" t="s">
        <v>35</v>
      </c>
    </row>
    <row r="47448" spans="1:29" x14ac:dyDescent="0.3">
      <c r="A47448" t="s">
        <v>62069</v>
      </c>
      <c r="B47448" t="s">
        <v>17791</v>
      </c>
      <c r="C47448" t="s">
        <v>138</v>
      </c>
      <c r="D47448" t="s">
        <v>39</v>
      </c>
      <c r="E47448">
        <v>130000</v>
      </c>
      <c r="F47448" t="s">
        <v>424</v>
      </c>
      <c r="G47448" t="s">
        <v>69</v>
      </c>
      <c r="H47448" t="s">
        <v>72</v>
      </c>
      <c r="I47448" t="s">
        <v>1003</v>
      </c>
      <c r="J47448">
        <v>120000</v>
      </c>
      <c r="K47448">
        <v>0</v>
      </c>
      <c r="L47448">
        <v>10000</v>
      </c>
      <c r="M47448" t="s">
        <v>35</v>
      </c>
      <c r="N47448" t="s">
        <v>62070</v>
      </c>
      <c r="O47448">
        <v>8816</v>
      </c>
      <c r="P47448">
        <v>506</v>
      </c>
      <c r="Q47448">
        <v>64480</v>
      </c>
      <c r="R47448">
        <v>0</v>
      </c>
      <c r="S47448">
        <v>0</v>
      </c>
      <c r="T47448">
        <v>0</v>
      </c>
      <c r="U47448">
        <v>0</v>
      </c>
      <c r="V47448">
        <v>0</v>
      </c>
      <c r="W47448">
        <v>0</v>
      </c>
      <c r="X47448">
        <v>0</v>
      </c>
      <c r="Y47448">
        <v>0</v>
      </c>
      <c r="Z47448">
        <v>0</v>
      </c>
      <c r="AA47448">
        <v>0</v>
      </c>
      <c r="AB47448" t="s">
        <v>35</v>
      </c>
      <c r="AC47448" t="s">
        <v>35</v>
      </c>
    </row>
    <row r="47449" spans="1:29" x14ac:dyDescent="0.3">
      <c r="A47449" t="s">
        <v>62084</v>
      </c>
      <c r="B47449" t="s">
        <v>799</v>
      </c>
      <c r="C47449" t="s">
        <v>265</v>
      </c>
      <c r="D47449" t="s">
        <v>39</v>
      </c>
      <c r="E47449">
        <v>316000</v>
      </c>
      <c r="F47449" t="s">
        <v>40</v>
      </c>
      <c r="G47449" t="s">
        <v>42</v>
      </c>
      <c r="H47449" t="s">
        <v>100</v>
      </c>
      <c r="I47449" t="s">
        <v>873</v>
      </c>
      <c r="J47449">
        <v>171000</v>
      </c>
      <c r="K47449">
        <v>25000</v>
      </c>
      <c r="L47449">
        <v>120000</v>
      </c>
      <c r="M47449" t="s">
        <v>35</v>
      </c>
      <c r="N47449" t="s">
        <v>46888</v>
      </c>
      <c r="O47449">
        <v>7419</v>
      </c>
      <c r="P47449">
        <v>807</v>
      </c>
      <c r="Q47449">
        <v>64491</v>
      </c>
      <c r="R47449">
        <v>0</v>
      </c>
      <c r="S47449">
        <v>0</v>
      </c>
      <c r="T47449">
        <v>0</v>
      </c>
      <c r="U47449">
        <v>0</v>
      </c>
      <c r="V47449">
        <v>0</v>
      </c>
      <c r="W47449">
        <v>0</v>
      </c>
      <c r="X47449">
        <v>0</v>
      </c>
      <c r="Y47449">
        <v>0</v>
      </c>
      <c r="Z47449">
        <v>0</v>
      </c>
      <c r="AA47449">
        <v>0</v>
      </c>
      <c r="AB47449" t="s">
        <v>35</v>
      </c>
      <c r="AC47449" t="s">
        <v>35</v>
      </c>
    </row>
    <row r="47450" spans="1:29" x14ac:dyDescent="0.3">
      <c r="A47450" t="s">
        <v>62085</v>
      </c>
      <c r="B47450" t="s">
        <v>341</v>
      </c>
      <c r="C47450" t="s">
        <v>1152</v>
      </c>
      <c r="D47450" t="s">
        <v>1447</v>
      </c>
      <c r="E47450">
        <v>270000</v>
      </c>
      <c r="F47450" t="s">
        <v>266</v>
      </c>
      <c r="G47450" t="s">
        <v>74</v>
      </c>
      <c r="H47450" t="s">
        <v>84</v>
      </c>
      <c r="I47450" t="s">
        <v>31139</v>
      </c>
      <c r="J47450">
        <v>165000</v>
      </c>
      <c r="K47450">
        <v>60000</v>
      </c>
      <c r="L47450">
        <v>45000</v>
      </c>
      <c r="M47450" t="s">
        <v>35</v>
      </c>
      <c r="N47450" t="s">
        <v>62086</v>
      </c>
      <c r="O47450">
        <v>7422</v>
      </c>
      <c r="P47450">
        <v>807</v>
      </c>
      <c r="Q47450">
        <v>64492</v>
      </c>
      <c r="R47450">
        <v>1</v>
      </c>
      <c r="S47450">
        <v>0</v>
      </c>
      <c r="T47450">
        <v>0</v>
      </c>
      <c r="U47450">
        <v>0</v>
      </c>
      <c r="V47450">
        <v>0</v>
      </c>
      <c r="W47450">
        <v>0</v>
      </c>
      <c r="X47450">
        <v>0</v>
      </c>
      <c r="Y47450">
        <v>0</v>
      </c>
      <c r="Z47450">
        <v>0</v>
      </c>
      <c r="AA47450">
        <v>0</v>
      </c>
      <c r="AB47450" t="s">
        <v>35</v>
      </c>
      <c r="AC47450" t="s">
        <v>6800</v>
      </c>
    </row>
    <row r="47451" spans="1:29" x14ac:dyDescent="0.3">
      <c r="A47451" t="s">
        <v>62087</v>
      </c>
      <c r="B47451" t="s">
        <v>10481</v>
      </c>
      <c r="C47451" t="s">
        <v>98</v>
      </c>
      <c r="D47451" t="s">
        <v>39</v>
      </c>
      <c r="E47451">
        <v>190000</v>
      </c>
      <c r="F47451" t="s">
        <v>266</v>
      </c>
      <c r="G47451" t="s">
        <v>84</v>
      </c>
      <c r="H47451" t="s">
        <v>41</v>
      </c>
      <c r="I47451" t="s">
        <v>816</v>
      </c>
      <c r="J47451">
        <v>150000</v>
      </c>
      <c r="K47451">
        <v>25000</v>
      </c>
      <c r="L47451">
        <v>15000</v>
      </c>
      <c r="M47451" t="s">
        <v>35</v>
      </c>
      <c r="N47451" t="s">
        <v>38959</v>
      </c>
      <c r="O47451">
        <v>7422</v>
      </c>
      <c r="P47451">
        <v>807</v>
      </c>
      <c r="Q47451">
        <v>64493</v>
      </c>
      <c r="R47451">
        <v>0</v>
      </c>
      <c r="S47451">
        <v>0</v>
      </c>
      <c r="T47451">
        <v>0</v>
      </c>
      <c r="U47451">
        <v>0</v>
      </c>
      <c r="V47451">
        <v>0</v>
      </c>
      <c r="W47451">
        <v>0</v>
      </c>
      <c r="X47451">
        <v>0</v>
      </c>
      <c r="Y47451">
        <v>0</v>
      </c>
      <c r="Z47451">
        <v>0</v>
      </c>
      <c r="AA47451">
        <v>0</v>
      </c>
      <c r="AB47451" t="s">
        <v>35</v>
      </c>
      <c r="AC47451" t="s">
        <v>35</v>
      </c>
    </row>
    <row r="47452" spans="1:29" x14ac:dyDescent="0.3">
      <c r="A47452" t="s">
        <v>62088</v>
      </c>
      <c r="B47452" t="s">
        <v>2964</v>
      </c>
      <c r="C47452" t="s">
        <v>39</v>
      </c>
      <c r="D47452" t="s">
        <v>39</v>
      </c>
      <c r="E47452">
        <v>51000</v>
      </c>
      <c r="F47452" t="s">
        <v>268</v>
      </c>
      <c r="G47452" t="s">
        <v>54</v>
      </c>
      <c r="H47452" t="s">
        <v>100</v>
      </c>
      <c r="I47452" t="s">
        <v>786</v>
      </c>
      <c r="J47452">
        <v>40000</v>
      </c>
      <c r="K47452">
        <v>11000</v>
      </c>
      <c r="L47452">
        <v>0</v>
      </c>
      <c r="M47452" t="s">
        <v>35</v>
      </c>
      <c r="N47452" t="s">
        <v>39137</v>
      </c>
      <c r="O47452">
        <v>4058</v>
      </c>
      <c r="P47452">
        <v>0</v>
      </c>
      <c r="Q47452">
        <v>64496</v>
      </c>
      <c r="R47452">
        <v>0</v>
      </c>
      <c r="S47452">
        <v>0</v>
      </c>
      <c r="T47452">
        <v>0</v>
      </c>
      <c r="U47452">
        <v>0</v>
      </c>
      <c r="V47452">
        <v>0</v>
      </c>
      <c r="W47452">
        <v>0</v>
      </c>
      <c r="X47452">
        <v>0</v>
      </c>
      <c r="Y47452">
        <v>0</v>
      </c>
      <c r="Z47452">
        <v>0</v>
      </c>
      <c r="AA47452">
        <v>0</v>
      </c>
      <c r="AB47452" t="s">
        <v>35</v>
      </c>
      <c r="AC47452" t="s">
        <v>35</v>
      </c>
    </row>
    <row r="47453" spans="1:29" x14ac:dyDescent="0.3">
      <c r="A47453" t="s">
        <v>62090</v>
      </c>
      <c r="B47453" t="s">
        <v>25346</v>
      </c>
      <c r="C47453" t="s">
        <v>89</v>
      </c>
      <c r="D47453" t="s">
        <v>39</v>
      </c>
      <c r="E47453">
        <v>245000</v>
      </c>
      <c r="F47453" t="s">
        <v>122</v>
      </c>
      <c r="G47453" t="s">
        <v>47</v>
      </c>
      <c r="H47453" t="s">
        <v>72</v>
      </c>
      <c r="I47453" t="s">
        <v>775</v>
      </c>
      <c r="J47453">
        <v>175000</v>
      </c>
      <c r="K47453">
        <v>50000</v>
      </c>
      <c r="L47453">
        <v>20000</v>
      </c>
      <c r="M47453" t="s">
        <v>35</v>
      </c>
      <c r="N47453" t="s">
        <v>38959</v>
      </c>
      <c r="O47453">
        <v>10182</v>
      </c>
      <c r="P47453">
        <v>501</v>
      </c>
      <c r="Q47453">
        <v>64498</v>
      </c>
      <c r="R47453">
        <v>0</v>
      </c>
      <c r="S47453">
        <v>0</v>
      </c>
      <c r="T47453">
        <v>0</v>
      </c>
      <c r="U47453">
        <v>0</v>
      </c>
      <c r="V47453">
        <v>0</v>
      </c>
      <c r="W47453">
        <v>0</v>
      </c>
      <c r="X47453">
        <v>0</v>
      </c>
      <c r="Y47453">
        <v>0</v>
      </c>
      <c r="Z47453">
        <v>0</v>
      </c>
      <c r="AA47453">
        <v>0</v>
      </c>
      <c r="AB47453" t="s">
        <v>35</v>
      </c>
      <c r="AC47453" t="s">
        <v>35</v>
      </c>
    </row>
    <row r="47454" spans="1:29" x14ac:dyDescent="0.3">
      <c r="A47454" t="s">
        <v>62091</v>
      </c>
      <c r="B47454" t="s">
        <v>56</v>
      </c>
      <c r="C47454" t="s">
        <v>60</v>
      </c>
      <c r="D47454" t="s">
        <v>2347</v>
      </c>
      <c r="E47454">
        <v>225000</v>
      </c>
      <c r="F47454" t="s">
        <v>64</v>
      </c>
      <c r="G47454" t="s">
        <v>78</v>
      </c>
      <c r="H47454" t="s">
        <v>100</v>
      </c>
      <c r="I47454" t="s">
        <v>62092</v>
      </c>
      <c r="J47454">
        <v>153000</v>
      </c>
      <c r="K47454">
        <v>50000</v>
      </c>
      <c r="L47454">
        <v>22000</v>
      </c>
      <c r="M47454" t="s">
        <v>35</v>
      </c>
      <c r="N47454" t="s">
        <v>62093</v>
      </c>
      <c r="O47454">
        <v>11521</v>
      </c>
      <c r="P47454">
        <v>819</v>
      </c>
      <c r="Q47454">
        <v>64499</v>
      </c>
      <c r="R47454">
        <v>1</v>
      </c>
      <c r="S47454">
        <v>0</v>
      </c>
      <c r="T47454">
        <v>0</v>
      </c>
      <c r="U47454">
        <v>0</v>
      </c>
      <c r="V47454">
        <v>0</v>
      </c>
      <c r="W47454">
        <v>0</v>
      </c>
      <c r="X47454">
        <v>0</v>
      </c>
      <c r="Y47454">
        <v>0</v>
      </c>
      <c r="Z47454">
        <v>0</v>
      </c>
      <c r="AA47454">
        <v>0</v>
      </c>
      <c r="AB47454" t="s">
        <v>35</v>
      </c>
      <c r="AC47454" t="s">
        <v>6800</v>
      </c>
    </row>
    <row r="47455" spans="1:29" x14ac:dyDescent="0.3">
      <c r="A47455" t="s">
        <v>62095</v>
      </c>
      <c r="B47455" t="s">
        <v>693</v>
      </c>
      <c r="C47455" t="s">
        <v>840</v>
      </c>
      <c r="D47455" t="s">
        <v>39</v>
      </c>
      <c r="E47455">
        <v>251000</v>
      </c>
      <c r="F47455" t="s">
        <v>695</v>
      </c>
      <c r="G47455" t="s">
        <v>54</v>
      </c>
      <c r="H47455" t="s">
        <v>54</v>
      </c>
      <c r="I47455" t="s">
        <v>786</v>
      </c>
      <c r="J47455">
        <v>155000</v>
      </c>
      <c r="K47455">
        <v>90000</v>
      </c>
      <c r="L47455">
        <v>6000</v>
      </c>
      <c r="M47455" t="s">
        <v>35</v>
      </c>
      <c r="N47455" t="s">
        <v>62096</v>
      </c>
      <c r="O47455">
        <v>7369</v>
      </c>
      <c r="P47455">
        <v>807</v>
      </c>
      <c r="Q47455">
        <v>64505</v>
      </c>
      <c r="R47455">
        <v>0</v>
      </c>
      <c r="S47455">
        <v>0</v>
      </c>
      <c r="T47455">
        <v>0</v>
      </c>
      <c r="U47455">
        <v>0</v>
      </c>
      <c r="V47455">
        <v>0</v>
      </c>
      <c r="W47455">
        <v>0</v>
      </c>
      <c r="X47455">
        <v>0</v>
      </c>
      <c r="Y47455">
        <v>0</v>
      </c>
      <c r="Z47455">
        <v>0</v>
      </c>
      <c r="AA47455">
        <v>0</v>
      </c>
      <c r="AB47455" t="s">
        <v>35</v>
      </c>
      <c r="AC47455" t="s">
        <v>35</v>
      </c>
    </row>
    <row r="47456" spans="1:29" x14ac:dyDescent="0.3">
      <c r="A47456" t="s">
        <v>62097</v>
      </c>
      <c r="B47456" t="s">
        <v>23347</v>
      </c>
      <c r="C47456" t="s">
        <v>23901</v>
      </c>
      <c r="D47456" t="s">
        <v>52</v>
      </c>
      <c r="E47456">
        <v>775000</v>
      </c>
      <c r="F47456" t="s">
        <v>58</v>
      </c>
      <c r="G47456" t="s">
        <v>54</v>
      </c>
      <c r="H47456" t="s">
        <v>48</v>
      </c>
      <c r="I47456" t="s">
        <v>775</v>
      </c>
      <c r="J47456">
        <v>300000</v>
      </c>
      <c r="K47456">
        <v>400000</v>
      </c>
      <c r="L47456">
        <v>75000</v>
      </c>
      <c r="M47456" t="s">
        <v>35</v>
      </c>
      <c r="N47456" t="s">
        <v>62098</v>
      </c>
      <c r="O47456">
        <v>7322</v>
      </c>
      <c r="P47456">
        <v>807</v>
      </c>
      <c r="Q47456">
        <v>64506</v>
      </c>
      <c r="R47456">
        <v>1</v>
      </c>
      <c r="S47456">
        <v>0</v>
      </c>
      <c r="T47456">
        <v>0</v>
      </c>
      <c r="U47456">
        <v>0</v>
      </c>
      <c r="V47456">
        <v>0</v>
      </c>
      <c r="W47456">
        <v>0</v>
      </c>
      <c r="X47456">
        <v>0</v>
      </c>
      <c r="Y47456">
        <v>0</v>
      </c>
      <c r="Z47456">
        <v>0</v>
      </c>
      <c r="AA47456">
        <v>0</v>
      </c>
      <c r="AB47456" t="s">
        <v>35</v>
      </c>
      <c r="AC47456" t="s">
        <v>6800</v>
      </c>
    </row>
    <row r="47457" spans="1:29" x14ac:dyDescent="0.3">
      <c r="A47457" t="s">
        <v>62101</v>
      </c>
      <c r="B47457" t="s">
        <v>91</v>
      </c>
      <c r="C47457" t="s">
        <v>571</v>
      </c>
      <c r="D47457" t="s">
        <v>39</v>
      </c>
      <c r="E47457">
        <v>431000</v>
      </c>
      <c r="F47457" t="s">
        <v>132</v>
      </c>
      <c r="G47457" t="s">
        <v>148</v>
      </c>
      <c r="H47457" t="s">
        <v>41</v>
      </c>
      <c r="I47457" t="s">
        <v>20368</v>
      </c>
      <c r="J47457">
        <v>175000</v>
      </c>
      <c r="K47457">
        <v>232000</v>
      </c>
      <c r="L47457">
        <v>24000</v>
      </c>
      <c r="M47457" t="s">
        <v>35</v>
      </c>
      <c r="N47457" t="s">
        <v>47768</v>
      </c>
      <c r="O47457">
        <v>4015</v>
      </c>
      <c r="P47457">
        <v>0</v>
      </c>
      <c r="Q47457">
        <v>64508</v>
      </c>
      <c r="R47457">
        <v>0</v>
      </c>
      <c r="S47457">
        <v>0</v>
      </c>
      <c r="T47457">
        <v>0</v>
      </c>
      <c r="U47457">
        <v>0</v>
      </c>
      <c r="V47457">
        <v>0</v>
      </c>
      <c r="W47457">
        <v>0</v>
      </c>
      <c r="X47457">
        <v>0</v>
      </c>
      <c r="Y47457">
        <v>0</v>
      </c>
      <c r="Z47457">
        <v>0</v>
      </c>
      <c r="AA47457">
        <v>0</v>
      </c>
      <c r="AB47457" t="s">
        <v>35</v>
      </c>
      <c r="AC47457" t="s">
        <v>35</v>
      </c>
    </row>
    <row r="47458" spans="1:29" x14ac:dyDescent="0.3">
      <c r="A47458" t="s">
        <v>62110</v>
      </c>
      <c r="B47458" t="s">
        <v>31798</v>
      </c>
      <c r="C47458" t="s">
        <v>98</v>
      </c>
      <c r="D47458" t="s">
        <v>39</v>
      </c>
      <c r="E47458">
        <v>88000</v>
      </c>
      <c r="F47458" t="s">
        <v>268</v>
      </c>
      <c r="G47458" t="s">
        <v>41</v>
      </c>
      <c r="H47458" t="s">
        <v>42</v>
      </c>
      <c r="I47458" t="s">
        <v>775</v>
      </c>
      <c r="J47458">
        <v>80000</v>
      </c>
      <c r="K47458">
        <v>0</v>
      </c>
      <c r="L47458">
        <v>8000</v>
      </c>
      <c r="M47458" t="s">
        <v>531</v>
      </c>
      <c r="N47458" t="s">
        <v>62111</v>
      </c>
      <c r="O47458">
        <v>4058</v>
      </c>
      <c r="P47458">
        <v>0</v>
      </c>
      <c r="Q47458">
        <v>64515</v>
      </c>
      <c r="R47458">
        <v>0</v>
      </c>
      <c r="S47458">
        <v>1</v>
      </c>
      <c r="T47458">
        <v>0</v>
      </c>
      <c r="U47458">
        <v>0</v>
      </c>
      <c r="V47458">
        <v>0</v>
      </c>
      <c r="W47458">
        <v>0</v>
      </c>
      <c r="X47458">
        <v>0</v>
      </c>
      <c r="Y47458">
        <v>0</v>
      </c>
      <c r="Z47458">
        <v>0</v>
      </c>
      <c r="AA47458">
        <v>0</v>
      </c>
      <c r="AB47458" t="s">
        <v>35</v>
      </c>
      <c r="AC47458" t="s">
        <v>16089</v>
      </c>
    </row>
    <row r="47459" spans="1:29" x14ac:dyDescent="0.3">
      <c r="A47459" t="s">
        <v>62119</v>
      </c>
      <c r="B47459" t="s">
        <v>3378</v>
      </c>
      <c r="C47459" t="s">
        <v>31</v>
      </c>
      <c r="D47459" t="s">
        <v>52</v>
      </c>
      <c r="E47459">
        <v>30000</v>
      </c>
      <c r="F47459" t="s">
        <v>1061</v>
      </c>
      <c r="G47459" t="s">
        <v>111</v>
      </c>
      <c r="H47459" t="s">
        <v>84</v>
      </c>
      <c r="I47459" t="s">
        <v>794</v>
      </c>
      <c r="J47459">
        <v>30000</v>
      </c>
      <c r="K47459">
        <v>0</v>
      </c>
      <c r="L47459">
        <v>0</v>
      </c>
      <c r="M47459" t="s">
        <v>531</v>
      </c>
      <c r="N47459" t="s">
        <v>54202</v>
      </c>
      <c r="O47459">
        <v>47926</v>
      </c>
      <c r="P47459">
        <v>0</v>
      </c>
      <c r="Q47459">
        <v>64524</v>
      </c>
      <c r="R47459">
        <v>0</v>
      </c>
      <c r="S47459">
        <v>1</v>
      </c>
      <c r="T47459">
        <v>0</v>
      </c>
      <c r="U47459">
        <v>0</v>
      </c>
      <c r="V47459">
        <v>0</v>
      </c>
      <c r="W47459">
        <v>0</v>
      </c>
      <c r="X47459">
        <v>0</v>
      </c>
      <c r="Y47459">
        <v>0</v>
      </c>
      <c r="Z47459">
        <v>0</v>
      </c>
      <c r="AA47459">
        <v>0</v>
      </c>
      <c r="AB47459" t="s">
        <v>35</v>
      </c>
      <c r="AC47459" t="s">
        <v>16089</v>
      </c>
    </row>
    <row r="47460" spans="1:29" x14ac:dyDescent="0.3">
      <c r="A47460" t="s">
        <v>62124</v>
      </c>
      <c r="B47460" t="s">
        <v>3340</v>
      </c>
      <c r="C47460" t="s">
        <v>62125</v>
      </c>
      <c r="D47460" t="s">
        <v>39</v>
      </c>
      <c r="E47460">
        <v>157000</v>
      </c>
      <c r="F47460" t="s">
        <v>40</v>
      </c>
      <c r="G47460" t="s">
        <v>75</v>
      </c>
      <c r="H47460" t="s">
        <v>100</v>
      </c>
      <c r="I47460" t="s">
        <v>1422</v>
      </c>
      <c r="J47460">
        <v>135000</v>
      </c>
      <c r="K47460">
        <v>10000</v>
      </c>
      <c r="L47460">
        <v>12000</v>
      </c>
      <c r="M47460" t="s">
        <v>35</v>
      </c>
      <c r="N47460" t="s">
        <v>62126</v>
      </c>
      <c r="O47460">
        <v>7419</v>
      </c>
      <c r="P47460">
        <v>807</v>
      </c>
      <c r="Q47460">
        <v>64531</v>
      </c>
      <c r="R47460">
        <v>0</v>
      </c>
      <c r="S47460">
        <v>0</v>
      </c>
      <c r="T47460">
        <v>0</v>
      </c>
      <c r="U47460">
        <v>0</v>
      </c>
      <c r="V47460">
        <v>0</v>
      </c>
      <c r="W47460">
        <v>0</v>
      </c>
      <c r="X47460">
        <v>0</v>
      </c>
      <c r="Y47460">
        <v>0</v>
      </c>
      <c r="Z47460">
        <v>0</v>
      </c>
      <c r="AA47460">
        <v>0</v>
      </c>
      <c r="AB47460" t="s">
        <v>35</v>
      </c>
      <c r="AC47460" t="s">
        <v>35</v>
      </c>
    </row>
    <row r="47461" spans="1:29" x14ac:dyDescent="0.3">
      <c r="A47461" t="s">
        <v>62127</v>
      </c>
      <c r="B47461" t="s">
        <v>28399</v>
      </c>
      <c r="C47461" t="s">
        <v>224</v>
      </c>
      <c r="D47461" t="s">
        <v>39</v>
      </c>
      <c r="E47461">
        <v>176000</v>
      </c>
      <c r="F47461" t="s">
        <v>40</v>
      </c>
      <c r="G47461" t="s">
        <v>75</v>
      </c>
      <c r="H47461" t="s">
        <v>48</v>
      </c>
      <c r="I47461" t="s">
        <v>1422</v>
      </c>
      <c r="J47461">
        <v>155000</v>
      </c>
      <c r="K47461">
        <v>21000</v>
      </c>
      <c r="L47461">
        <v>0</v>
      </c>
      <c r="M47461" t="s">
        <v>35</v>
      </c>
      <c r="N47461" t="s">
        <v>62128</v>
      </c>
      <c r="O47461">
        <v>7419</v>
      </c>
      <c r="P47461">
        <v>807</v>
      </c>
      <c r="Q47461">
        <v>64532</v>
      </c>
      <c r="R47461">
        <v>0</v>
      </c>
      <c r="S47461">
        <v>0</v>
      </c>
      <c r="T47461">
        <v>0</v>
      </c>
      <c r="U47461">
        <v>0</v>
      </c>
      <c r="V47461">
        <v>0</v>
      </c>
      <c r="W47461">
        <v>0</v>
      </c>
      <c r="X47461">
        <v>0</v>
      </c>
      <c r="Y47461">
        <v>0</v>
      </c>
      <c r="Z47461">
        <v>0</v>
      </c>
      <c r="AA47461">
        <v>0</v>
      </c>
      <c r="AB47461" t="s">
        <v>35</v>
      </c>
      <c r="AC47461" t="s">
        <v>35</v>
      </c>
    </row>
    <row r="47462" spans="1:29" x14ac:dyDescent="0.3">
      <c r="A47462" t="s">
        <v>62133</v>
      </c>
      <c r="B47462" t="s">
        <v>50</v>
      </c>
      <c r="C47462" t="s">
        <v>136</v>
      </c>
      <c r="D47462" t="s">
        <v>39</v>
      </c>
      <c r="E47462">
        <v>166000</v>
      </c>
      <c r="F47462" t="s">
        <v>116</v>
      </c>
      <c r="G47462" t="s">
        <v>69</v>
      </c>
      <c r="H47462" t="s">
        <v>72</v>
      </c>
      <c r="I47462" t="s">
        <v>1003</v>
      </c>
      <c r="J47462">
        <v>130000</v>
      </c>
      <c r="K47462">
        <v>26000</v>
      </c>
      <c r="L47462">
        <v>10000</v>
      </c>
      <c r="M47462" t="s">
        <v>35</v>
      </c>
      <c r="N47462" t="s">
        <v>61512</v>
      </c>
      <c r="O47462">
        <v>7158</v>
      </c>
      <c r="P47462">
        <v>807</v>
      </c>
      <c r="Q47462">
        <v>64536</v>
      </c>
      <c r="R47462">
        <v>0</v>
      </c>
      <c r="S47462">
        <v>0</v>
      </c>
      <c r="T47462">
        <v>0</v>
      </c>
      <c r="U47462">
        <v>0</v>
      </c>
      <c r="V47462">
        <v>0</v>
      </c>
      <c r="W47462">
        <v>0</v>
      </c>
      <c r="X47462">
        <v>0</v>
      </c>
      <c r="Y47462">
        <v>0</v>
      </c>
      <c r="Z47462">
        <v>0</v>
      </c>
      <c r="AA47462">
        <v>0</v>
      </c>
      <c r="AB47462" t="s">
        <v>35</v>
      </c>
      <c r="AC47462" t="s">
        <v>35</v>
      </c>
    </row>
    <row r="47463" spans="1:29" x14ac:dyDescent="0.3">
      <c r="A47463" t="s">
        <v>62134</v>
      </c>
      <c r="B47463" t="s">
        <v>6295</v>
      </c>
      <c r="C47463" t="s">
        <v>92</v>
      </c>
      <c r="D47463" t="s">
        <v>39</v>
      </c>
      <c r="E47463">
        <v>130000</v>
      </c>
      <c r="F47463" t="s">
        <v>5241</v>
      </c>
      <c r="G47463" t="s">
        <v>383</v>
      </c>
      <c r="H47463" t="s">
        <v>383</v>
      </c>
      <c r="I47463" t="s">
        <v>816</v>
      </c>
      <c r="J47463">
        <v>110000</v>
      </c>
      <c r="K47463">
        <v>15000</v>
      </c>
      <c r="L47463">
        <v>5000</v>
      </c>
      <c r="M47463" t="s">
        <v>35</v>
      </c>
      <c r="N47463" t="s">
        <v>38959</v>
      </c>
      <c r="O47463">
        <v>15555</v>
      </c>
      <c r="P47463">
        <v>770</v>
      </c>
      <c r="Q47463">
        <v>64537</v>
      </c>
      <c r="R47463">
        <v>0</v>
      </c>
      <c r="S47463">
        <v>0</v>
      </c>
      <c r="T47463">
        <v>0</v>
      </c>
      <c r="U47463">
        <v>0</v>
      </c>
      <c r="V47463">
        <v>0</v>
      </c>
      <c r="W47463">
        <v>0</v>
      </c>
      <c r="X47463">
        <v>0</v>
      </c>
      <c r="Y47463">
        <v>0</v>
      </c>
      <c r="Z47463">
        <v>0</v>
      </c>
      <c r="AA47463">
        <v>0</v>
      </c>
      <c r="AB47463" t="s">
        <v>35</v>
      </c>
      <c r="AC47463" t="s">
        <v>35</v>
      </c>
    </row>
    <row r="47464" spans="1:29" x14ac:dyDescent="0.3">
      <c r="A47464" t="s">
        <v>62135</v>
      </c>
      <c r="B47464" t="s">
        <v>1936</v>
      </c>
      <c r="C47464" t="s">
        <v>11661</v>
      </c>
      <c r="D47464" t="s">
        <v>39</v>
      </c>
      <c r="E47464">
        <v>100000</v>
      </c>
      <c r="F47464" t="s">
        <v>7725</v>
      </c>
      <c r="G47464" t="s">
        <v>42</v>
      </c>
      <c r="H47464" t="s">
        <v>42</v>
      </c>
      <c r="I47464" t="s">
        <v>772</v>
      </c>
      <c r="J47464">
        <v>90000</v>
      </c>
      <c r="K47464">
        <v>0</v>
      </c>
      <c r="L47464">
        <v>10000</v>
      </c>
      <c r="M47464" t="s">
        <v>531</v>
      </c>
      <c r="N47464" t="s">
        <v>38959</v>
      </c>
      <c r="O47464">
        <v>7667</v>
      </c>
      <c r="P47464">
        <v>504</v>
      </c>
      <c r="Q47464">
        <v>64538</v>
      </c>
      <c r="R47464">
        <v>0</v>
      </c>
      <c r="S47464">
        <v>0</v>
      </c>
      <c r="T47464">
        <v>0</v>
      </c>
      <c r="U47464">
        <v>0</v>
      </c>
      <c r="V47464">
        <v>0</v>
      </c>
      <c r="W47464">
        <v>0</v>
      </c>
      <c r="X47464">
        <v>0</v>
      </c>
      <c r="Y47464">
        <v>0</v>
      </c>
      <c r="Z47464">
        <v>0</v>
      </c>
      <c r="AA47464">
        <v>0</v>
      </c>
      <c r="AB47464" t="s">
        <v>35</v>
      </c>
      <c r="AC47464" t="s">
        <v>35</v>
      </c>
    </row>
    <row r="47465" spans="1:29" x14ac:dyDescent="0.3">
      <c r="A47465" t="s">
        <v>62139</v>
      </c>
      <c r="B47465" t="s">
        <v>1234</v>
      </c>
      <c r="C47465" t="s">
        <v>87</v>
      </c>
      <c r="D47465" t="s">
        <v>39</v>
      </c>
      <c r="E47465">
        <v>228000</v>
      </c>
      <c r="F47465" t="s">
        <v>122</v>
      </c>
      <c r="G47465" t="s">
        <v>41</v>
      </c>
      <c r="H47465" t="s">
        <v>48</v>
      </c>
      <c r="I47465" t="s">
        <v>775</v>
      </c>
      <c r="J47465">
        <v>190000</v>
      </c>
      <c r="K47465">
        <v>0</v>
      </c>
      <c r="L47465">
        <v>38000</v>
      </c>
      <c r="M47465" t="s">
        <v>531</v>
      </c>
      <c r="N47465" t="s">
        <v>62140</v>
      </c>
      <c r="O47465">
        <v>10182</v>
      </c>
      <c r="P47465">
        <v>501</v>
      </c>
      <c r="Q47465">
        <v>64541</v>
      </c>
      <c r="R47465">
        <v>0</v>
      </c>
      <c r="S47465">
        <v>0</v>
      </c>
      <c r="T47465">
        <v>0</v>
      </c>
      <c r="U47465">
        <v>0</v>
      </c>
      <c r="V47465">
        <v>0</v>
      </c>
      <c r="W47465">
        <v>0</v>
      </c>
      <c r="X47465">
        <v>0</v>
      </c>
      <c r="Y47465">
        <v>0</v>
      </c>
      <c r="Z47465">
        <v>0</v>
      </c>
      <c r="AA47465">
        <v>0</v>
      </c>
      <c r="AB47465" t="s">
        <v>35</v>
      </c>
      <c r="AC47465" t="s">
        <v>35</v>
      </c>
    </row>
    <row r="47466" spans="1:29" x14ac:dyDescent="0.3">
      <c r="A47466" t="s">
        <v>62146</v>
      </c>
      <c r="B47466" t="s">
        <v>1234</v>
      </c>
      <c r="C47466" t="s">
        <v>5566</v>
      </c>
      <c r="D47466" t="s">
        <v>39</v>
      </c>
      <c r="E47466">
        <v>150000</v>
      </c>
      <c r="F47466" t="s">
        <v>1427</v>
      </c>
      <c r="G47466" t="s">
        <v>75</v>
      </c>
      <c r="H47466" t="s">
        <v>48</v>
      </c>
      <c r="I47466" t="s">
        <v>772</v>
      </c>
      <c r="J47466">
        <v>125000</v>
      </c>
      <c r="K47466">
        <v>0</v>
      </c>
      <c r="L47466">
        <v>25000</v>
      </c>
      <c r="M47466" t="s">
        <v>35</v>
      </c>
      <c r="N47466" t="s">
        <v>39634</v>
      </c>
      <c r="O47466">
        <v>11039</v>
      </c>
      <c r="P47466">
        <v>623</v>
      </c>
      <c r="Q47466">
        <v>64545</v>
      </c>
      <c r="R47466">
        <v>0</v>
      </c>
      <c r="S47466">
        <v>0</v>
      </c>
      <c r="T47466">
        <v>0</v>
      </c>
      <c r="U47466">
        <v>0</v>
      </c>
      <c r="V47466">
        <v>0</v>
      </c>
      <c r="W47466">
        <v>0</v>
      </c>
      <c r="X47466">
        <v>0</v>
      </c>
      <c r="Y47466">
        <v>0</v>
      </c>
      <c r="Z47466">
        <v>0</v>
      </c>
      <c r="AA47466">
        <v>0</v>
      </c>
      <c r="AB47466" t="s">
        <v>35</v>
      </c>
      <c r="AC47466" t="s">
        <v>35</v>
      </c>
    </row>
    <row r="47467" spans="1:29" x14ac:dyDescent="0.3">
      <c r="A47467" t="s">
        <v>62149</v>
      </c>
      <c r="B47467" t="s">
        <v>44</v>
      </c>
      <c r="C47467" t="s">
        <v>89</v>
      </c>
      <c r="D47467" t="s">
        <v>39</v>
      </c>
      <c r="E47467">
        <v>215000</v>
      </c>
      <c r="F47467" t="s">
        <v>46</v>
      </c>
      <c r="G47467" t="s">
        <v>41</v>
      </c>
      <c r="H47467" t="s">
        <v>41</v>
      </c>
      <c r="I47467" t="s">
        <v>786</v>
      </c>
      <c r="J47467">
        <v>135000</v>
      </c>
      <c r="K47467">
        <v>80000</v>
      </c>
      <c r="L47467">
        <v>0</v>
      </c>
      <c r="M47467" t="s">
        <v>35</v>
      </c>
      <c r="N47467" t="s">
        <v>39655</v>
      </c>
      <c r="O47467">
        <v>11527</v>
      </c>
      <c r="P47467">
        <v>819</v>
      </c>
      <c r="Q47467">
        <v>64548</v>
      </c>
      <c r="R47467">
        <v>0</v>
      </c>
      <c r="S47467">
        <v>0</v>
      </c>
      <c r="T47467">
        <v>0</v>
      </c>
      <c r="U47467">
        <v>0</v>
      </c>
      <c r="V47467">
        <v>0</v>
      </c>
      <c r="W47467">
        <v>0</v>
      </c>
      <c r="X47467">
        <v>0</v>
      </c>
      <c r="Y47467">
        <v>0</v>
      </c>
      <c r="Z47467">
        <v>0</v>
      </c>
      <c r="AA47467">
        <v>0</v>
      </c>
      <c r="AB47467" t="s">
        <v>35</v>
      </c>
      <c r="AC47467" t="s">
        <v>35</v>
      </c>
    </row>
    <row r="47468" spans="1:29" x14ac:dyDescent="0.3">
      <c r="A47468" t="s">
        <v>62151</v>
      </c>
      <c r="B47468" t="s">
        <v>482</v>
      </c>
      <c r="C47468" t="s">
        <v>345</v>
      </c>
      <c r="D47468" t="s">
        <v>39</v>
      </c>
      <c r="E47468">
        <v>162000</v>
      </c>
      <c r="F47468" t="s">
        <v>393</v>
      </c>
      <c r="G47468" t="s">
        <v>100</v>
      </c>
      <c r="H47468" t="s">
        <v>100</v>
      </c>
      <c r="I47468" t="s">
        <v>772</v>
      </c>
      <c r="J47468">
        <v>132000</v>
      </c>
      <c r="K47468">
        <v>30000</v>
      </c>
      <c r="L47468">
        <v>0</v>
      </c>
      <c r="M47468" t="s">
        <v>35</v>
      </c>
      <c r="N47468" t="s">
        <v>39684</v>
      </c>
      <c r="O47468">
        <v>10965</v>
      </c>
      <c r="P47468">
        <v>635</v>
      </c>
      <c r="Q47468">
        <v>64553</v>
      </c>
      <c r="R47468">
        <v>0</v>
      </c>
      <c r="S47468">
        <v>0</v>
      </c>
      <c r="T47468">
        <v>0</v>
      </c>
      <c r="U47468">
        <v>0</v>
      </c>
      <c r="V47468">
        <v>0</v>
      </c>
      <c r="W47468">
        <v>0</v>
      </c>
      <c r="X47468">
        <v>0</v>
      </c>
      <c r="Y47468">
        <v>0</v>
      </c>
      <c r="Z47468">
        <v>0</v>
      </c>
      <c r="AA47468">
        <v>0</v>
      </c>
      <c r="AB47468" t="s">
        <v>35</v>
      </c>
      <c r="AC47468" t="s">
        <v>35</v>
      </c>
    </row>
    <row r="47469" spans="1:29" x14ac:dyDescent="0.3">
      <c r="A47469" t="s">
        <v>62152</v>
      </c>
      <c r="B47469" t="s">
        <v>7609</v>
      </c>
      <c r="C47469" t="s">
        <v>31780</v>
      </c>
      <c r="D47469" t="s">
        <v>2347</v>
      </c>
      <c r="E47469">
        <v>300000</v>
      </c>
      <c r="F47469" t="s">
        <v>266</v>
      </c>
      <c r="G47469" t="s">
        <v>65</v>
      </c>
      <c r="H47469" t="s">
        <v>78</v>
      </c>
      <c r="I47469" t="s">
        <v>9436</v>
      </c>
      <c r="J47469">
        <v>210000</v>
      </c>
      <c r="K47469">
        <v>30000</v>
      </c>
      <c r="L47469">
        <v>60000</v>
      </c>
      <c r="M47469" t="s">
        <v>35</v>
      </c>
      <c r="N47469" t="s">
        <v>40086</v>
      </c>
      <c r="O47469">
        <v>7422</v>
      </c>
      <c r="P47469">
        <v>807</v>
      </c>
      <c r="Q47469">
        <v>64554</v>
      </c>
      <c r="R47469">
        <v>0</v>
      </c>
      <c r="S47469">
        <v>0</v>
      </c>
      <c r="T47469">
        <v>0</v>
      </c>
      <c r="U47469">
        <v>0</v>
      </c>
      <c r="V47469">
        <v>0</v>
      </c>
      <c r="W47469">
        <v>0</v>
      </c>
      <c r="X47469">
        <v>0</v>
      </c>
      <c r="Y47469">
        <v>0</v>
      </c>
      <c r="Z47469">
        <v>0</v>
      </c>
      <c r="AA47469">
        <v>0</v>
      </c>
      <c r="AB47469" t="s">
        <v>35</v>
      </c>
      <c r="AC47469" t="s">
        <v>35</v>
      </c>
    </row>
    <row r="47470" spans="1:29" x14ac:dyDescent="0.3">
      <c r="A47470" t="s">
        <v>62155</v>
      </c>
      <c r="B47470" t="s">
        <v>233</v>
      </c>
      <c r="C47470" t="s">
        <v>683</v>
      </c>
      <c r="D47470" t="s">
        <v>2347</v>
      </c>
      <c r="E47470">
        <v>160000</v>
      </c>
      <c r="F47470" t="s">
        <v>235</v>
      </c>
      <c r="G47470" t="s">
        <v>75</v>
      </c>
      <c r="H47470" t="s">
        <v>75</v>
      </c>
      <c r="I47470" t="s">
        <v>15619</v>
      </c>
      <c r="J47470">
        <v>120000</v>
      </c>
      <c r="K47470">
        <v>15000</v>
      </c>
      <c r="L47470">
        <v>25000</v>
      </c>
      <c r="M47470" t="s">
        <v>547</v>
      </c>
      <c r="N47470" t="s">
        <v>62156</v>
      </c>
      <c r="O47470">
        <v>10500</v>
      </c>
      <c r="P47470">
        <v>820</v>
      </c>
      <c r="Q47470">
        <v>64557</v>
      </c>
      <c r="R47470">
        <v>1</v>
      </c>
      <c r="S47470">
        <v>0</v>
      </c>
      <c r="T47470">
        <v>0</v>
      </c>
      <c r="U47470">
        <v>0</v>
      </c>
      <c r="V47470">
        <v>0</v>
      </c>
      <c r="W47470">
        <v>0</v>
      </c>
      <c r="X47470">
        <v>0</v>
      </c>
      <c r="Y47470">
        <v>0</v>
      </c>
      <c r="Z47470">
        <v>0</v>
      </c>
      <c r="AA47470">
        <v>0</v>
      </c>
      <c r="AB47470" t="s">
        <v>35</v>
      </c>
      <c r="AC47470" t="s">
        <v>6800</v>
      </c>
    </row>
    <row r="47471" spans="1:29" x14ac:dyDescent="0.3">
      <c r="A47471" t="s">
        <v>62160</v>
      </c>
      <c r="B47471" t="s">
        <v>49793</v>
      </c>
      <c r="C47471" t="s">
        <v>936</v>
      </c>
      <c r="D47471" t="s">
        <v>39</v>
      </c>
      <c r="E47471">
        <v>78000</v>
      </c>
      <c r="F47471" t="s">
        <v>62161</v>
      </c>
      <c r="G47471" t="s">
        <v>48</v>
      </c>
      <c r="H47471" t="s">
        <v>48</v>
      </c>
      <c r="I47471" t="s">
        <v>1003</v>
      </c>
      <c r="J47471">
        <v>75000</v>
      </c>
      <c r="K47471">
        <v>0</v>
      </c>
      <c r="L47471">
        <v>3000</v>
      </c>
      <c r="M47471" t="s">
        <v>35</v>
      </c>
      <c r="N47471" t="s">
        <v>39167</v>
      </c>
      <c r="O47471">
        <v>41941</v>
      </c>
      <c r="P47471">
        <v>528</v>
      </c>
      <c r="Q47471">
        <v>64563</v>
      </c>
      <c r="R47471">
        <v>0</v>
      </c>
      <c r="S47471">
        <v>0</v>
      </c>
      <c r="T47471">
        <v>0</v>
      </c>
      <c r="U47471">
        <v>0</v>
      </c>
      <c r="V47471">
        <v>0</v>
      </c>
      <c r="W47471">
        <v>0</v>
      </c>
      <c r="X47471">
        <v>0</v>
      </c>
      <c r="Y47471">
        <v>0</v>
      </c>
      <c r="Z47471">
        <v>0</v>
      </c>
      <c r="AA47471">
        <v>0</v>
      </c>
      <c r="AB47471" t="s">
        <v>35</v>
      </c>
      <c r="AC47471" t="s">
        <v>35</v>
      </c>
    </row>
    <row r="47472" spans="1:29" x14ac:dyDescent="0.3">
      <c r="A47472" t="s">
        <v>62167</v>
      </c>
      <c r="B47472" t="s">
        <v>1731</v>
      </c>
      <c r="C47472" t="s">
        <v>258</v>
      </c>
      <c r="D47472" t="s">
        <v>796</v>
      </c>
      <c r="E47472">
        <v>98000</v>
      </c>
      <c r="F47472" t="s">
        <v>156</v>
      </c>
      <c r="G47472" t="s">
        <v>41</v>
      </c>
      <c r="H47472" t="s">
        <v>41</v>
      </c>
      <c r="I47472" t="s">
        <v>1529</v>
      </c>
      <c r="J47472">
        <v>98000</v>
      </c>
      <c r="K47472">
        <v>0</v>
      </c>
      <c r="L47472">
        <v>0</v>
      </c>
      <c r="M47472" t="s">
        <v>35</v>
      </c>
      <c r="N47472" t="s">
        <v>39884</v>
      </c>
      <c r="O47472">
        <v>8909</v>
      </c>
      <c r="P47472">
        <v>512</v>
      </c>
      <c r="Q47472">
        <v>64567</v>
      </c>
      <c r="R47472">
        <v>0</v>
      </c>
      <c r="S47472">
        <v>0</v>
      </c>
      <c r="T47472">
        <v>0</v>
      </c>
      <c r="U47472">
        <v>0</v>
      </c>
      <c r="V47472">
        <v>0</v>
      </c>
      <c r="W47472">
        <v>0</v>
      </c>
      <c r="X47472">
        <v>0</v>
      </c>
      <c r="Y47472">
        <v>0</v>
      </c>
      <c r="Z47472">
        <v>0</v>
      </c>
      <c r="AA47472">
        <v>0</v>
      </c>
      <c r="AB47472" t="s">
        <v>35</v>
      </c>
      <c r="AC47472" t="s">
        <v>35</v>
      </c>
    </row>
    <row r="47473" spans="1:29" x14ac:dyDescent="0.3">
      <c r="A47473" t="s">
        <v>62170</v>
      </c>
      <c r="B47473" t="s">
        <v>657</v>
      </c>
      <c r="C47473" t="s">
        <v>1115</v>
      </c>
      <c r="D47473" t="s">
        <v>39</v>
      </c>
      <c r="E47473">
        <v>119000</v>
      </c>
      <c r="F47473" t="s">
        <v>5415</v>
      </c>
      <c r="G47473" t="s">
        <v>42</v>
      </c>
      <c r="H47473" t="s">
        <v>100</v>
      </c>
      <c r="I47473" t="s">
        <v>772</v>
      </c>
      <c r="J47473">
        <v>116000</v>
      </c>
      <c r="K47473">
        <v>0</v>
      </c>
      <c r="L47473">
        <v>3000</v>
      </c>
      <c r="M47473" t="s">
        <v>35</v>
      </c>
      <c r="N47473" t="s">
        <v>38959</v>
      </c>
      <c r="O47473">
        <v>12391</v>
      </c>
      <c r="P47473">
        <v>511</v>
      </c>
      <c r="Q47473">
        <v>64569</v>
      </c>
      <c r="R47473">
        <v>0</v>
      </c>
      <c r="S47473">
        <v>0</v>
      </c>
      <c r="T47473">
        <v>0</v>
      </c>
      <c r="U47473">
        <v>0</v>
      </c>
      <c r="V47473">
        <v>0</v>
      </c>
      <c r="W47473">
        <v>0</v>
      </c>
      <c r="X47473">
        <v>0</v>
      </c>
      <c r="Y47473">
        <v>0</v>
      </c>
      <c r="Z47473">
        <v>0</v>
      </c>
      <c r="AA47473">
        <v>0</v>
      </c>
      <c r="AB47473" t="s">
        <v>35</v>
      </c>
      <c r="AC47473" t="s">
        <v>35</v>
      </c>
    </row>
    <row r="47474" spans="1:29" x14ac:dyDescent="0.3">
      <c r="A47474" t="s">
        <v>62171</v>
      </c>
      <c r="B47474" t="s">
        <v>512</v>
      </c>
      <c r="C47474" t="s">
        <v>382</v>
      </c>
      <c r="D47474" t="s">
        <v>39</v>
      </c>
      <c r="E47474">
        <v>235000</v>
      </c>
      <c r="F47474" t="s">
        <v>501</v>
      </c>
      <c r="G47474" t="s">
        <v>383</v>
      </c>
      <c r="H47474" t="s">
        <v>42</v>
      </c>
      <c r="I47474" t="s">
        <v>775</v>
      </c>
      <c r="J47474">
        <v>175000</v>
      </c>
      <c r="K47474">
        <v>25000</v>
      </c>
      <c r="L47474">
        <v>40000</v>
      </c>
      <c r="M47474" t="s">
        <v>35</v>
      </c>
      <c r="N47474" t="s">
        <v>40823</v>
      </c>
      <c r="O47474">
        <v>7434</v>
      </c>
      <c r="P47474">
        <v>807</v>
      </c>
      <c r="Q47474">
        <v>64571</v>
      </c>
      <c r="R47474">
        <v>0</v>
      </c>
      <c r="S47474">
        <v>0</v>
      </c>
      <c r="T47474">
        <v>0</v>
      </c>
      <c r="U47474">
        <v>0</v>
      </c>
      <c r="V47474">
        <v>0</v>
      </c>
      <c r="W47474">
        <v>0</v>
      </c>
      <c r="X47474">
        <v>0</v>
      </c>
      <c r="Y47474">
        <v>0</v>
      </c>
      <c r="Z47474">
        <v>0</v>
      </c>
      <c r="AA47474">
        <v>0</v>
      </c>
      <c r="AB47474" t="s">
        <v>35</v>
      </c>
      <c r="AC47474" t="s">
        <v>35</v>
      </c>
    </row>
    <row r="47475" spans="1:29" x14ac:dyDescent="0.3">
      <c r="A47475" t="s">
        <v>62172</v>
      </c>
      <c r="B47475" t="s">
        <v>1099</v>
      </c>
      <c r="C47475" t="s">
        <v>45</v>
      </c>
      <c r="D47475" t="s">
        <v>22431</v>
      </c>
      <c r="E47475">
        <v>182000</v>
      </c>
      <c r="F47475" t="s">
        <v>393</v>
      </c>
      <c r="G47475" t="s">
        <v>47</v>
      </c>
      <c r="H47475" t="s">
        <v>54</v>
      </c>
      <c r="I47475" t="s">
        <v>6811</v>
      </c>
      <c r="J47475">
        <v>173000</v>
      </c>
      <c r="K47475">
        <v>0</v>
      </c>
      <c r="L47475">
        <v>9000</v>
      </c>
      <c r="M47475" t="s">
        <v>35</v>
      </c>
      <c r="N47475" t="s">
        <v>41683</v>
      </c>
      <c r="O47475">
        <v>10965</v>
      </c>
      <c r="P47475">
        <v>635</v>
      </c>
      <c r="Q47475">
        <v>64572</v>
      </c>
      <c r="R47475">
        <v>0</v>
      </c>
      <c r="S47475">
        <v>0</v>
      </c>
      <c r="T47475">
        <v>0</v>
      </c>
      <c r="U47475">
        <v>0</v>
      </c>
      <c r="V47475">
        <v>0</v>
      </c>
      <c r="W47475">
        <v>0</v>
      </c>
      <c r="X47475">
        <v>0</v>
      </c>
      <c r="Y47475">
        <v>0</v>
      </c>
      <c r="Z47475">
        <v>0</v>
      </c>
      <c r="AA47475">
        <v>0</v>
      </c>
      <c r="AB47475" t="s">
        <v>35</v>
      </c>
      <c r="AC47475" t="s">
        <v>35</v>
      </c>
    </row>
    <row r="47476" spans="1:29" x14ac:dyDescent="0.3">
      <c r="A47476" t="s">
        <v>62173</v>
      </c>
      <c r="B47476" t="s">
        <v>44</v>
      </c>
      <c r="C47476" t="s">
        <v>89</v>
      </c>
      <c r="D47476" t="s">
        <v>796</v>
      </c>
      <c r="E47476">
        <v>250000</v>
      </c>
      <c r="F47476" t="s">
        <v>46</v>
      </c>
      <c r="G47476" t="s">
        <v>100</v>
      </c>
      <c r="H47476" t="s">
        <v>100</v>
      </c>
      <c r="I47476" t="s">
        <v>9515</v>
      </c>
      <c r="J47476">
        <v>140000</v>
      </c>
      <c r="K47476">
        <v>110000</v>
      </c>
      <c r="L47476">
        <v>0</v>
      </c>
      <c r="M47476" t="s">
        <v>35</v>
      </c>
      <c r="N47476" t="s">
        <v>62174</v>
      </c>
      <c r="O47476">
        <v>11527</v>
      </c>
      <c r="P47476">
        <v>819</v>
      </c>
      <c r="Q47476">
        <v>64577</v>
      </c>
      <c r="R47476">
        <v>0</v>
      </c>
      <c r="S47476">
        <v>0</v>
      </c>
      <c r="T47476">
        <v>1</v>
      </c>
      <c r="U47476">
        <v>0</v>
      </c>
      <c r="V47476">
        <v>0</v>
      </c>
      <c r="W47476">
        <v>0</v>
      </c>
      <c r="X47476">
        <v>0</v>
      </c>
      <c r="Y47476">
        <v>0</v>
      </c>
      <c r="Z47476">
        <v>0</v>
      </c>
      <c r="AA47476">
        <v>0</v>
      </c>
      <c r="AB47476" t="s">
        <v>35</v>
      </c>
      <c r="AC47476" t="s">
        <v>159</v>
      </c>
    </row>
    <row r="47477" spans="1:29" x14ac:dyDescent="0.3">
      <c r="A47477" t="s">
        <v>62191</v>
      </c>
      <c r="B47477" t="s">
        <v>1087</v>
      </c>
      <c r="C47477" t="s">
        <v>89</v>
      </c>
      <c r="D47477" t="s">
        <v>52</v>
      </c>
      <c r="E47477">
        <v>375000</v>
      </c>
      <c r="F47477" t="s">
        <v>393</v>
      </c>
      <c r="G47477" t="s">
        <v>166</v>
      </c>
      <c r="H47477" t="s">
        <v>100</v>
      </c>
      <c r="I47477" t="s">
        <v>772</v>
      </c>
      <c r="J47477">
        <v>250000</v>
      </c>
      <c r="K47477">
        <v>75000</v>
      </c>
      <c r="L47477">
        <v>50000</v>
      </c>
      <c r="M47477" t="s">
        <v>531</v>
      </c>
      <c r="N47477" t="s">
        <v>62192</v>
      </c>
      <c r="O47477">
        <v>10965</v>
      </c>
      <c r="P47477">
        <v>635</v>
      </c>
      <c r="Q47477">
        <v>64592</v>
      </c>
      <c r="R47477">
        <v>1</v>
      </c>
      <c r="S47477">
        <v>0</v>
      </c>
      <c r="T47477">
        <v>0</v>
      </c>
      <c r="U47477">
        <v>0</v>
      </c>
      <c r="V47477">
        <v>0</v>
      </c>
      <c r="W47477">
        <v>0</v>
      </c>
      <c r="X47477">
        <v>0</v>
      </c>
      <c r="Y47477">
        <v>0</v>
      </c>
      <c r="Z47477">
        <v>0</v>
      </c>
      <c r="AA47477">
        <v>0</v>
      </c>
      <c r="AB47477" t="s">
        <v>35</v>
      </c>
      <c r="AC47477" t="s">
        <v>6800</v>
      </c>
    </row>
    <row r="47478" spans="1:29" x14ac:dyDescent="0.3">
      <c r="A47478" t="s">
        <v>62195</v>
      </c>
      <c r="B47478" t="s">
        <v>37650</v>
      </c>
      <c r="C47478" t="s">
        <v>138</v>
      </c>
      <c r="D47478" t="s">
        <v>39</v>
      </c>
      <c r="E47478">
        <v>77000</v>
      </c>
      <c r="F47478" t="s">
        <v>132</v>
      </c>
      <c r="G47478" t="s">
        <v>69</v>
      </c>
      <c r="H47478" t="s">
        <v>48</v>
      </c>
      <c r="I47478" t="s">
        <v>816</v>
      </c>
      <c r="J47478">
        <v>70000</v>
      </c>
      <c r="K47478">
        <v>0</v>
      </c>
      <c r="L47478">
        <v>7000</v>
      </c>
      <c r="M47478" t="s">
        <v>35</v>
      </c>
      <c r="N47478" t="s">
        <v>14129</v>
      </c>
      <c r="O47478">
        <v>4015</v>
      </c>
      <c r="P47478">
        <v>0</v>
      </c>
      <c r="Q47478">
        <v>64595</v>
      </c>
      <c r="R47478">
        <v>0</v>
      </c>
      <c r="S47478">
        <v>0</v>
      </c>
      <c r="T47478">
        <v>0</v>
      </c>
      <c r="U47478">
        <v>0</v>
      </c>
      <c r="V47478">
        <v>0</v>
      </c>
      <c r="W47478">
        <v>0</v>
      </c>
      <c r="X47478">
        <v>0</v>
      </c>
      <c r="Y47478">
        <v>0</v>
      </c>
      <c r="Z47478">
        <v>0</v>
      </c>
      <c r="AA47478">
        <v>0</v>
      </c>
      <c r="AB47478" t="s">
        <v>35</v>
      </c>
      <c r="AC47478" t="s">
        <v>35</v>
      </c>
    </row>
    <row r="47479" spans="1:29" x14ac:dyDescent="0.3">
      <c r="A47479" t="s">
        <v>62198</v>
      </c>
      <c r="B47479" t="s">
        <v>882</v>
      </c>
      <c r="C47479" t="s">
        <v>1249</v>
      </c>
      <c r="D47479" t="s">
        <v>39</v>
      </c>
      <c r="E47479">
        <v>132000</v>
      </c>
      <c r="F47479" t="s">
        <v>3466</v>
      </c>
      <c r="G47479" t="s">
        <v>42</v>
      </c>
      <c r="H47479" t="s">
        <v>48</v>
      </c>
      <c r="I47479" t="s">
        <v>772</v>
      </c>
      <c r="J47479">
        <v>115000</v>
      </c>
      <c r="K47479">
        <v>5000</v>
      </c>
      <c r="L47479">
        <v>12000</v>
      </c>
      <c r="M47479" t="s">
        <v>35</v>
      </c>
      <c r="N47479" t="s">
        <v>39684</v>
      </c>
      <c r="O47479">
        <v>8821</v>
      </c>
      <c r="P47479">
        <v>506</v>
      </c>
      <c r="Q47479">
        <v>64598</v>
      </c>
      <c r="R47479">
        <v>0</v>
      </c>
      <c r="S47479">
        <v>0</v>
      </c>
      <c r="T47479">
        <v>0</v>
      </c>
      <c r="U47479">
        <v>0</v>
      </c>
      <c r="V47479">
        <v>0</v>
      </c>
      <c r="W47479">
        <v>0</v>
      </c>
      <c r="X47479">
        <v>0</v>
      </c>
      <c r="Y47479">
        <v>0</v>
      </c>
      <c r="Z47479">
        <v>0</v>
      </c>
      <c r="AA47479">
        <v>0</v>
      </c>
      <c r="AB47479" t="s">
        <v>35</v>
      </c>
      <c r="AC47479" t="s">
        <v>35</v>
      </c>
    </row>
    <row r="47480" spans="1:29" x14ac:dyDescent="0.3">
      <c r="A47480" t="s">
        <v>62200</v>
      </c>
      <c r="B47480" t="s">
        <v>3914</v>
      </c>
      <c r="C47480" t="s">
        <v>89</v>
      </c>
      <c r="D47480" t="s">
        <v>39</v>
      </c>
      <c r="E47480">
        <v>390000</v>
      </c>
      <c r="F47480" t="s">
        <v>46</v>
      </c>
      <c r="G47480" t="s">
        <v>54</v>
      </c>
      <c r="H47480" t="s">
        <v>48</v>
      </c>
      <c r="I47480" t="s">
        <v>20368</v>
      </c>
      <c r="J47480">
        <v>180000</v>
      </c>
      <c r="K47480">
        <v>190000</v>
      </c>
      <c r="L47480">
        <v>20000</v>
      </c>
      <c r="M47480" t="s">
        <v>531</v>
      </c>
      <c r="N47480" t="s">
        <v>62201</v>
      </c>
      <c r="O47480">
        <v>11527</v>
      </c>
      <c r="P47480">
        <v>819</v>
      </c>
      <c r="Q47480">
        <v>64601</v>
      </c>
      <c r="R47480">
        <v>1</v>
      </c>
      <c r="S47480">
        <v>0</v>
      </c>
      <c r="T47480">
        <v>0</v>
      </c>
      <c r="U47480">
        <v>0</v>
      </c>
      <c r="V47480">
        <v>0</v>
      </c>
      <c r="W47480">
        <v>0</v>
      </c>
      <c r="X47480">
        <v>0</v>
      </c>
      <c r="Y47480">
        <v>0</v>
      </c>
      <c r="Z47480">
        <v>0</v>
      </c>
      <c r="AA47480">
        <v>0</v>
      </c>
      <c r="AB47480" t="s">
        <v>35</v>
      </c>
      <c r="AC47480" t="s">
        <v>6800</v>
      </c>
    </row>
    <row r="47481" spans="1:29" x14ac:dyDescent="0.3">
      <c r="A47481" t="s">
        <v>62205</v>
      </c>
      <c r="B47481" t="s">
        <v>392</v>
      </c>
      <c r="C47481" t="s">
        <v>849</v>
      </c>
      <c r="D47481" t="s">
        <v>39</v>
      </c>
      <c r="E47481">
        <v>88000</v>
      </c>
      <c r="F47481" t="s">
        <v>4869</v>
      </c>
      <c r="G47481" t="s">
        <v>69</v>
      </c>
      <c r="H47481" t="s">
        <v>69</v>
      </c>
      <c r="I47481" t="s">
        <v>1003</v>
      </c>
      <c r="J47481">
        <v>88000</v>
      </c>
      <c r="K47481">
        <v>0</v>
      </c>
      <c r="L47481">
        <v>0</v>
      </c>
      <c r="M47481" t="s">
        <v>35</v>
      </c>
      <c r="N47481" t="s">
        <v>38959</v>
      </c>
      <c r="O47481">
        <v>11109</v>
      </c>
      <c r="P47481">
        <v>618</v>
      </c>
      <c r="Q47481">
        <v>64604</v>
      </c>
      <c r="R47481">
        <v>0</v>
      </c>
      <c r="S47481">
        <v>0</v>
      </c>
      <c r="T47481">
        <v>0</v>
      </c>
      <c r="U47481">
        <v>0</v>
      </c>
      <c r="V47481">
        <v>0</v>
      </c>
      <c r="W47481">
        <v>0</v>
      </c>
      <c r="X47481">
        <v>0</v>
      </c>
      <c r="Y47481">
        <v>0</v>
      </c>
      <c r="Z47481">
        <v>0</v>
      </c>
      <c r="AA47481">
        <v>0</v>
      </c>
      <c r="AB47481" t="s">
        <v>35</v>
      </c>
      <c r="AC47481" t="s">
        <v>35</v>
      </c>
    </row>
    <row r="47482" spans="1:29" x14ac:dyDescent="0.3">
      <c r="A47482" t="s">
        <v>62207</v>
      </c>
      <c r="B47482" t="s">
        <v>56</v>
      </c>
      <c r="C47482" t="s">
        <v>237</v>
      </c>
      <c r="D47482" t="s">
        <v>39</v>
      </c>
      <c r="E47482">
        <v>172000</v>
      </c>
      <c r="F47482" t="s">
        <v>2667</v>
      </c>
      <c r="G47482" t="s">
        <v>42</v>
      </c>
      <c r="H47482" t="s">
        <v>48</v>
      </c>
      <c r="I47482" t="s">
        <v>852</v>
      </c>
      <c r="J47482">
        <v>127000</v>
      </c>
      <c r="K47482">
        <v>20000</v>
      </c>
      <c r="L47482">
        <v>25000</v>
      </c>
      <c r="M47482" t="s">
        <v>35</v>
      </c>
      <c r="N47482" t="s">
        <v>38959</v>
      </c>
      <c r="O47482">
        <v>7839</v>
      </c>
      <c r="P47482">
        <v>524</v>
      </c>
      <c r="Q47482">
        <v>64607</v>
      </c>
      <c r="R47482">
        <v>0</v>
      </c>
      <c r="S47482">
        <v>0</v>
      </c>
      <c r="T47482">
        <v>0</v>
      </c>
      <c r="U47482">
        <v>0</v>
      </c>
      <c r="V47482">
        <v>0</v>
      </c>
      <c r="W47482">
        <v>0</v>
      </c>
      <c r="X47482">
        <v>0</v>
      </c>
      <c r="Y47482">
        <v>0</v>
      </c>
      <c r="Z47482">
        <v>0</v>
      </c>
      <c r="AA47482">
        <v>0</v>
      </c>
      <c r="AB47482" t="s">
        <v>35</v>
      </c>
      <c r="AC47482" t="s">
        <v>35</v>
      </c>
    </row>
    <row r="47483" spans="1:29" x14ac:dyDescent="0.3">
      <c r="A47483" t="s">
        <v>62209</v>
      </c>
      <c r="B47483" t="s">
        <v>50</v>
      </c>
      <c r="C47483" t="s">
        <v>136</v>
      </c>
      <c r="D47483" t="s">
        <v>2347</v>
      </c>
      <c r="E47483">
        <v>188000</v>
      </c>
      <c r="F47483" t="s">
        <v>664</v>
      </c>
      <c r="G47483" t="s">
        <v>47</v>
      </c>
      <c r="H47483" t="s">
        <v>100</v>
      </c>
      <c r="I47483" t="s">
        <v>25027</v>
      </c>
      <c r="J47483">
        <v>136000</v>
      </c>
      <c r="K47483">
        <v>40000</v>
      </c>
      <c r="L47483">
        <v>12000</v>
      </c>
      <c r="M47483" t="s">
        <v>35</v>
      </c>
      <c r="N47483" t="s">
        <v>40039</v>
      </c>
      <c r="O47483">
        <v>10522</v>
      </c>
      <c r="P47483">
        <v>820</v>
      </c>
      <c r="Q47483">
        <v>64609</v>
      </c>
      <c r="R47483">
        <v>0</v>
      </c>
      <c r="S47483">
        <v>0</v>
      </c>
      <c r="T47483">
        <v>0</v>
      </c>
      <c r="U47483">
        <v>0</v>
      </c>
      <c r="V47483">
        <v>0</v>
      </c>
      <c r="W47483">
        <v>0</v>
      </c>
      <c r="X47483">
        <v>0</v>
      </c>
      <c r="Y47483">
        <v>0</v>
      </c>
      <c r="Z47483">
        <v>0</v>
      </c>
      <c r="AA47483">
        <v>0</v>
      </c>
      <c r="AB47483" t="s">
        <v>35</v>
      </c>
      <c r="AC47483" t="s">
        <v>35</v>
      </c>
    </row>
    <row r="47484" spans="1:29" x14ac:dyDescent="0.3">
      <c r="A47484" t="s">
        <v>62212</v>
      </c>
      <c r="B47484" t="s">
        <v>743</v>
      </c>
      <c r="C47484" t="s">
        <v>826</v>
      </c>
      <c r="D47484" t="s">
        <v>39</v>
      </c>
      <c r="E47484">
        <v>245000</v>
      </c>
      <c r="F47484" t="s">
        <v>266</v>
      </c>
      <c r="G47484" t="s">
        <v>75</v>
      </c>
      <c r="H47484" t="s">
        <v>48</v>
      </c>
      <c r="I47484" t="s">
        <v>775</v>
      </c>
      <c r="J47484">
        <v>165000</v>
      </c>
      <c r="K47484">
        <v>80000</v>
      </c>
      <c r="L47484">
        <v>0</v>
      </c>
      <c r="M47484" t="s">
        <v>35</v>
      </c>
      <c r="N47484" t="s">
        <v>40227</v>
      </c>
      <c r="O47484">
        <v>7422</v>
      </c>
      <c r="P47484">
        <v>807</v>
      </c>
      <c r="Q47484">
        <v>64612</v>
      </c>
      <c r="R47484">
        <v>0</v>
      </c>
      <c r="S47484">
        <v>0</v>
      </c>
      <c r="T47484">
        <v>1</v>
      </c>
      <c r="U47484">
        <v>0</v>
      </c>
      <c r="V47484">
        <v>0</v>
      </c>
      <c r="W47484">
        <v>0</v>
      </c>
      <c r="X47484">
        <v>0</v>
      </c>
      <c r="Y47484">
        <v>0</v>
      </c>
      <c r="Z47484">
        <v>0</v>
      </c>
      <c r="AA47484">
        <v>0</v>
      </c>
      <c r="AB47484" t="s">
        <v>35</v>
      </c>
      <c r="AC47484" t="s">
        <v>159</v>
      </c>
    </row>
    <row r="47485" spans="1:29" x14ac:dyDescent="0.3">
      <c r="A47485" t="s">
        <v>62217</v>
      </c>
      <c r="B47485" t="s">
        <v>44</v>
      </c>
      <c r="C47485" t="s">
        <v>98</v>
      </c>
      <c r="D47485" t="s">
        <v>1589</v>
      </c>
      <c r="E47485">
        <v>87000</v>
      </c>
      <c r="F47485" t="s">
        <v>46</v>
      </c>
      <c r="G47485" t="s">
        <v>75</v>
      </c>
      <c r="H47485" t="s">
        <v>42</v>
      </c>
      <c r="I47485" t="s">
        <v>852</v>
      </c>
      <c r="J47485">
        <v>87000</v>
      </c>
      <c r="K47485">
        <v>0</v>
      </c>
      <c r="L47485">
        <v>0</v>
      </c>
      <c r="M47485" t="s">
        <v>531</v>
      </c>
      <c r="N47485" t="s">
        <v>40372</v>
      </c>
      <c r="O47485">
        <v>11527</v>
      </c>
      <c r="P47485">
        <v>819</v>
      </c>
      <c r="Q47485">
        <v>64620</v>
      </c>
      <c r="R47485">
        <v>0</v>
      </c>
      <c r="S47485">
        <v>0</v>
      </c>
      <c r="T47485">
        <v>0</v>
      </c>
      <c r="U47485">
        <v>0</v>
      </c>
      <c r="V47485">
        <v>0</v>
      </c>
      <c r="W47485">
        <v>0</v>
      </c>
      <c r="X47485">
        <v>0</v>
      </c>
      <c r="Y47485">
        <v>0</v>
      </c>
      <c r="Z47485">
        <v>0</v>
      </c>
      <c r="AA47485">
        <v>0</v>
      </c>
      <c r="AB47485" t="s">
        <v>35</v>
      </c>
      <c r="AC47485" t="s">
        <v>35</v>
      </c>
    </row>
    <row r="47486" spans="1:29" x14ac:dyDescent="0.3">
      <c r="A47486" t="s">
        <v>62218</v>
      </c>
      <c r="B47486" t="s">
        <v>44</v>
      </c>
      <c r="C47486" t="s">
        <v>89</v>
      </c>
      <c r="D47486" t="s">
        <v>39</v>
      </c>
      <c r="E47486">
        <v>180000</v>
      </c>
      <c r="F47486" t="s">
        <v>3253</v>
      </c>
      <c r="G47486" t="s">
        <v>65</v>
      </c>
      <c r="H47486" t="s">
        <v>100</v>
      </c>
      <c r="I47486" t="s">
        <v>775</v>
      </c>
      <c r="J47486">
        <v>122000</v>
      </c>
      <c r="K47486">
        <v>42000</v>
      </c>
      <c r="L47486">
        <v>15000</v>
      </c>
      <c r="M47486" t="s">
        <v>35</v>
      </c>
      <c r="N47486" t="s">
        <v>62219</v>
      </c>
      <c r="O47486">
        <v>1311</v>
      </c>
      <c r="P47486">
        <v>0</v>
      </c>
      <c r="Q47486">
        <v>64621</v>
      </c>
      <c r="R47486">
        <v>1</v>
      </c>
      <c r="S47486">
        <v>0</v>
      </c>
      <c r="T47486">
        <v>0</v>
      </c>
      <c r="U47486">
        <v>0</v>
      </c>
      <c r="V47486">
        <v>0</v>
      </c>
      <c r="W47486">
        <v>0</v>
      </c>
      <c r="X47486">
        <v>0</v>
      </c>
      <c r="Y47486">
        <v>0</v>
      </c>
      <c r="Z47486">
        <v>0</v>
      </c>
      <c r="AA47486">
        <v>0</v>
      </c>
      <c r="AB47486" t="s">
        <v>35</v>
      </c>
      <c r="AC47486" t="s">
        <v>6800</v>
      </c>
    </row>
    <row r="47487" spans="1:29" x14ac:dyDescent="0.3">
      <c r="A47487" t="s">
        <v>62225</v>
      </c>
      <c r="B47487" t="s">
        <v>49709</v>
      </c>
      <c r="C47487" t="s">
        <v>62226</v>
      </c>
      <c r="D47487" t="s">
        <v>39</v>
      </c>
      <c r="E47487">
        <v>122000</v>
      </c>
      <c r="F47487" t="s">
        <v>93</v>
      </c>
      <c r="G47487" t="s">
        <v>100</v>
      </c>
      <c r="H47487" t="s">
        <v>100</v>
      </c>
      <c r="I47487" t="s">
        <v>786</v>
      </c>
      <c r="J47487">
        <v>106000</v>
      </c>
      <c r="K47487">
        <v>0</v>
      </c>
      <c r="L47487">
        <v>16000</v>
      </c>
      <c r="M47487" t="s">
        <v>35</v>
      </c>
      <c r="N47487" t="s">
        <v>38959</v>
      </c>
      <c r="O47487">
        <v>7300</v>
      </c>
      <c r="P47487">
        <v>807</v>
      </c>
      <c r="Q47487">
        <v>64625</v>
      </c>
      <c r="R47487">
        <v>0</v>
      </c>
      <c r="S47487">
        <v>0</v>
      </c>
      <c r="T47487">
        <v>0</v>
      </c>
      <c r="U47487">
        <v>0</v>
      </c>
      <c r="V47487">
        <v>0</v>
      </c>
      <c r="W47487">
        <v>0</v>
      </c>
      <c r="X47487">
        <v>0</v>
      </c>
      <c r="Y47487">
        <v>0</v>
      </c>
      <c r="Z47487">
        <v>0</v>
      </c>
      <c r="AA47487">
        <v>0</v>
      </c>
      <c r="AB47487" t="s">
        <v>35</v>
      </c>
      <c r="AC47487" t="s">
        <v>35</v>
      </c>
    </row>
    <row r="47488" spans="1:29" x14ac:dyDescent="0.3">
      <c r="A47488" t="s">
        <v>62229</v>
      </c>
      <c r="B47488" t="s">
        <v>44</v>
      </c>
      <c r="C47488" t="s">
        <v>89</v>
      </c>
      <c r="D47488" t="s">
        <v>39</v>
      </c>
      <c r="E47488">
        <v>219000</v>
      </c>
      <c r="F47488" t="s">
        <v>46</v>
      </c>
      <c r="G47488" t="s">
        <v>42</v>
      </c>
      <c r="H47488" t="s">
        <v>42</v>
      </c>
      <c r="I47488" t="s">
        <v>772</v>
      </c>
      <c r="J47488">
        <v>146000</v>
      </c>
      <c r="K47488">
        <v>75000</v>
      </c>
      <c r="L47488">
        <v>0</v>
      </c>
      <c r="M47488" t="s">
        <v>35</v>
      </c>
      <c r="N47488" t="s">
        <v>39684</v>
      </c>
      <c r="O47488">
        <v>11527</v>
      </c>
      <c r="P47488">
        <v>819</v>
      </c>
      <c r="Q47488">
        <v>64628</v>
      </c>
      <c r="R47488">
        <v>0</v>
      </c>
      <c r="S47488">
        <v>0</v>
      </c>
      <c r="T47488">
        <v>0</v>
      </c>
      <c r="U47488">
        <v>0</v>
      </c>
      <c r="V47488">
        <v>0</v>
      </c>
      <c r="W47488">
        <v>0</v>
      </c>
      <c r="X47488">
        <v>0</v>
      </c>
      <c r="Y47488">
        <v>0</v>
      </c>
      <c r="Z47488">
        <v>0</v>
      </c>
      <c r="AA47488">
        <v>0</v>
      </c>
      <c r="AB47488" t="s">
        <v>35</v>
      </c>
      <c r="AC47488" t="s">
        <v>35</v>
      </c>
    </row>
    <row r="47489" spans="1:29" x14ac:dyDescent="0.3">
      <c r="A47489" t="s">
        <v>62230</v>
      </c>
      <c r="B47489" t="s">
        <v>325</v>
      </c>
      <c r="C47489" t="s">
        <v>1720</v>
      </c>
      <c r="D47489" t="s">
        <v>32</v>
      </c>
      <c r="E47489">
        <v>650000</v>
      </c>
      <c r="F47489" t="s">
        <v>40</v>
      </c>
      <c r="G47489" t="s">
        <v>84</v>
      </c>
      <c r="H47489" t="s">
        <v>72</v>
      </c>
      <c r="I47489" t="s">
        <v>4159</v>
      </c>
      <c r="J47489">
        <v>260000</v>
      </c>
      <c r="K47489">
        <v>325000</v>
      </c>
      <c r="L47489">
        <v>65000</v>
      </c>
      <c r="M47489" t="s">
        <v>35</v>
      </c>
      <c r="N47489" t="s">
        <v>62231</v>
      </c>
      <c r="O47489">
        <v>7419</v>
      </c>
      <c r="P47489">
        <v>807</v>
      </c>
      <c r="Q47489">
        <v>64629</v>
      </c>
      <c r="R47489">
        <v>0</v>
      </c>
      <c r="S47489">
        <v>1</v>
      </c>
      <c r="T47489">
        <v>0</v>
      </c>
      <c r="U47489">
        <v>0</v>
      </c>
      <c r="V47489">
        <v>0</v>
      </c>
      <c r="W47489">
        <v>0</v>
      </c>
      <c r="X47489">
        <v>0</v>
      </c>
      <c r="Y47489">
        <v>0</v>
      </c>
      <c r="Z47489">
        <v>0</v>
      </c>
      <c r="AA47489">
        <v>0</v>
      </c>
      <c r="AB47489" t="s">
        <v>35</v>
      </c>
      <c r="AC47489" t="s">
        <v>16089</v>
      </c>
    </row>
    <row r="47490" spans="1:29" x14ac:dyDescent="0.3">
      <c r="A47490" t="s">
        <v>62232</v>
      </c>
      <c r="B47490" t="s">
        <v>839</v>
      </c>
      <c r="C47490" t="s">
        <v>126</v>
      </c>
      <c r="D47490" t="s">
        <v>39</v>
      </c>
      <c r="E47490">
        <v>375000</v>
      </c>
      <c r="F47490" t="s">
        <v>33</v>
      </c>
      <c r="G47490" t="s">
        <v>75</v>
      </c>
      <c r="H47490" t="s">
        <v>100</v>
      </c>
      <c r="I47490" t="s">
        <v>775</v>
      </c>
      <c r="J47490">
        <v>205000</v>
      </c>
      <c r="K47490">
        <v>170000</v>
      </c>
      <c r="L47490">
        <v>0</v>
      </c>
      <c r="M47490" t="s">
        <v>35</v>
      </c>
      <c r="N47490" t="s">
        <v>14129</v>
      </c>
      <c r="O47490">
        <v>7392</v>
      </c>
      <c r="P47490">
        <v>807</v>
      </c>
      <c r="Q47490">
        <v>64630</v>
      </c>
      <c r="R47490">
        <v>0</v>
      </c>
      <c r="S47490">
        <v>0</v>
      </c>
      <c r="T47490">
        <v>0</v>
      </c>
      <c r="U47490">
        <v>0</v>
      </c>
      <c r="V47490">
        <v>0</v>
      </c>
      <c r="W47490">
        <v>0</v>
      </c>
      <c r="X47490">
        <v>0</v>
      </c>
      <c r="Y47490">
        <v>0</v>
      </c>
      <c r="Z47490">
        <v>0</v>
      </c>
      <c r="AA47490">
        <v>0</v>
      </c>
      <c r="AB47490" t="s">
        <v>35</v>
      </c>
      <c r="AC47490" t="s">
        <v>35</v>
      </c>
    </row>
    <row r="47491" spans="1:29" x14ac:dyDescent="0.3">
      <c r="A47491" t="s">
        <v>62233</v>
      </c>
      <c r="B47491" t="s">
        <v>657</v>
      </c>
      <c r="C47491" t="s">
        <v>1115</v>
      </c>
      <c r="D47491" t="s">
        <v>39</v>
      </c>
      <c r="E47491">
        <v>130000</v>
      </c>
      <c r="F47491" t="s">
        <v>945</v>
      </c>
      <c r="G47491" t="s">
        <v>100</v>
      </c>
      <c r="H47491" t="s">
        <v>100</v>
      </c>
      <c r="I47491" t="s">
        <v>1422</v>
      </c>
      <c r="J47491">
        <v>122000</v>
      </c>
      <c r="K47491">
        <v>0</v>
      </c>
      <c r="L47491">
        <v>8000</v>
      </c>
      <c r="M47491" t="s">
        <v>35</v>
      </c>
      <c r="N47491" t="s">
        <v>38959</v>
      </c>
      <c r="O47491">
        <v>8198</v>
      </c>
      <c r="P47491">
        <v>602</v>
      </c>
      <c r="Q47491">
        <v>64631</v>
      </c>
      <c r="R47491">
        <v>0</v>
      </c>
      <c r="S47491">
        <v>0</v>
      </c>
      <c r="T47491">
        <v>0</v>
      </c>
      <c r="U47491">
        <v>0</v>
      </c>
      <c r="V47491">
        <v>0</v>
      </c>
      <c r="W47491">
        <v>0</v>
      </c>
      <c r="X47491">
        <v>0</v>
      </c>
      <c r="Y47491">
        <v>0</v>
      </c>
      <c r="Z47491">
        <v>0</v>
      </c>
      <c r="AA47491">
        <v>0</v>
      </c>
      <c r="AB47491" t="s">
        <v>35</v>
      </c>
      <c r="AC47491" t="s">
        <v>35</v>
      </c>
    </row>
    <row r="47492" spans="1:29" x14ac:dyDescent="0.3">
      <c r="A47492" t="s">
        <v>62237</v>
      </c>
      <c r="B47492" t="s">
        <v>17861</v>
      </c>
      <c r="C47492" t="s">
        <v>62238</v>
      </c>
      <c r="D47492" t="s">
        <v>39</v>
      </c>
      <c r="E47492">
        <v>114000</v>
      </c>
      <c r="F47492" t="s">
        <v>2566</v>
      </c>
      <c r="G47492" t="s">
        <v>54</v>
      </c>
      <c r="H47492" t="s">
        <v>100</v>
      </c>
      <c r="I47492" t="s">
        <v>772</v>
      </c>
      <c r="J47492">
        <v>103000</v>
      </c>
      <c r="K47492">
        <v>0</v>
      </c>
      <c r="L47492">
        <v>11000</v>
      </c>
      <c r="M47492" t="s">
        <v>547</v>
      </c>
      <c r="N47492" t="s">
        <v>44779</v>
      </c>
      <c r="O47492">
        <v>1206</v>
      </c>
      <c r="P47492">
        <v>0</v>
      </c>
      <c r="Q47492">
        <v>64634</v>
      </c>
      <c r="R47492">
        <v>0</v>
      </c>
      <c r="S47492">
        <v>1</v>
      </c>
      <c r="T47492">
        <v>0</v>
      </c>
      <c r="U47492">
        <v>0</v>
      </c>
      <c r="V47492">
        <v>0</v>
      </c>
      <c r="W47492">
        <v>0</v>
      </c>
      <c r="X47492">
        <v>0</v>
      </c>
      <c r="Y47492">
        <v>0</v>
      </c>
      <c r="Z47492">
        <v>0</v>
      </c>
      <c r="AA47492">
        <v>0</v>
      </c>
      <c r="AB47492" t="s">
        <v>35</v>
      </c>
      <c r="AC47492" t="s">
        <v>16089</v>
      </c>
    </row>
    <row r="47493" spans="1:29" x14ac:dyDescent="0.3">
      <c r="A47493" t="s">
        <v>62239</v>
      </c>
      <c r="B47493" t="s">
        <v>56</v>
      </c>
      <c r="C47493" t="s">
        <v>57</v>
      </c>
      <c r="D47493" t="s">
        <v>39</v>
      </c>
      <c r="E47493">
        <v>148000</v>
      </c>
      <c r="F47493" t="s">
        <v>64</v>
      </c>
      <c r="G47493" t="s">
        <v>72</v>
      </c>
      <c r="H47493" t="s">
        <v>48</v>
      </c>
      <c r="I47493" t="s">
        <v>775</v>
      </c>
      <c r="J47493">
        <v>123000</v>
      </c>
      <c r="K47493">
        <v>13000</v>
      </c>
      <c r="L47493">
        <v>12000</v>
      </c>
      <c r="M47493" t="s">
        <v>35</v>
      </c>
      <c r="N47493" t="s">
        <v>38959</v>
      </c>
      <c r="O47493">
        <v>11521</v>
      </c>
      <c r="P47493">
        <v>819</v>
      </c>
      <c r="Q47493">
        <v>64636</v>
      </c>
      <c r="R47493">
        <v>0</v>
      </c>
      <c r="S47493">
        <v>0</v>
      </c>
      <c r="T47493">
        <v>0</v>
      </c>
      <c r="U47493">
        <v>0</v>
      </c>
      <c r="V47493">
        <v>0</v>
      </c>
      <c r="W47493">
        <v>0</v>
      </c>
      <c r="X47493">
        <v>0</v>
      </c>
      <c r="Y47493">
        <v>0</v>
      </c>
      <c r="Z47493">
        <v>0</v>
      </c>
      <c r="AA47493">
        <v>0</v>
      </c>
      <c r="AB47493" t="s">
        <v>35</v>
      </c>
      <c r="AC47493" t="s">
        <v>35</v>
      </c>
    </row>
    <row r="47494" spans="1:29" x14ac:dyDescent="0.3">
      <c r="A47494" t="s">
        <v>62240</v>
      </c>
      <c r="B47494" t="s">
        <v>30</v>
      </c>
      <c r="C47494" t="s">
        <v>5250</v>
      </c>
      <c r="D47494" t="s">
        <v>39</v>
      </c>
      <c r="E47494">
        <v>220000</v>
      </c>
      <c r="F47494" t="s">
        <v>40</v>
      </c>
      <c r="G47494" t="s">
        <v>72</v>
      </c>
      <c r="H47494" t="s">
        <v>48</v>
      </c>
      <c r="I47494" t="s">
        <v>1760</v>
      </c>
      <c r="J47494">
        <v>130000</v>
      </c>
      <c r="K47494">
        <v>70000</v>
      </c>
      <c r="L47494">
        <v>20000</v>
      </c>
      <c r="M47494" t="s">
        <v>531</v>
      </c>
      <c r="N47494" t="s">
        <v>45519</v>
      </c>
      <c r="O47494">
        <v>7419</v>
      </c>
      <c r="P47494">
        <v>807</v>
      </c>
      <c r="Q47494">
        <v>64637</v>
      </c>
      <c r="R47494">
        <v>0</v>
      </c>
      <c r="S47494">
        <v>0</v>
      </c>
      <c r="T47494">
        <v>0</v>
      </c>
      <c r="U47494">
        <v>0</v>
      </c>
      <c r="V47494">
        <v>0</v>
      </c>
      <c r="W47494">
        <v>0</v>
      </c>
      <c r="X47494">
        <v>0</v>
      </c>
      <c r="Y47494">
        <v>0</v>
      </c>
      <c r="Z47494">
        <v>0</v>
      </c>
      <c r="AA47494">
        <v>0</v>
      </c>
      <c r="AB47494" t="s">
        <v>35</v>
      </c>
      <c r="AC47494" t="s">
        <v>35</v>
      </c>
    </row>
    <row r="47495" spans="1:29" x14ac:dyDescent="0.3">
      <c r="A47495" t="s">
        <v>62247</v>
      </c>
      <c r="B47495" t="s">
        <v>23347</v>
      </c>
      <c r="C47495" t="s">
        <v>28462</v>
      </c>
      <c r="D47495" t="s">
        <v>39</v>
      </c>
      <c r="E47495">
        <v>198000</v>
      </c>
      <c r="F47495" t="s">
        <v>58</v>
      </c>
      <c r="G47495" t="s">
        <v>42</v>
      </c>
      <c r="H47495" t="s">
        <v>48</v>
      </c>
      <c r="I47495" t="s">
        <v>786</v>
      </c>
      <c r="J47495">
        <v>132000</v>
      </c>
      <c r="K47495">
        <v>32000</v>
      </c>
      <c r="L47495">
        <v>33000</v>
      </c>
      <c r="M47495" t="s">
        <v>35</v>
      </c>
      <c r="N47495" t="s">
        <v>39556</v>
      </c>
      <c r="O47495">
        <v>7322</v>
      </c>
      <c r="P47495">
        <v>807</v>
      </c>
      <c r="Q47495">
        <v>64642</v>
      </c>
      <c r="R47495">
        <v>1</v>
      </c>
      <c r="S47495">
        <v>0</v>
      </c>
      <c r="T47495">
        <v>0</v>
      </c>
      <c r="U47495">
        <v>0</v>
      </c>
      <c r="V47495">
        <v>0</v>
      </c>
      <c r="W47495">
        <v>0</v>
      </c>
      <c r="X47495">
        <v>0</v>
      </c>
      <c r="Y47495">
        <v>0</v>
      </c>
      <c r="Z47495">
        <v>0</v>
      </c>
      <c r="AA47495">
        <v>0</v>
      </c>
      <c r="AB47495" t="s">
        <v>35</v>
      </c>
      <c r="AC47495" t="s">
        <v>6800</v>
      </c>
    </row>
    <row r="47496" spans="1:29" x14ac:dyDescent="0.3">
      <c r="A47496" t="s">
        <v>62255</v>
      </c>
      <c r="B47496" t="s">
        <v>119</v>
      </c>
      <c r="C47496" t="s">
        <v>45</v>
      </c>
      <c r="D47496" t="s">
        <v>32</v>
      </c>
      <c r="E47496">
        <v>510000</v>
      </c>
      <c r="F47496" t="s">
        <v>58</v>
      </c>
      <c r="G47496" t="s">
        <v>84</v>
      </c>
      <c r="H47496" t="s">
        <v>48</v>
      </c>
      <c r="I47496" t="s">
        <v>4144</v>
      </c>
      <c r="J47496">
        <v>265000</v>
      </c>
      <c r="K47496">
        <v>179000</v>
      </c>
      <c r="L47496">
        <v>66000</v>
      </c>
      <c r="M47496" t="s">
        <v>35</v>
      </c>
      <c r="N47496" t="s">
        <v>44464</v>
      </c>
      <c r="O47496">
        <v>7322</v>
      </c>
      <c r="P47496">
        <v>807</v>
      </c>
      <c r="Q47496">
        <v>64655</v>
      </c>
      <c r="R47496">
        <v>1</v>
      </c>
      <c r="S47496">
        <v>0</v>
      </c>
      <c r="T47496">
        <v>0</v>
      </c>
      <c r="U47496">
        <v>0</v>
      </c>
      <c r="V47496">
        <v>0</v>
      </c>
      <c r="W47496">
        <v>0</v>
      </c>
      <c r="X47496">
        <v>0</v>
      </c>
      <c r="Y47496">
        <v>0</v>
      </c>
      <c r="Z47496">
        <v>0</v>
      </c>
      <c r="AA47496">
        <v>0</v>
      </c>
      <c r="AB47496" t="s">
        <v>35</v>
      </c>
      <c r="AC47496" t="s">
        <v>6800</v>
      </c>
    </row>
    <row r="47497" spans="1:29" x14ac:dyDescent="0.3">
      <c r="A47497" t="s">
        <v>62256</v>
      </c>
      <c r="B47497" t="s">
        <v>91</v>
      </c>
      <c r="C47497" t="s">
        <v>8085</v>
      </c>
      <c r="D47497" t="s">
        <v>1589</v>
      </c>
      <c r="E47497">
        <v>625000</v>
      </c>
      <c r="F47497" t="s">
        <v>93</v>
      </c>
      <c r="G47497" t="s">
        <v>141</v>
      </c>
      <c r="H47497" t="s">
        <v>72</v>
      </c>
      <c r="I47497" t="s">
        <v>1529</v>
      </c>
      <c r="J47497">
        <v>280000</v>
      </c>
      <c r="K47497">
        <v>275000</v>
      </c>
      <c r="L47497">
        <v>70000</v>
      </c>
      <c r="M47497" t="s">
        <v>35</v>
      </c>
      <c r="N47497" t="s">
        <v>40372</v>
      </c>
      <c r="O47497">
        <v>7300</v>
      </c>
      <c r="P47497">
        <v>807</v>
      </c>
      <c r="Q47497">
        <v>64656</v>
      </c>
      <c r="R47497">
        <v>0</v>
      </c>
      <c r="S47497">
        <v>0</v>
      </c>
      <c r="T47497">
        <v>0</v>
      </c>
      <c r="U47497">
        <v>0</v>
      </c>
      <c r="V47497">
        <v>0</v>
      </c>
      <c r="W47497">
        <v>0</v>
      </c>
      <c r="X47497">
        <v>0</v>
      </c>
      <c r="Y47497">
        <v>0</v>
      </c>
      <c r="Z47497">
        <v>0</v>
      </c>
      <c r="AA47497">
        <v>0</v>
      </c>
      <c r="AB47497" t="s">
        <v>35</v>
      </c>
      <c r="AC47497" t="s">
        <v>35</v>
      </c>
    </row>
    <row r="47498" spans="1:29" x14ac:dyDescent="0.3">
      <c r="A47498" t="s">
        <v>62260</v>
      </c>
      <c r="B47498" t="s">
        <v>1936</v>
      </c>
      <c r="C47498" t="s">
        <v>11661</v>
      </c>
      <c r="D47498" t="s">
        <v>39</v>
      </c>
      <c r="E47498">
        <v>90000</v>
      </c>
      <c r="F47498" t="s">
        <v>59141</v>
      </c>
      <c r="G47498" t="s">
        <v>72</v>
      </c>
      <c r="H47498" t="s">
        <v>48</v>
      </c>
      <c r="I47498" t="s">
        <v>772</v>
      </c>
      <c r="J47498">
        <v>90000</v>
      </c>
      <c r="K47498">
        <v>0</v>
      </c>
      <c r="L47498">
        <v>0</v>
      </c>
      <c r="M47498" t="s">
        <v>35</v>
      </c>
      <c r="N47498" t="s">
        <v>47082</v>
      </c>
      <c r="O47498">
        <v>33989</v>
      </c>
      <c r="P47498">
        <v>509</v>
      </c>
      <c r="Q47498">
        <v>64661</v>
      </c>
      <c r="R47498">
        <v>0</v>
      </c>
      <c r="S47498">
        <v>0</v>
      </c>
      <c r="T47498">
        <v>0</v>
      </c>
      <c r="U47498">
        <v>0</v>
      </c>
      <c r="V47498">
        <v>0</v>
      </c>
      <c r="W47498">
        <v>0</v>
      </c>
      <c r="X47498">
        <v>0</v>
      </c>
      <c r="Y47498">
        <v>0</v>
      </c>
      <c r="Z47498">
        <v>0</v>
      </c>
      <c r="AA47498">
        <v>0</v>
      </c>
      <c r="AB47498" t="s">
        <v>35</v>
      </c>
      <c r="AC47498" t="s">
        <v>35</v>
      </c>
    </row>
    <row r="47499" spans="1:29" x14ac:dyDescent="0.3">
      <c r="A47499" t="s">
        <v>62261</v>
      </c>
      <c r="B47499" t="s">
        <v>904</v>
      </c>
      <c r="C47499" t="s">
        <v>2200</v>
      </c>
      <c r="D47499" t="s">
        <v>39</v>
      </c>
      <c r="E47499">
        <v>250000</v>
      </c>
      <c r="F47499" t="s">
        <v>46</v>
      </c>
      <c r="G47499" t="s">
        <v>148</v>
      </c>
      <c r="H47499" t="s">
        <v>84</v>
      </c>
      <c r="I47499" t="s">
        <v>775</v>
      </c>
      <c r="J47499">
        <v>170000</v>
      </c>
      <c r="K47499">
        <v>50000</v>
      </c>
      <c r="L47499">
        <v>30000</v>
      </c>
      <c r="M47499" t="s">
        <v>35</v>
      </c>
      <c r="N47499" t="s">
        <v>38959</v>
      </c>
      <c r="O47499">
        <v>11527</v>
      </c>
      <c r="P47499">
        <v>819</v>
      </c>
      <c r="Q47499">
        <v>64664</v>
      </c>
      <c r="R47499">
        <v>0</v>
      </c>
      <c r="S47499">
        <v>0</v>
      </c>
      <c r="T47499">
        <v>0</v>
      </c>
      <c r="U47499">
        <v>0</v>
      </c>
      <c r="V47499">
        <v>0</v>
      </c>
      <c r="W47499">
        <v>0</v>
      </c>
      <c r="X47499">
        <v>0</v>
      </c>
      <c r="Y47499">
        <v>0</v>
      </c>
      <c r="Z47499">
        <v>0</v>
      </c>
      <c r="AA47499">
        <v>0</v>
      </c>
      <c r="AB47499" t="s">
        <v>35</v>
      </c>
      <c r="AC47499" t="s">
        <v>35</v>
      </c>
    </row>
    <row r="47500" spans="1:29" x14ac:dyDescent="0.3">
      <c r="A47500" t="s">
        <v>62264</v>
      </c>
      <c r="B47500" t="s">
        <v>233</v>
      </c>
      <c r="C47500" t="s">
        <v>1103</v>
      </c>
      <c r="D47500" t="s">
        <v>5368</v>
      </c>
      <c r="E47500">
        <v>120000</v>
      </c>
      <c r="F47500" t="s">
        <v>235</v>
      </c>
      <c r="G47500" t="s">
        <v>41</v>
      </c>
      <c r="H47500" t="s">
        <v>69</v>
      </c>
      <c r="I47500" t="s">
        <v>62265</v>
      </c>
      <c r="J47500">
        <v>105000</v>
      </c>
      <c r="K47500">
        <v>10000</v>
      </c>
      <c r="L47500">
        <v>6000</v>
      </c>
      <c r="M47500" t="s">
        <v>35</v>
      </c>
      <c r="N47500" t="s">
        <v>62266</v>
      </c>
      <c r="O47500">
        <v>10500</v>
      </c>
      <c r="P47500">
        <v>820</v>
      </c>
      <c r="Q47500">
        <v>64668</v>
      </c>
      <c r="R47500">
        <v>0</v>
      </c>
      <c r="S47500">
        <v>0</v>
      </c>
      <c r="T47500">
        <v>0</v>
      </c>
      <c r="U47500">
        <v>0</v>
      </c>
      <c r="V47500">
        <v>0</v>
      </c>
      <c r="W47500">
        <v>0</v>
      </c>
      <c r="X47500">
        <v>0</v>
      </c>
      <c r="Y47500">
        <v>0</v>
      </c>
      <c r="Z47500">
        <v>0</v>
      </c>
      <c r="AA47500">
        <v>0</v>
      </c>
      <c r="AB47500" t="s">
        <v>35</v>
      </c>
      <c r="AC47500" t="s">
        <v>35</v>
      </c>
    </row>
    <row r="47501" spans="1:29" x14ac:dyDescent="0.3">
      <c r="A47501" t="s">
        <v>62269</v>
      </c>
      <c r="B47501" t="s">
        <v>23675</v>
      </c>
      <c r="C47501" t="s">
        <v>138</v>
      </c>
      <c r="D47501" t="s">
        <v>39</v>
      </c>
      <c r="E47501">
        <v>162000</v>
      </c>
      <c r="F47501" t="s">
        <v>677</v>
      </c>
      <c r="G47501" t="s">
        <v>100</v>
      </c>
      <c r="H47501" t="s">
        <v>72</v>
      </c>
      <c r="I47501" t="s">
        <v>772</v>
      </c>
      <c r="J47501">
        <v>124000</v>
      </c>
      <c r="K47501">
        <v>28000</v>
      </c>
      <c r="L47501">
        <v>10000</v>
      </c>
      <c r="M47501" t="s">
        <v>531</v>
      </c>
      <c r="N47501" t="s">
        <v>39556</v>
      </c>
      <c r="O47501">
        <v>7534</v>
      </c>
      <c r="P47501">
        <v>751</v>
      </c>
      <c r="Q47501">
        <v>64670</v>
      </c>
      <c r="R47501">
        <v>1</v>
      </c>
      <c r="S47501">
        <v>0</v>
      </c>
      <c r="T47501">
        <v>0</v>
      </c>
      <c r="U47501">
        <v>0</v>
      </c>
      <c r="V47501">
        <v>0</v>
      </c>
      <c r="W47501">
        <v>0</v>
      </c>
      <c r="X47501">
        <v>0</v>
      </c>
      <c r="Y47501">
        <v>0</v>
      </c>
      <c r="Z47501">
        <v>0</v>
      </c>
      <c r="AA47501">
        <v>0</v>
      </c>
      <c r="AB47501" t="s">
        <v>35</v>
      </c>
      <c r="AC47501" t="s">
        <v>6800</v>
      </c>
    </row>
    <row r="47502" spans="1:29" x14ac:dyDescent="0.3">
      <c r="A47502" t="s">
        <v>62270</v>
      </c>
      <c r="B47502" t="s">
        <v>3896</v>
      </c>
      <c r="C47502" t="s">
        <v>31</v>
      </c>
      <c r="D47502" t="s">
        <v>32</v>
      </c>
      <c r="E47502">
        <v>191000</v>
      </c>
      <c r="F47502" t="s">
        <v>40</v>
      </c>
      <c r="G47502" t="s">
        <v>48</v>
      </c>
      <c r="H47502" t="s">
        <v>48</v>
      </c>
      <c r="I47502" t="s">
        <v>1265</v>
      </c>
      <c r="J47502">
        <v>135000</v>
      </c>
      <c r="K47502">
        <v>23000</v>
      </c>
      <c r="L47502">
        <v>34000</v>
      </c>
      <c r="M47502" t="s">
        <v>35</v>
      </c>
      <c r="N47502" t="s">
        <v>62271</v>
      </c>
      <c r="O47502">
        <v>7419</v>
      </c>
      <c r="P47502">
        <v>807</v>
      </c>
      <c r="Q47502">
        <v>64671</v>
      </c>
      <c r="R47502">
        <v>0</v>
      </c>
      <c r="S47502">
        <v>0</v>
      </c>
      <c r="T47502">
        <v>0</v>
      </c>
      <c r="U47502">
        <v>0</v>
      </c>
      <c r="V47502">
        <v>0</v>
      </c>
      <c r="W47502">
        <v>0</v>
      </c>
      <c r="X47502">
        <v>0</v>
      </c>
      <c r="Y47502">
        <v>0</v>
      </c>
      <c r="Z47502">
        <v>0</v>
      </c>
      <c r="AA47502">
        <v>0</v>
      </c>
      <c r="AB47502" t="s">
        <v>35</v>
      </c>
      <c r="AC47502" t="s">
        <v>35</v>
      </c>
    </row>
    <row r="47503" spans="1:29" x14ac:dyDescent="0.3">
      <c r="A47503" t="s">
        <v>62280</v>
      </c>
      <c r="B47503" t="s">
        <v>56</v>
      </c>
      <c r="C47503" t="s">
        <v>63</v>
      </c>
      <c r="D47503" t="s">
        <v>1589</v>
      </c>
      <c r="E47503">
        <v>349000</v>
      </c>
      <c r="F47503" t="s">
        <v>64</v>
      </c>
      <c r="G47503" t="s">
        <v>78</v>
      </c>
      <c r="H47503" t="s">
        <v>78</v>
      </c>
      <c r="I47503" t="s">
        <v>926</v>
      </c>
      <c r="J47503">
        <v>209000</v>
      </c>
      <c r="K47503">
        <v>80000</v>
      </c>
      <c r="L47503">
        <v>60000</v>
      </c>
      <c r="M47503" t="s">
        <v>35</v>
      </c>
      <c r="N47503" t="s">
        <v>62281</v>
      </c>
      <c r="O47503">
        <v>11521</v>
      </c>
      <c r="P47503">
        <v>819</v>
      </c>
      <c r="Q47503">
        <v>64677</v>
      </c>
      <c r="R47503">
        <v>0</v>
      </c>
      <c r="S47503">
        <v>0</v>
      </c>
      <c r="T47503">
        <v>0</v>
      </c>
      <c r="U47503">
        <v>0</v>
      </c>
      <c r="V47503">
        <v>0</v>
      </c>
      <c r="W47503">
        <v>0</v>
      </c>
      <c r="X47503">
        <v>0</v>
      </c>
      <c r="Y47503">
        <v>0</v>
      </c>
      <c r="Z47503">
        <v>0</v>
      </c>
      <c r="AA47503">
        <v>0</v>
      </c>
      <c r="AB47503" t="s">
        <v>35</v>
      </c>
      <c r="AC47503" t="s">
        <v>35</v>
      </c>
    </row>
    <row r="47504" spans="1:29" x14ac:dyDescent="0.3">
      <c r="A47504" t="s">
        <v>62282</v>
      </c>
      <c r="B47504" t="s">
        <v>272</v>
      </c>
      <c r="C47504" t="s">
        <v>336</v>
      </c>
      <c r="D47504" t="s">
        <v>32</v>
      </c>
      <c r="E47504">
        <v>245000</v>
      </c>
      <c r="F47504" t="s">
        <v>40</v>
      </c>
      <c r="G47504" t="s">
        <v>75</v>
      </c>
      <c r="H47504" t="s">
        <v>72</v>
      </c>
      <c r="I47504" t="s">
        <v>1265</v>
      </c>
      <c r="J47504">
        <v>175000</v>
      </c>
      <c r="K47504">
        <v>75000</v>
      </c>
      <c r="L47504">
        <v>0</v>
      </c>
      <c r="M47504" t="s">
        <v>35</v>
      </c>
      <c r="N47504" t="s">
        <v>42318</v>
      </c>
      <c r="O47504">
        <v>7419</v>
      </c>
      <c r="P47504">
        <v>807</v>
      </c>
      <c r="Q47504">
        <v>64678</v>
      </c>
      <c r="R47504">
        <v>0</v>
      </c>
      <c r="S47504">
        <v>0</v>
      </c>
      <c r="T47504">
        <v>0</v>
      </c>
      <c r="U47504">
        <v>0</v>
      </c>
      <c r="V47504">
        <v>0</v>
      </c>
      <c r="W47504">
        <v>0</v>
      </c>
      <c r="X47504">
        <v>0</v>
      </c>
      <c r="Y47504">
        <v>0</v>
      </c>
      <c r="Z47504">
        <v>0</v>
      </c>
      <c r="AA47504">
        <v>0</v>
      </c>
      <c r="AB47504" t="s">
        <v>35</v>
      </c>
      <c r="AC47504" t="s">
        <v>35</v>
      </c>
    </row>
    <row r="47505" spans="1:29" x14ac:dyDescent="0.3">
      <c r="A47505" t="s">
        <v>62284</v>
      </c>
      <c r="B47505" t="s">
        <v>56</v>
      </c>
      <c r="C47505" t="s">
        <v>60</v>
      </c>
      <c r="D47505" t="s">
        <v>32</v>
      </c>
      <c r="E47505">
        <v>213000</v>
      </c>
      <c r="F47505" t="s">
        <v>46</v>
      </c>
      <c r="G47505" t="s">
        <v>41</v>
      </c>
      <c r="H47505" t="s">
        <v>41</v>
      </c>
      <c r="I47505" t="s">
        <v>4144</v>
      </c>
      <c r="J47505">
        <v>169000</v>
      </c>
      <c r="K47505">
        <v>24000</v>
      </c>
      <c r="L47505">
        <v>21000</v>
      </c>
      <c r="M47505" t="s">
        <v>35</v>
      </c>
      <c r="N47505" t="s">
        <v>41284</v>
      </c>
      <c r="O47505">
        <v>11527</v>
      </c>
      <c r="P47505">
        <v>819</v>
      </c>
      <c r="Q47505">
        <v>64683</v>
      </c>
      <c r="R47505">
        <v>0</v>
      </c>
      <c r="S47505">
        <v>0</v>
      </c>
      <c r="T47505">
        <v>0</v>
      </c>
      <c r="U47505">
        <v>0</v>
      </c>
      <c r="V47505">
        <v>0</v>
      </c>
      <c r="W47505">
        <v>0</v>
      </c>
      <c r="X47505">
        <v>0</v>
      </c>
      <c r="Y47505">
        <v>0</v>
      </c>
      <c r="Z47505">
        <v>0</v>
      </c>
      <c r="AA47505">
        <v>0</v>
      </c>
      <c r="AB47505" t="s">
        <v>35</v>
      </c>
      <c r="AC47505" t="s">
        <v>35</v>
      </c>
    </row>
    <row r="47506" spans="1:29" x14ac:dyDescent="0.3">
      <c r="A47506" t="s">
        <v>62286</v>
      </c>
      <c r="B47506" t="s">
        <v>44</v>
      </c>
      <c r="C47506" t="s">
        <v>98</v>
      </c>
      <c r="D47506" t="s">
        <v>39</v>
      </c>
      <c r="E47506">
        <v>111000</v>
      </c>
      <c r="F47506" t="s">
        <v>2566</v>
      </c>
      <c r="G47506" t="s">
        <v>48</v>
      </c>
      <c r="H47506" t="s">
        <v>48</v>
      </c>
      <c r="I47506" t="s">
        <v>772</v>
      </c>
      <c r="J47506">
        <v>81000</v>
      </c>
      <c r="K47506">
        <v>17000</v>
      </c>
      <c r="L47506">
        <v>10000</v>
      </c>
      <c r="M47506" t="s">
        <v>35</v>
      </c>
      <c r="N47506" t="s">
        <v>53677</v>
      </c>
      <c r="O47506">
        <v>1206</v>
      </c>
      <c r="P47506">
        <v>0</v>
      </c>
      <c r="Q47506">
        <v>64686</v>
      </c>
      <c r="R47506">
        <v>0</v>
      </c>
      <c r="S47506">
        <v>0</v>
      </c>
      <c r="T47506">
        <v>0</v>
      </c>
      <c r="U47506">
        <v>0</v>
      </c>
      <c r="V47506">
        <v>0</v>
      </c>
      <c r="W47506">
        <v>0</v>
      </c>
      <c r="X47506">
        <v>0</v>
      </c>
      <c r="Y47506">
        <v>0</v>
      </c>
      <c r="Z47506">
        <v>0</v>
      </c>
      <c r="AA47506">
        <v>0</v>
      </c>
      <c r="AB47506" t="s">
        <v>35</v>
      </c>
      <c r="AC47506" t="s">
        <v>35</v>
      </c>
    </row>
    <row r="47507" spans="1:29" x14ac:dyDescent="0.3">
      <c r="A47507" t="s">
        <v>62289</v>
      </c>
      <c r="B47507" t="s">
        <v>569</v>
      </c>
      <c r="C47507" t="s">
        <v>917</v>
      </c>
      <c r="D47507" t="s">
        <v>39</v>
      </c>
      <c r="E47507">
        <v>322000</v>
      </c>
      <c r="F47507" t="s">
        <v>58</v>
      </c>
      <c r="G47507" t="s">
        <v>78</v>
      </c>
      <c r="H47507" t="s">
        <v>47</v>
      </c>
      <c r="I47507" t="s">
        <v>772</v>
      </c>
      <c r="J47507">
        <v>175000</v>
      </c>
      <c r="K47507">
        <v>110000</v>
      </c>
      <c r="L47507">
        <v>37000</v>
      </c>
      <c r="M47507" t="s">
        <v>531</v>
      </c>
      <c r="N47507" t="s">
        <v>54760</v>
      </c>
      <c r="O47507">
        <v>7322</v>
      </c>
      <c r="P47507">
        <v>807</v>
      </c>
      <c r="Q47507">
        <v>64691</v>
      </c>
      <c r="R47507">
        <v>0</v>
      </c>
      <c r="S47507">
        <v>0</v>
      </c>
      <c r="T47507">
        <v>0</v>
      </c>
      <c r="U47507">
        <v>0</v>
      </c>
      <c r="V47507">
        <v>0</v>
      </c>
      <c r="W47507">
        <v>0</v>
      </c>
      <c r="X47507">
        <v>0</v>
      </c>
      <c r="Y47507">
        <v>0</v>
      </c>
      <c r="Z47507">
        <v>0</v>
      </c>
      <c r="AA47507">
        <v>0</v>
      </c>
      <c r="AB47507" t="s">
        <v>35</v>
      </c>
      <c r="AC47507" t="s">
        <v>35</v>
      </c>
    </row>
    <row r="47508" spans="1:29" x14ac:dyDescent="0.3">
      <c r="A47508" t="s">
        <v>62293</v>
      </c>
      <c r="B47508" t="s">
        <v>198</v>
      </c>
      <c r="C47508" t="s">
        <v>126</v>
      </c>
      <c r="D47508" t="s">
        <v>39</v>
      </c>
      <c r="E47508">
        <v>71000</v>
      </c>
      <c r="F47508" t="s">
        <v>13579</v>
      </c>
      <c r="G47508" t="s">
        <v>41</v>
      </c>
      <c r="H47508" t="s">
        <v>100</v>
      </c>
      <c r="I47508" t="s">
        <v>832</v>
      </c>
      <c r="J47508">
        <v>46000</v>
      </c>
      <c r="K47508">
        <v>20000</v>
      </c>
      <c r="L47508">
        <v>5000</v>
      </c>
      <c r="M47508" t="s">
        <v>35</v>
      </c>
      <c r="N47508" t="s">
        <v>62294</v>
      </c>
      <c r="O47508">
        <v>42498</v>
      </c>
      <c r="P47508">
        <v>0</v>
      </c>
      <c r="Q47508">
        <v>64695</v>
      </c>
      <c r="R47508">
        <v>0</v>
      </c>
      <c r="S47508">
        <v>0</v>
      </c>
      <c r="T47508">
        <v>0</v>
      </c>
      <c r="U47508">
        <v>0</v>
      </c>
      <c r="V47508">
        <v>0</v>
      </c>
      <c r="W47508">
        <v>0</v>
      </c>
      <c r="X47508">
        <v>0</v>
      </c>
      <c r="Y47508">
        <v>0</v>
      </c>
      <c r="Z47508">
        <v>0</v>
      </c>
      <c r="AA47508">
        <v>0</v>
      </c>
      <c r="AB47508" t="s">
        <v>35</v>
      </c>
      <c r="AC47508" t="s">
        <v>35</v>
      </c>
    </row>
    <row r="47509" spans="1:29" x14ac:dyDescent="0.3">
      <c r="A47509" t="s">
        <v>62295</v>
      </c>
      <c r="B47509" t="s">
        <v>802</v>
      </c>
      <c r="C47509" t="s">
        <v>1249</v>
      </c>
      <c r="D47509" t="s">
        <v>39</v>
      </c>
      <c r="E47509">
        <v>15000</v>
      </c>
      <c r="F47509" t="s">
        <v>1061</v>
      </c>
      <c r="G47509" t="s">
        <v>69</v>
      </c>
      <c r="H47509" t="s">
        <v>69</v>
      </c>
      <c r="I47509" t="s">
        <v>1003</v>
      </c>
      <c r="J47509">
        <v>15000</v>
      </c>
      <c r="K47509">
        <v>0</v>
      </c>
      <c r="L47509">
        <v>1000</v>
      </c>
      <c r="M47509" t="s">
        <v>35</v>
      </c>
      <c r="N47509" t="s">
        <v>62296</v>
      </c>
      <c r="O47509">
        <v>47926</v>
      </c>
      <c r="P47509">
        <v>0</v>
      </c>
      <c r="Q47509">
        <v>64696</v>
      </c>
      <c r="R47509">
        <v>0</v>
      </c>
      <c r="S47509">
        <v>0</v>
      </c>
      <c r="T47509">
        <v>0</v>
      </c>
      <c r="U47509">
        <v>0</v>
      </c>
      <c r="V47509">
        <v>0</v>
      </c>
      <c r="W47509">
        <v>0</v>
      </c>
      <c r="X47509">
        <v>0</v>
      </c>
      <c r="Y47509">
        <v>0</v>
      </c>
      <c r="Z47509">
        <v>0</v>
      </c>
      <c r="AA47509">
        <v>0</v>
      </c>
      <c r="AB47509" t="s">
        <v>35</v>
      </c>
      <c r="AC47509" t="s">
        <v>35</v>
      </c>
    </row>
    <row r="47510" spans="1:29" x14ac:dyDescent="0.3">
      <c r="A47510" t="s">
        <v>62298</v>
      </c>
      <c r="B47510" t="s">
        <v>4398</v>
      </c>
      <c r="C47510" t="s">
        <v>258</v>
      </c>
      <c r="D47510" t="s">
        <v>39</v>
      </c>
      <c r="E47510">
        <v>25000</v>
      </c>
      <c r="F47510" t="s">
        <v>283</v>
      </c>
      <c r="G47510" t="s">
        <v>41</v>
      </c>
      <c r="H47510" t="s">
        <v>100</v>
      </c>
      <c r="I47510" t="s">
        <v>772</v>
      </c>
      <c r="J47510">
        <v>25000</v>
      </c>
      <c r="K47510">
        <v>0</v>
      </c>
      <c r="L47510">
        <v>0</v>
      </c>
      <c r="M47510" t="s">
        <v>35</v>
      </c>
      <c r="N47510" t="s">
        <v>62299</v>
      </c>
      <c r="O47510">
        <v>3444</v>
      </c>
      <c r="P47510">
        <v>0</v>
      </c>
      <c r="Q47510">
        <v>64699</v>
      </c>
      <c r="R47510">
        <v>0</v>
      </c>
      <c r="S47510">
        <v>0</v>
      </c>
      <c r="T47510">
        <v>0</v>
      </c>
      <c r="U47510">
        <v>0</v>
      </c>
      <c r="V47510">
        <v>0</v>
      </c>
      <c r="W47510">
        <v>0</v>
      </c>
      <c r="X47510">
        <v>0</v>
      </c>
      <c r="Y47510">
        <v>0</v>
      </c>
      <c r="Z47510">
        <v>0</v>
      </c>
      <c r="AA47510">
        <v>0</v>
      </c>
      <c r="AB47510" t="s">
        <v>35</v>
      </c>
      <c r="AC47510" t="s">
        <v>35</v>
      </c>
    </row>
    <row r="47511" spans="1:29" x14ac:dyDescent="0.3">
      <c r="A47511" t="s">
        <v>62302</v>
      </c>
      <c r="B47511" t="s">
        <v>44</v>
      </c>
      <c r="C47511" t="s">
        <v>87</v>
      </c>
      <c r="D47511" t="s">
        <v>39</v>
      </c>
      <c r="E47511">
        <v>121000</v>
      </c>
      <c r="F47511" t="s">
        <v>268</v>
      </c>
      <c r="G47511" t="s">
        <v>148</v>
      </c>
      <c r="H47511" t="s">
        <v>100</v>
      </c>
      <c r="I47511" t="s">
        <v>775</v>
      </c>
      <c r="J47511">
        <v>75000</v>
      </c>
      <c r="K47511">
        <v>23000</v>
      </c>
      <c r="L47511">
        <v>23000</v>
      </c>
      <c r="M47511" t="s">
        <v>531</v>
      </c>
      <c r="N47511" t="s">
        <v>45433</v>
      </c>
      <c r="O47511">
        <v>4058</v>
      </c>
      <c r="P47511">
        <v>0</v>
      </c>
      <c r="Q47511">
        <v>64704</v>
      </c>
      <c r="R47511">
        <v>0</v>
      </c>
      <c r="S47511">
        <v>1</v>
      </c>
      <c r="T47511">
        <v>0</v>
      </c>
      <c r="U47511">
        <v>0</v>
      </c>
      <c r="V47511">
        <v>0</v>
      </c>
      <c r="W47511">
        <v>0</v>
      </c>
      <c r="X47511">
        <v>0</v>
      </c>
      <c r="Y47511">
        <v>0</v>
      </c>
      <c r="Z47511">
        <v>0</v>
      </c>
      <c r="AA47511">
        <v>0</v>
      </c>
      <c r="AB47511" t="s">
        <v>35</v>
      </c>
      <c r="AC47511" t="s">
        <v>16089</v>
      </c>
    </row>
    <row r="47512" spans="1:29" x14ac:dyDescent="0.3">
      <c r="A47512" t="s">
        <v>62303</v>
      </c>
      <c r="B47512" t="s">
        <v>785</v>
      </c>
      <c r="C47512" t="s">
        <v>703</v>
      </c>
      <c r="D47512" t="s">
        <v>39</v>
      </c>
      <c r="E47512">
        <v>213000</v>
      </c>
      <c r="F47512" t="s">
        <v>40</v>
      </c>
      <c r="G47512" t="s">
        <v>41</v>
      </c>
      <c r="H47512" t="s">
        <v>41</v>
      </c>
      <c r="I47512" t="s">
        <v>786</v>
      </c>
      <c r="J47512">
        <v>145000</v>
      </c>
      <c r="K47512">
        <v>47000</v>
      </c>
      <c r="L47512">
        <v>20000</v>
      </c>
      <c r="M47512" t="s">
        <v>35</v>
      </c>
      <c r="N47512" t="s">
        <v>39634</v>
      </c>
      <c r="O47512">
        <v>7419</v>
      </c>
      <c r="P47512">
        <v>807</v>
      </c>
      <c r="Q47512">
        <v>64705</v>
      </c>
      <c r="R47512">
        <v>0</v>
      </c>
      <c r="S47512">
        <v>0</v>
      </c>
      <c r="T47512">
        <v>0</v>
      </c>
      <c r="U47512">
        <v>0</v>
      </c>
      <c r="V47512">
        <v>0</v>
      </c>
      <c r="W47512">
        <v>0</v>
      </c>
      <c r="X47512">
        <v>0</v>
      </c>
      <c r="Y47512">
        <v>0</v>
      </c>
      <c r="Z47512">
        <v>0</v>
      </c>
      <c r="AA47512">
        <v>0</v>
      </c>
      <c r="AB47512" t="s">
        <v>35</v>
      </c>
      <c r="AC47512" t="s">
        <v>35</v>
      </c>
    </row>
    <row r="47513" spans="1:29" x14ac:dyDescent="0.3">
      <c r="A47513" t="s">
        <v>62308</v>
      </c>
      <c r="B47513" t="s">
        <v>30</v>
      </c>
      <c r="C47513" t="s">
        <v>31</v>
      </c>
      <c r="D47513" t="s">
        <v>39</v>
      </c>
      <c r="E47513">
        <v>240000</v>
      </c>
      <c r="F47513" t="s">
        <v>40</v>
      </c>
      <c r="G47513" t="s">
        <v>66</v>
      </c>
      <c r="H47513" t="s">
        <v>42</v>
      </c>
      <c r="I47513" t="s">
        <v>775</v>
      </c>
      <c r="J47513">
        <v>165000</v>
      </c>
      <c r="K47513">
        <v>75000</v>
      </c>
      <c r="L47513">
        <v>0</v>
      </c>
      <c r="M47513" t="s">
        <v>35</v>
      </c>
      <c r="N47513" t="s">
        <v>62309</v>
      </c>
      <c r="O47513">
        <v>7419</v>
      </c>
      <c r="P47513">
        <v>807</v>
      </c>
      <c r="Q47513">
        <v>64710</v>
      </c>
      <c r="R47513">
        <v>0</v>
      </c>
      <c r="S47513">
        <v>0</v>
      </c>
      <c r="T47513">
        <v>0</v>
      </c>
      <c r="U47513">
        <v>0</v>
      </c>
      <c r="V47513">
        <v>0</v>
      </c>
      <c r="W47513">
        <v>0</v>
      </c>
      <c r="X47513">
        <v>0</v>
      </c>
      <c r="Y47513">
        <v>0</v>
      </c>
      <c r="Z47513">
        <v>0</v>
      </c>
      <c r="AA47513">
        <v>0</v>
      </c>
      <c r="AB47513" t="s">
        <v>35</v>
      </c>
      <c r="AC47513" t="s">
        <v>35</v>
      </c>
    </row>
    <row r="47514" spans="1:29" x14ac:dyDescent="0.3">
      <c r="A47514" t="s">
        <v>62310</v>
      </c>
      <c r="B47514" t="s">
        <v>56</v>
      </c>
      <c r="C47514" t="s">
        <v>60</v>
      </c>
      <c r="D47514" t="s">
        <v>1589</v>
      </c>
      <c r="E47514">
        <v>202000</v>
      </c>
      <c r="F47514" t="s">
        <v>122</v>
      </c>
      <c r="G47514" t="s">
        <v>74</v>
      </c>
      <c r="H47514" t="s">
        <v>74</v>
      </c>
      <c r="I47514" t="s">
        <v>1648</v>
      </c>
      <c r="J47514">
        <v>170000</v>
      </c>
      <c r="K47514">
        <v>11000</v>
      </c>
      <c r="L47514">
        <v>21000</v>
      </c>
      <c r="M47514" t="s">
        <v>35</v>
      </c>
      <c r="N47514" t="s">
        <v>41284</v>
      </c>
      <c r="O47514">
        <v>10182</v>
      </c>
      <c r="P47514">
        <v>501</v>
      </c>
      <c r="Q47514">
        <v>64711</v>
      </c>
      <c r="R47514">
        <v>0</v>
      </c>
      <c r="S47514">
        <v>0</v>
      </c>
      <c r="T47514">
        <v>0</v>
      </c>
      <c r="U47514">
        <v>0</v>
      </c>
      <c r="V47514">
        <v>0</v>
      </c>
      <c r="W47514">
        <v>0</v>
      </c>
      <c r="X47514">
        <v>0</v>
      </c>
      <c r="Y47514">
        <v>0</v>
      </c>
      <c r="Z47514">
        <v>0</v>
      </c>
      <c r="AA47514">
        <v>0</v>
      </c>
      <c r="AB47514" t="s">
        <v>35</v>
      </c>
      <c r="AC47514" t="s">
        <v>35</v>
      </c>
    </row>
    <row r="47515" spans="1:29" x14ac:dyDescent="0.3">
      <c r="A47515" t="s">
        <v>62320</v>
      </c>
      <c r="B47515" t="s">
        <v>1876</v>
      </c>
      <c r="C47515" t="s">
        <v>2002</v>
      </c>
      <c r="D47515" t="s">
        <v>1589</v>
      </c>
      <c r="E47515">
        <v>180000</v>
      </c>
      <c r="F47515" t="s">
        <v>40</v>
      </c>
      <c r="G47515" t="s">
        <v>74</v>
      </c>
      <c r="H47515" t="s">
        <v>78</v>
      </c>
      <c r="I47515" t="s">
        <v>62321</v>
      </c>
      <c r="J47515">
        <v>160000</v>
      </c>
      <c r="K47515">
        <v>0</v>
      </c>
      <c r="L47515">
        <v>20000</v>
      </c>
      <c r="M47515" t="s">
        <v>35</v>
      </c>
      <c r="N47515" t="s">
        <v>41683</v>
      </c>
      <c r="O47515">
        <v>7419</v>
      </c>
      <c r="P47515">
        <v>807</v>
      </c>
      <c r="Q47515">
        <v>64718</v>
      </c>
      <c r="R47515">
        <v>0</v>
      </c>
      <c r="S47515">
        <v>0</v>
      </c>
      <c r="T47515">
        <v>0</v>
      </c>
      <c r="U47515">
        <v>0</v>
      </c>
      <c r="V47515">
        <v>0</v>
      </c>
      <c r="W47515">
        <v>0</v>
      </c>
      <c r="X47515">
        <v>0</v>
      </c>
      <c r="Y47515">
        <v>0</v>
      </c>
      <c r="Z47515">
        <v>0</v>
      </c>
      <c r="AA47515">
        <v>0</v>
      </c>
      <c r="AB47515" t="s">
        <v>35</v>
      </c>
      <c r="AC47515" t="s">
        <v>35</v>
      </c>
    </row>
    <row r="47516" spans="1:29" x14ac:dyDescent="0.3">
      <c r="A47516" t="s">
        <v>62325</v>
      </c>
      <c r="B47516" t="s">
        <v>25639</v>
      </c>
      <c r="C47516" t="s">
        <v>31</v>
      </c>
      <c r="D47516" t="s">
        <v>39</v>
      </c>
      <c r="E47516">
        <v>146000</v>
      </c>
      <c r="F47516" t="s">
        <v>6333</v>
      </c>
      <c r="G47516" t="s">
        <v>41</v>
      </c>
      <c r="H47516" t="s">
        <v>69</v>
      </c>
      <c r="I47516" t="s">
        <v>772</v>
      </c>
      <c r="J47516">
        <v>141000</v>
      </c>
      <c r="K47516">
        <v>0</v>
      </c>
      <c r="L47516">
        <v>5000</v>
      </c>
      <c r="M47516" t="s">
        <v>35</v>
      </c>
      <c r="N47516" t="s">
        <v>62326</v>
      </c>
      <c r="O47516">
        <v>11342</v>
      </c>
      <c r="P47516">
        <v>511</v>
      </c>
      <c r="Q47516">
        <v>64722</v>
      </c>
      <c r="R47516">
        <v>0</v>
      </c>
      <c r="S47516">
        <v>0</v>
      </c>
      <c r="T47516">
        <v>0</v>
      </c>
      <c r="U47516">
        <v>0</v>
      </c>
      <c r="V47516">
        <v>0</v>
      </c>
      <c r="W47516">
        <v>0</v>
      </c>
      <c r="X47516">
        <v>0</v>
      </c>
      <c r="Y47516">
        <v>0</v>
      </c>
      <c r="Z47516">
        <v>0</v>
      </c>
      <c r="AA47516">
        <v>0</v>
      </c>
      <c r="AB47516" t="s">
        <v>35</v>
      </c>
      <c r="AC47516" t="s">
        <v>35</v>
      </c>
    </row>
    <row r="47517" spans="1:29" x14ac:dyDescent="0.3">
      <c r="A47517" t="s">
        <v>62330</v>
      </c>
      <c r="B47517" t="s">
        <v>11434</v>
      </c>
      <c r="C47517" t="s">
        <v>98</v>
      </c>
      <c r="D47517" t="s">
        <v>39</v>
      </c>
      <c r="E47517">
        <v>109000</v>
      </c>
      <c r="F47517" t="s">
        <v>3353</v>
      </c>
      <c r="G47517" t="s">
        <v>47</v>
      </c>
      <c r="H47517" t="s">
        <v>42</v>
      </c>
      <c r="I47517" t="s">
        <v>775</v>
      </c>
      <c r="J47517">
        <v>83000</v>
      </c>
      <c r="K47517">
        <v>9000</v>
      </c>
      <c r="L47517">
        <v>17000</v>
      </c>
      <c r="M47517" t="s">
        <v>531</v>
      </c>
      <c r="N47517" t="s">
        <v>62331</v>
      </c>
      <c r="O47517">
        <v>6409</v>
      </c>
      <c r="P47517">
        <v>0</v>
      </c>
      <c r="Q47517">
        <v>64725</v>
      </c>
      <c r="R47517">
        <v>0</v>
      </c>
      <c r="S47517">
        <v>0</v>
      </c>
      <c r="T47517">
        <v>1</v>
      </c>
      <c r="U47517">
        <v>0</v>
      </c>
      <c r="V47517">
        <v>0</v>
      </c>
      <c r="W47517">
        <v>0</v>
      </c>
      <c r="X47517">
        <v>0</v>
      </c>
      <c r="Y47517">
        <v>0</v>
      </c>
      <c r="Z47517">
        <v>0</v>
      </c>
      <c r="AA47517">
        <v>0</v>
      </c>
      <c r="AB47517" t="s">
        <v>35</v>
      </c>
      <c r="AC47517" t="s">
        <v>159</v>
      </c>
    </row>
    <row r="47518" spans="1:29" x14ac:dyDescent="0.3">
      <c r="A47518" t="s">
        <v>62334</v>
      </c>
      <c r="B47518" t="s">
        <v>1361</v>
      </c>
      <c r="C47518" t="s">
        <v>1362</v>
      </c>
      <c r="D47518" t="s">
        <v>39</v>
      </c>
      <c r="E47518">
        <v>103000</v>
      </c>
      <c r="F47518" t="s">
        <v>99</v>
      </c>
      <c r="G47518" t="s">
        <v>100</v>
      </c>
      <c r="H47518" t="s">
        <v>72</v>
      </c>
      <c r="I47518" t="s">
        <v>772</v>
      </c>
      <c r="J47518">
        <v>76000</v>
      </c>
      <c r="K47518">
        <v>0</v>
      </c>
      <c r="L47518">
        <v>27000</v>
      </c>
      <c r="M47518" t="s">
        <v>35</v>
      </c>
      <c r="N47518" t="s">
        <v>38959</v>
      </c>
      <c r="O47518">
        <v>12008</v>
      </c>
      <c r="P47518">
        <v>0</v>
      </c>
      <c r="Q47518">
        <v>64727</v>
      </c>
      <c r="R47518">
        <v>0</v>
      </c>
      <c r="S47518">
        <v>0</v>
      </c>
      <c r="T47518">
        <v>0</v>
      </c>
      <c r="U47518">
        <v>0</v>
      </c>
      <c r="V47518">
        <v>0</v>
      </c>
      <c r="W47518">
        <v>0</v>
      </c>
      <c r="X47518">
        <v>0</v>
      </c>
      <c r="Y47518">
        <v>0</v>
      </c>
      <c r="Z47518">
        <v>0</v>
      </c>
      <c r="AA47518">
        <v>0</v>
      </c>
      <c r="AB47518" t="s">
        <v>35</v>
      </c>
      <c r="AC47518" t="s">
        <v>35</v>
      </c>
    </row>
    <row r="47519" spans="1:29" x14ac:dyDescent="0.3">
      <c r="A47519" t="s">
        <v>62335</v>
      </c>
      <c r="B47519" t="s">
        <v>44</v>
      </c>
      <c r="C47519" t="s">
        <v>87</v>
      </c>
      <c r="D47519" t="s">
        <v>32</v>
      </c>
      <c r="E47519">
        <v>113000</v>
      </c>
      <c r="F47519" t="s">
        <v>122</v>
      </c>
      <c r="G47519" t="s">
        <v>79</v>
      </c>
      <c r="H47519" t="s">
        <v>48</v>
      </c>
      <c r="I47519" t="s">
        <v>4159</v>
      </c>
      <c r="J47519">
        <v>100000</v>
      </c>
      <c r="K47519">
        <v>13000</v>
      </c>
      <c r="L47519">
        <v>0</v>
      </c>
      <c r="M47519" t="s">
        <v>35</v>
      </c>
      <c r="N47519" t="s">
        <v>42540</v>
      </c>
      <c r="O47519">
        <v>10182</v>
      </c>
      <c r="P47519">
        <v>501</v>
      </c>
      <c r="Q47519">
        <v>64730</v>
      </c>
      <c r="R47519">
        <v>0</v>
      </c>
      <c r="S47519">
        <v>0</v>
      </c>
      <c r="T47519">
        <v>0</v>
      </c>
      <c r="U47519">
        <v>0</v>
      </c>
      <c r="V47519">
        <v>0</v>
      </c>
      <c r="W47519">
        <v>0</v>
      </c>
      <c r="X47519">
        <v>0</v>
      </c>
      <c r="Y47519">
        <v>0</v>
      </c>
      <c r="Z47519">
        <v>0</v>
      </c>
      <c r="AA47519">
        <v>0</v>
      </c>
      <c r="AB47519" t="s">
        <v>35</v>
      </c>
      <c r="AC47519" t="s">
        <v>35</v>
      </c>
    </row>
    <row r="47520" spans="1:29" x14ac:dyDescent="0.3">
      <c r="A47520" t="s">
        <v>62338</v>
      </c>
      <c r="B47520" t="s">
        <v>91</v>
      </c>
      <c r="C47520" t="s">
        <v>227</v>
      </c>
      <c r="D47520" t="s">
        <v>39</v>
      </c>
      <c r="E47520">
        <v>430000</v>
      </c>
      <c r="F47520" t="s">
        <v>46</v>
      </c>
      <c r="G47520" t="s">
        <v>54</v>
      </c>
      <c r="H47520" t="s">
        <v>72</v>
      </c>
      <c r="I47520" t="s">
        <v>775</v>
      </c>
      <c r="J47520">
        <v>200000</v>
      </c>
      <c r="K47520">
        <v>125000</v>
      </c>
      <c r="L47520">
        <v>105000</v>
      </c>
      <c r="M47520" t="s">
        <v>547</v>
      </c>
      <c r="N47520" t="s">
        <v>39556</v>
      </c>
      <c r="O47520">
        <v>11527</v>
      </c>
      <c r="P47520">
        <v>819</v>
      </c>
      <c r="Q47520">
        <v>64732</v>
      </c>
      <c r="R47520">
        <v>1</v>
      </c>
      <c r="S47520">
        <v>0</v>
      </c>
      <c r="T47520">
        <v>0</v>
      </c>
      <c r="U47520">
        <v>0</v>
      </c>
      <c r="V47520">
        <v>0</v>
      </c>
      <c r="W47520">
        <v>0</v>
      </c>
      <c r="X47520">
        <v>0</v>
      </c>
      <c r="Y47520">
        <v>0</v>
      </c>
      <c r="Z47520">
        <v>0</v>
      </c>
      <c r="AA47520">
        <v>0</v>
      </c>
      <c r="AB47520" t="s">
        <v>35</v>
      </c>
      <c r="AC47520" t="s">
        <v>6800</v>
      </c>
    </row>
    <row r="47521" spans="1:29" x14ac:dyDescent="0.3">
      <c r="A47521" t="s">
        <v>62347</v>
      </c>
      <c r="B47521" t="s">
        <v>2862</v>
      </c>
      <c r="C47521" t="s">
        <v>2863</v>
      </c>
      <c r="D47521" t="s">
        <v>39</v>
      </c>
      <c r="E47521">
        <v>87000</v>
      </c>
      <c r="F47521" t="s">
        <v>1397</v>
      </c>
      <c r="G47521" t="s">
        <v>72</v>
      </c>
      <c r="H47521" t="s">
        <v>72</v>
      </c>
      <c r="I47521" t="s">
        <v>786</v>
      </c>
      <c r="J47521">
        <v>80000</v>
      </c>
      <c r="K47521">
        <v>0</v>
      </c>
      <c r="L47521">
        <v>7000</v>
      </c>
      <c r="M47521" t="s">
        <v>35</v>
      </c>
      <c r="N47521" t="s">
        <v>43596</v>
      </c>
      <c r="O47521">
        <v>7042</v>
      </c>
      <c r="P47521">
        <v>753</v>
      </c>
      <c r="Q47521">
        <v>64742</v>
      </c>
      <c r="R47521">
        <v>0</v>
      </c>
      <c r="S47521">
        <v>0</v>
      </c>
      <c r="T47521">
        <v>0</v>
      </c>
      <c r="U47521">
        <v>0</v>
      </c>
      <c r="V47521">
        <v>0</v>
      </c>
      <c r="W47521">
        <v>0</v>
      </c>
      <c r="X47521">
        <v>0</v>
      </c>
      <c r="Y47521">
        <v>0</v>
      </c>
      <c r="Z47521">
        <v>0</v>
      </c>
      <c r="AA47521">
        <v>0</v>
      </c>
      <c r="AB47521" t="s">
        <v>35</v>
      </c>
      <c r="AC47521" t="s">
        <v>35</v>
      </c>
    </row>
    <row r="47522" spans="1:29" x14ac:dyDescent="0.3">
      <c r="A47522" t="s">
        <v>62359</v>
      </c>
      <c r="B47522" t="s">
        <v>44</v>
      </c>
      <c r="C47522" t="s">
        <v>89</v>
      </c>
      <c r="D47522" t="s">
        <v>39</v>
      </c>
      <c r="E47522">
        <v>223000</v>
      </c>
      <c r="F47522" t="s">
        <v>46</v>
      </c>
      <c r="G47522" t="s">
        <v>75</v>
      </c>
      <c r="H47522" t="s">
        <v>75</v>
      </c>
      <c r="I47522" t="s">
        <v>775</v>
      </c>
      <c r="J47522">
        <v>156000</v>
      </c>
      <c r="K47522">
        <v>67000</v>
      </c>
      <c r="L47522">
        <v>0</v>
      </c>
      <c r="M47522" t="s">
        <v>35</v>
      </c>
      <c r="N47522" t="s">
        <v>39854</v>
      </c>
      <c r="O47522">
        <v>11527</v>
      </c>
      <c r="P47522">
        <v>819</v>
      </c>
      <c r="Q47522">
        <v>64754</v>
      </c>
      <c r="R47522">
        <v>0</v>
      </c>
      <c r="S47522">
        <v>0</v>
      </c>
      <c r="T47522">
        <v>0</v>
      </c>
      <c r="U47522">
        <v>0</v>
      </c>
      <c r="V47522">
        <v>0</v>
      </c>
      <c r="W47522">
        <v>0</v>
      </c>
      <c r="X47522">
        <v>0</v>
      </c>
      <c r="Y47522">
        <v>0</v>
      </c>
      <c r="Z47522">
        <v>0</v>
      </c>
      <c r="AA47522">
        <v>0</v>
      </c>
      <c r="AB47522" t="s">
        <v>35</v>
      </c>
      <c r="AC47522" t="s">
        <v>35</v>
      </c>
    </row>
    <row r="47523" spans="1:29" x14ac:dyDescent="0.3">
      <c r="A47523" t="s">
        <v>62372</v>
      </c>
      <c r="B47523" t="s">
        <v>119</v>
      </c>
      <c r="C47523" t="s">
        <v>98</v>
      </c>
      <c r="D47523" t="s">
        <v>39</v>
      </c>
      <c r="E47523">
        <v>309000</v>
      </c>
      <c r="F47523" t="s">
        <v>58</v>
      </c>
      <c r="G47523" t="s">
        <v>54</v>
      </c>
      <c r="H47523" t="s">
        <v>100</v>
      </c>
      <c r="I47523" t="s">
        <v>832</v>
      </c>
      <c r="J47523">
        <v>175000</v>
      </c>
      <c r="K47523">
        <v>100000</v>
      </c>
      <c r="L47523">
        <v>34000</v>
      </c>
      <c r="M47523" t="s">
        <v>35</v>
      </c>
      <c r="N47523" t="s">
        <v>38959</v>
      </c>
      <c r="O47523">
        <v>7322</v>
      </c>
      <c r="P47523">
        <v>807</v>
      </c>
      <c r="Q47523">
        <v>64764</v>
      </c>
      <c r="R47523">
        <v>0</v>
      </c>
      <c r="S47523">
        <v>0</v>
      </c>
      <c r="T47523">
        <v>0</v>
      </c>
      <c r="U47523">
        <v>0</v>
      </c>
      <c r="V47523">
        <v>0</v>
      </c>
      <c r="W47523">
        <v>0</v>
      </c>
      <c r="X47523">
        <v>0</v>
      </c>
      <c r="Y47523">
        <v>0</v>
      </c>
      <c r="Z47523">
        <v>0</v>
      </c>
      <c r="AA47523">
        <v>0</v>
      </c>
      <c r="AB47523" t="s">
        <v>35</v>
      </c>
      <c r="AC47523" t="s">
        <v>35</v>
      </c>
    </row>
    <row r="47524" spans="1:29" x14ac:dyDescent="0.3">
      <c r="A47524" t="s">
        <v>62377</v>
      </c>
      <c r="B47524" t="s">
        <v>6354</v>
      </c>
      <c r="C47524" t="s">
        <v>41</v>
      </c>
      <c r="D47524" t="s">
        <v>1447</v>
      </c>
      <c r="E47524">
        <v>129000</v>
      </c>
      <c r="F47524" t="s">
        <v>2667</v>
      </c>
      <c r="G47524" t="s">
        <v>84</v>
      </c>
      <c r="H47524" t="s">
        <v>48</v>
      </c>
      <c r="I47524" t="s">
        <v>1529</v>
      </c>
      <c r="J47524">
        <v>115000</v>
      </c>
      <c r="K47524">
        <v>14000</v>
      </c>
      <c r="L47524">
        <v>0</v>
      </c>
      <c r="M47524" t="s">
        <v>35</v>
      </c>
      <c r="N47524" t="s">
        <v>62378</v>
      </c>
      <c r="O47524">
        <v>7839</v>
      </c>
      <c r="P47524">
        <v>524</v>
      </c>
      <c r="Q47524">
        <v>64769</v>
      </c>
      <c r="R47524">
        <v>0</v>
      </c>
      <c r="S47524">
        <v>0</v>
      </c>
      <c r="T47524">
        <v>0</v>
      </c>
      <c r="U47524">
        <v>0</v>
      </c>
      <c r="V47524">
        <v>0</v>
      </c>
      <c r="W47524">
        <v>0</v>
      </c>
      <c r="X47524">
        <v>0</v>
      </c>
      <c r="Y47524">
        <v>0</v>
      </c>
      <c r="Z47524">
        <v>0</v>
      </c>
      <c r="AA47524">
        <v>0</v>
      </c>
      <c r="AB47524" t="s">
        <v>35</v>
      </c>
      <c r="AC47524" t="s">
        <v>35</v>
      </c>
    </row>
    <row r="47525" spans="1:29" x14ac:dyDescent="0.3">
      <c r="A47525" t="s">
        <v>62381</v>
      </c>
      <c r="B47525" t="s">
        <v>44</v>
      </c>
      <c r="C47525" t="s">
        <v>87</v>
      </c>
      <c r="D47525" t="s">
        <v>39</v>
      </c>
      <c r="E47525">
        <v>370000</v>
      </c>
      <c r="F47525" t="s">
        <v>46</v>
      </c>
      <c r="G47525" t="s">
        <v>69</v>
      </c>
      <c r="H47525" t="s">
        <v>69</v>
      </c>
      <c r="I47525" t="s">
        <v>832</v>
      </c>
      <c r="J47525">
        <v>160000</v>
      </c>
      <c r="K47525">
        <v>210000</v>
      </c>
      <c r="L47525">
        <v>0</v>
      </c>
      <c r="M47525" t="s">
        <v>35</v>
      </c>
      <c r="N47525" t="s">
        <v>62382</v>
      </c>
      <c r="O47525">
        <v>11527</v>
      </c>
      <c r="P47525">
        <v>819</v>
      </c>
      <c r="Q47525">
        <v>64772</v>
      </c>
      <c r="R47525">
        <v>0</v>
      </c>
      <c r="S47525">
        <v>0</v>
      </c>
      <c r="T47525">
        <v>1</v>
      </c>
      <c r="U47525">
        <v>0</v>
      </c>
      <c r="V47525">
        <v>0</v>
      </c>
      <c r="W47525">
        <v>0</v>
      </c>
      <c r="X47525">
        <v>0</v>
      </c>
      <c r="Y47525">
        <v>0</v>
      </c>
      <c r="Z47525">
        <v>0</v>
      </c>
      <c r="AA47525">
        <v>0</v>
      </c>
      <c r="AB47525" t="s">
        <v>35</v>
      </c>
      <c r="AC47525" t="s">
        <v>159</v>
      </c>
    </row>
    <row r="47526" spans="1:29" x14ac:dyDescent="0.3">
      <c r="A47526" t="s">
        <v>62383</v>
      </c>
      <c r="B47526" t="s">
        <v>95</v>
      </c>
      <c r="C47526" t="s">
        <v>31</v>
      </c>
      <c r="D47526" t="s">
        <v>39</v>
      </c>
      <c r="E47526">
        <v>163000</v>
      </c>
      <c r="F47526" t="s">
        <v>40</v>
      </c>
      <c r="G47526" t="s">
        <v>100</v>
      </c>
      <c r="H47526" t="s">
        <v>48</v>
      </c>
      <c r="I47526" t="s">
        <v>772</v>
      </c>
      <c r="J47526">
        <v>123000</v>
      </c>
      <c r="K47526">
        <v>28000</v>
      </c>
      <c r="L47526">
        <v>13000</v>
      </c>
      <c r="M47526" t="s">
        <v>35</v>
      </c>
      <c r="N47526" t="s">
        <v>43593</v>
      </c>
      <c r="O47526">
        <v>7419</v>
      </c>
      <c r="P47526">
        <v>807</v>
      </c>
      <c r="Q47526">
        <v>64773</v>
      </c>
      <c r="R47526">
        <v>0</v>
      </c>
      <c r="S47526">
        <v>0</v>
      </c>
      <c r="T47526">
        <v>0</v>
      </c>
      <c r="U47526">
        <v>0</v>
      </c>
      <c r="V47526">
        <v>0</v>
      </c>
      <c r="W47526">
        <v>0</v>
      </c>
      <c r="X47526">
        <v>0</v>
      </c>
      <c r="Y47526">
        <v>0</v>
      </c>
      <c r="Z47526">
        <v>0</v>
      </c>
      <c r="AA47526">
        <v>0</v>
      </c>
      <c r="AB47526" t="s">
        <v>35</v>
      </c>
      <c r="AC47526" t="s">
        <v>35</v>
      </c>
    </row>
    <row r="47527" spans="1:29" x14ac:dyDescent="0.3">
      <c r="A47527" t="s">
        <v>62385</v>
      </c>
      <c r="B47527" t="s">
        <v>31651</v>
      </c>
      <c r="C47527" t="s">
        <v>31945</v>
      </c>
      <c r="D47527" t="s">
        <v>39</v>
      </c>
      <c r="E47527">
        <v>65000</v>
      </c>
      <c r="F47527" t="s">
        <v>1852</v>
      </c>
      <c r="G47527" t="s">
        <v>42</v>
      </c>
      <c r="H47527" t="s">
        <v>48</v>
      </c>
      <c r="I47527" t="s">
        <v>772</v>
      </c>
      <c r="J47527">
        <v>65000</v>
      </c>
      <c r="K47527">
        <v>0</v>
      </c>
      <c r="L47527">
        <v>0</v>
      </c>
      <c r="M47527" t="s">
        <v>2595</v>
      </c>
      <c r="N47527" t="s">
        <v>38959</v>
      </c>
      <c r="O47527">
        <v>11582</v>
      </c>
      <c r="P47527">
        <v>669</v>
      </c>
      <c r="Q47527">
        <v>64776</v>
      </c>
      <c r="R47527">
        <v>0</v>
      </c>
      <c r="S47527">
        <v>0</v>
      </c>
      <c r="T47527">
        <v>0</v>
      </c>
      <c r="U47527">
        <v>0</v>
      </c>
      <c r="V47527">
        <v>0</v>
      </c>
      <c r="W47527">
        <v>0</v>
      </c>
      <c r="X47527">
        <v>0</v>
      </c>
      <c r="Y47527">
        <v>0</v>
      </c>
      <c r="Z47527">
        <v>0</v>
      </c>
      <c r="AA47527">
        <v>0</v>
      </c>
      <c r="AB47527" t="s">
        <v>35</v>
      </c>
      <c r="AC47527" t="s">
        <v>35</v>
      </c>
    </row>
    <row r="47528" spans="1:29" x14ac:dyDescent="0.3">
      <c r="A47528" t="s">
        <v>62386</v>
      </c>
      <c r="B47528" t="s">
        <v>341</v>
      </c>
      <c r="C47528" t="s">
        <v>2683</v>
      </c>
      <c r="D47528" t="s">
        <v>39</v>
      </c>
      <c r="E47528">
        <v>115000</v>
      </c>
      <c r="F47528" t="s">
        <v>266</v>
      </c>
      <c r="G47528" t="s">
        <v>72</v>
      </c>
      <c r="H47528" t="s">
        <v>72</v>
      </c>
      <c r="I47528" t="s">
        <v>772</v>
      </c>
      <c r="J47528">
        <v>104000</v>
      </c>
      <c r="K47528">
        <v>6000</v>
      </c>
      <c r="L47528">
        <v>5000</v>
      </c>
      <c r="M47528" t="s">
        <v>35</v>
      </c>
      <c r="N47528" t="s">
        <v>39838</v>
      </c>
      <c r="O47528">
        <v>7422</v>
      </c>
      <c r="P47528">
        <v>807</v>
      </c>
      <c r="Q47528">
        <v>64778</v>
      </c>
      <c r="R47528">
        <v>0</v>
      </c>
      <c r="S47528">
        <v>1</v>
      </c>
      <c r="T47528">
        <v>0</v>
      </c>
      <c r="U47528">
        <v>0</v>
      </c>
      <c r="V47528">
        <v>0</v>
      </c>
      <c r="W47528">
        <v>0</v>
      </c>
      <c r="X47528">
        <v>0</v>
      </c>
      <c r="Y47528">
        <v>0</v>
      </c>
      <c r="Z47528">
        <v>0</v>
      </c>
      <c r="AA47528">
        <v>0</v>
      </c>
      <c r="AB47528" t="s">
        <v>35</v>
      </c>
      <c r="AC47528" t="s">
        <v>16089</v>
      </c>
    </row>
    <row r="47529" spans="1:29" x14ac:dyDescent="0.3">
      <c r="A47529" t="s">
        <v>62387</v>
      </c>
      <c r="B47529" t="s">
        <v>77</v>
      </c>
      <c r="C47529" t="s">
        <v>1610</v>
      </c>
      <c r="D47529" t="s">
        <v>39</v>
      </c>
      <c r="E47529">
        <v>625000</v>
      </c>
      <c r="F47529" t="s">
        <v>40</v>
      </c>
      <c r="G47529" t="s">
        <v>113</v>
      </c>
      <c r="H47529" t="s">
        <v>48</v>
      </c>
      <c r="I47529" t="s">
        <v>775</v>
      </c>
      <c r="J47529">
        <v>285000</v>
      </c>
      <c r="K47529">
        <v>275000</v>
      </c>
      <c r="L47529">
        <v>65000</v>
      </c>
      <c r="M47529" t="s">
        <v>35</v>
      </c>
      <c r="N47529" t="s">
        <v>48396</v>
      </c>
      <c r="O47529">
        <v>7419</v>
      </c>
      <c r="P47529">
        <v>807</v>
      </c>
      <c r="Q47529">
        <v>64779</v>
      </c>
      <c r="R47529">
        <v>0</v>
      </c>
      <c r="S47529">
        <v>0</v>
      </c>
      <c r="T47529">
        <v>0</v>
      </c>
      <c r="U47529">
        <v>0</v>
      </c>
      <c r="V47529">
        <v>0</v>
      </c>
      <c r="W47529">
        <v>0</v>
      </c>
      <c r="X47529">
        <v>0</v>
      </c>
      <c r="Y47529">
        <v>0</v>
      </c>
      <c r="Z47529">
        <v>0</v>
      </c>
      <c r="AA47529">
        <v>0</v>
      </c>
      <c r="AB47529" t="s">
        <v>35</v>
      </c>
      <c r="AC47529" t="s">
        <v>35</v>
      </c>
    </row>
    <row r="47530" spans="1:29" x14ac:dyDescent="0.3">
      <c r="A47530" t="s">
        <v>62388</v>
      </c>
      <c r="B47530" t="s">
        <v>904</v>
      </c>
      <c r="C47530" t="s">
        <v>317</v>
      </c>
      <c r="D47530" t="s">
        <v>39</v>
      </c>
      <c r="E47530">
        <v>170000</v>
      </c>
      <c r="F47530" t="s">
        <v>296</v>
      </c>
      <c r="G47530" t="s">
        <v>54</v>
      </c>
      <c r="H47530" t="s">
        <v>69</v>
      </c>
      <c r="I47530" t="s">
        <v>786</v>
      </c>
      <c r="J47530">
        <v>146000</v>
      </c>
      <c r="K47530">
        <v>5000</v>
      </c>
      <c r="L47530">
        <v>19000</v>
      </c>
      <c r="M47530" t="s">
        <v>531</v>
      </c>
      <c r="N47530" t="s">
        <v>39838</v>
      </c>
      <c r="O47530">
        <v>7351</v>
      </c>
      <c r="P47530">
        <v>807</v>
      </c>
      <c r="Q47530">
        <v>64781</v>
      </c>
      <c r="R47530">
        <v>0</v>
      </c>
      <c r="S47530">
        <v>1</v>
      </c>
      <c r="T47530">
        <v>0</v>
      </c>
      <c r="U47530">
        <v>0</v>
      </c>
      <c r="V47530">
        <v>0</v>
      </c>
      <c r="W47530">
        <v>0</v>
      </c>
      <c r="X47530">
        <v>0</v>
      </c>
      <c r="Y47530">
        <v>0</v>
      </c>
      <c r="Z47530">
        <v>0</v>
      </c>
      <c r="AA47530">
        <v>0</v>
      </c>
      <c r="AB47530" t="s">
        <v>35</v>
      </c>
      <c r="AC47530" t="s">
        <v>16089</v>
      </c>
    </row>
    <row r="47531" spans="1:29" x14ac:dyDescent="0.3">
      <c r="A47531" t="s">
        <v>62395</v>
      </c>
      <c r="B47531" t="s">
        <v>119</v>
      </c>
      <c r="C47531" t="s">
        <v>87</v>
      </c>
      <c r="D47531" t="s">
        <v>32</v>
      </c>
      <c r="E47531">
        <v>500000</v>
      </c>
      <c r="F47531" t="s">
        <v>40</v>
      </c>
      <c r="G47531" t="s">
        <v>84</v>
      </c>
      <c r="H47531" t="s">
        <v>42</v>
      </c>
      <c r="I47531" t="s">
        <v>4159</v>
      </c>
      <c r="J47531">
        <v>220000</v>
      </c>
      <c r="K47531">
        <v>200000</v>
      </c>
      <c r="L47531">
        <v>80000</v>
      </c>
      <c r="M47531" t="s">
        <v>35</v>
      </c>
      <c r="N47531" t="s">
        <v>40706</v>
      </c>
      <c r="O47531">
        <v>7419</v>
      </c>
      <c r="P47531">
        <v>807</v>
      </c>
      <c r="Q47531">
        <v>64785</v>
      </c>
      <c r="R47531">
        <v>0</v>
      </c>
      <c r="S47531">
        <v>0</v>
      </c>
      <c r="T47531">
        <v>0</v>
      </c>
      <c r="U47531">
        <v>0</v>
      </c>
      <c r="V47531">
        <v>0</v>
      </c>
      <c r="W47531">
        <v>0</v>
      </c>
      <c r="X47531">
        <v>0</v>
      </c>
      <c r="Y47531">
        <v>0</v>
      </c>
      <c r="Z47531">
        <v>0</v>
      </c>
      <c r="AA47531">
        <v>0</v>
      </c>
      <c r="AB47531" t="s">
        <v>35</v>
      </c>
      <c r="AC47531" t="s">
        <v>35</v>
      </c>
    </row>
    <row r="47532" spans="1:29" x14ac:dyDescent="0.3">
      <c r="A47532" t="s">
        <v>62401</v>
      </c>
      <c r="B47532" t="s">
        <v>1876</v>
      </c>
      <c r="C47532" t="s">
        <v>3710</v>
      </c>
      <c r="D47532" t="s">
        <v>22431</v>
      </c>
      <c r="E47532">
        <v>137000</v>
      </c>
      <c r="F47532" t="s">
        <v>550</v>
      </c>
      <c r="G47532" t="s">
        <v>41</v>
      </c>
      <c r="H47532" t="s">
        <v>100</v>
      </c>
      <c r="I47532" t="s">
        <v>22825</v>
      </c>
      <c r="J47532">
        <v>135000</v>
      </c>
      <c r="K47532">
        <v>0</v>
      </c>
      <c r="L47532">
        <v>2000</v>
      </c>
      <c r="M47532" t="s">
        <v>35</v>
      </c>
      <c r="N47532" t="s">
        <v>41630</v>
      </c>
      <c r="O47532">
        <v>7275</v>
      </c>
      <c r="P47532">
        <v>803</v>
      </c>
      <c r="Q47532">
        <v>64789</v>
      </c>
      <c r="R47532">
        <v>0</v>
      </c>
      <c r="S47532">
        <v>0</v>
      </c>
      <c r="T47532">
        <v>0</v>
      </c>
      <c r="U47532">
        <v>0</v>
      </c>
      <c r="V47532">
        <v>0</v>
      </c>
      <c r="W47532">
        <v>0</v>
      </c>
      <c r="X47532">
        <v>0</v>
      </c>
      <c r="Y47532">
        <v>0</v>
      </c>
      <c r="Z47532">
        <v>0</v>
      </c>
      <c r="AA47532">
        <v>0</v>
      </c>
      <c r="AB47532" t="s">
        <v>35</v>
      </c>
      <c r="AC47532" t="s">
        <v>35</v>
      </c>
    </row>
    <row r="47533" spans="1:29" x14ac:dyDescent="0.3">
      <c r="A47533" t="s">
        <v>62402</v>
      </c>
      <c r="B47533" t="s">
        <v>44</v>
      </c>
      <c r="C47533" t="s">
        <v>87</v>
      </c>
      <c r="D47533" t="s">
        <v>1589</v>
      </c>
      <c r="E47533">
        <v>240000</v>
      </c>
      <c r="F47533" t="s">
        <v>46</v>
      </c>
      <c r="G47533" t="s">
        <v>84</v>
      </c>
      <c r="H47533" t="s">
        <v>69</v>
      </c>
      <c r="I47533" t="s">
        <v>1529</v>
      </c>
      <c r="J47533">
        <v>128000</v>
      </c>
      <c r="K47533">
        <v>112000</v>
      </c>
      <c r="L47533">
        <v>0</v>
      </c>
      <c r="M47533" t="s">
        <v>35</v>
      </c>
      <c r="N47533" t="s">
        <v>40636</v>
      </c>
      <c r="O47533">
        <v>11527</v>
      </c>
      <c r="P47533">
        <v>819</v>
      </c>
      <c r="Q47533">
        <v>64790</v>
      </c>
      <c r="R47533">
        <v>0</v>
      </c>
      <c r="S47533">
        <v>0</v>
      </c>
      <c r="T47533">
        <v>0</v>
      </c>
      <c r="U47533">
        <v>0</v>
      </c>
      <c r="V47533">
        <v>0</v>
      </c>
      <c r="W47533">
        <v>0</v>
      </c>
      <c r="X47533">
        <v>0</v>
      </c>
      <c r="Y47533">
        <v>0</v>
      </c>
      <c r="Z47533">
        <v>0</v>
      </c>
      <c r="AA47533">
        <v>0</v>
      </c>
      <c r="AB47533" t="s">
        <v>35</v>
      </c>
      <c r="AC47533" t="s">
        <v>35</v>
      </c>
    </row>
    <row r="47534" spans="1:29" x14ac:dyDescent="0.3">
      <c r="A47534" t="s">
        <v>62403</v>
      </c>
      <c r="B47534" t="s">
        <v>1361</v>
      </c>
      <c r="C47534" t="s">
        <v>1937</v>
      </c>
      <c r="D47534" t="s">
        <v>39</v>
      </c>
      <c r="E47534">
        <v>220000</v>
      </c>
      <c r="F47534" t="s">
        <v>122</v>
      </c>
      <c r="G47534" t="s">
        <v>69</v>
      </c>
      <c r="H47534" t="s">
        <v>72</v>
      </c>
      <c r="I47534" t="s">
        <v>786</v>
      </c>
      <c r="J47534">
        <v>151000</v>
      </c>
      <c r="K47534">
        <v>0</v>
      </c>
      <c r="L47534">
        <v>65000</v>
      </c>
      <c r="M47534" t="s">
        <v>2595</v>
      </c>
      <c r="N47534" t="s">
        <v>38959</v>
      </c>
      <c r="O47534">
        <v>10182</v>
      </c>
      <c r="P47534">
        <v>501</v>
      </c>
      <c r="Q47534">
        <v>64792</v>
      </c>
      <c r="R47534">
        <v>0</v>
      </c>
      <c r="S47534">
        <v>0</v>
      </c>
      <c r="T47534">
        <v>0</v>
      </c>
      <c r="U47534">
        <v>0</v>
      </c>
      <c r="V47534">
        <v>0</v>
      </c>
      <c r="W47534">
        <v>0</v>
      </c>
      <c r="X47534">
        <v>0</v>
      </c>
      <c r="Y47534">
        <v>0</v>
      </c>
      <c r="Z47534">
        <v>0</v>
      </c>
      <c r="AA47534">
        <v>0</v>
      </c>
      <c r="AB47534" t="s">
        <v>35</v>
      </c>
      <c r="AC47534" t="s">
        <v>35</v>
      </c>
    </row>
    <row r="47535" spans="1:29" x14ac:dyDescent="0.3">
      <c r="A47535" t="s">
        <v>62418</v>
      </c>
      <c r="B47535" t="s">
        <v>44</v>
      </c>
      <c r="C47535" t="s">
        <v>98</v>
      </c>
      <c r="D47535" t="s">
        <v>39</v>
      </c>
      <c r="E47535">
        <v>95000</v>
      </c>
      <c r="F47535" t="s">
        <v>1026</v>
      </c>
      <c r="G47535" t="s">
        <v>72</v>
      </c>
      <c r="H47535" t="s">
        <v>48</v>
      </c>
      <c r="I47535" t="s">
        <v>775</v>
      </c>
      <c r="J47535">
        <v>70000</v>
      </c>
      <c r="K47535">
        <v>20000</v>
      </c>
      <c r="L47535">
        <v>5000</v>
      </c>
      <c r="M47535" t="s">
        <v>35</v>
      </c>
      <c r="N47535" t="s">
        <v>38959</v>
      </c>
      <c r="O47535">
        <v>3651</v>
      </c>
      <c r="P47535">
        <v>0</v>
      </c>
      <c r="Q47535">
        <v>64804</v>
      </c>
      <c r="R47535">
        <v>0</v>
      </c>
      <c r="S47535">
        <v>0</v>
      </c>
      <c r="T47535">
        <v>0</v>
      </c>
      <c r="U47535">
        <v>0</v>
      </c>
      <c r="V47535">
        <v>0</v>
      </c>
      <c r="W47535">
        <v>0</v>
      </c>
      <c r="X47535">
        <v>0</v>
      </c>
      <c r="Y47535">
        <v>0</v>
      </c>
      <c r="Z47535">
        <v>0</v>
      </c>
      <c r="AA47535">
        <v>0</v>
      </c>
      <c r="AB47535" t="s">
        <v>35</v>
      </c>
      <c r="AC47535" t="s">
        <v>35</v>
      </c>
    </row>
    <row r="47536" spans="1:29" x14ac:dyDescent="0.3">
      <c r="A47536" t="s">
        <v>62419</v>
      </c>
      <c r="B47536" t="s">
        <v>50183</v>
      </c>
      <c r="C47536" t="s">
        <v>258</v>
      </c>
      <c r="D47536" t="s">
        <v>39</v>
      </c>
      <c r="E47536">
        <v>75000</v>
      </c>
      <c r="F47536" t="s">
        <v>99</v>
      </c>
      <c r="G47536" t="s">
        <v>69</v>
      </c>
      <c r="H47536" t="s">
        <v>48</v>
      </c>
      <c r="I47536" t="s">
        <v>875</v>
      </c>
      <c r="J47536">
        <v>75000</v>
      </c>
      <c r="K47536">
        <v>0</v>
      </c>
      <c r="L47536">
        <v>0</v>
      </c>
      <c r="M47536" t="s">
        <v>35</v>
      </c>
      <c r="N47536" t="s">
        <v>38959</v>
      </c>
      <c r="O47536">
        <v>12008</v>
      </c>
      <c r="P47536">
        <v>0</v>
      </c>
      <c r="Q47536">
        <v>64805</v>
      </c>
      <c r="R47536">
        <v>0</v>
      </c>
      <c r="S47536">
        <v>0</v>
      </c>
      <c r="T47536">
        <v>0</v>
      </c>
      <c r="U47536">
        <v>0</v>
      </c>
      <c r="V47536">
        <v>0</v>
      </c>
      <c r="W47536">
        <v>0</v>
      </c>
      <c r="X47536">
        <v>0</v>
      </c>
      <c r="Y47536">
        <v>0</v>
      </c>
      <c r="Z47536">
        <v>0</v>
      </c>
      <c r="AA47536">
        <v>0</v>
      </c>
      <c r="AB47536" t="s">
        <v>35</v>
      </c>
      <c r="AC47536" t="s">
        <v>35</v>
      </c>
    </row>
    <row r="47537" spans="1:29" x14ac:dyDescent="0.3">
      <c r="A47537" t="s">
        <v>62421</v>
      </c>
      <c r="B47537" t="s">
        <v>3421</v>
      </c>
      <c r="C47537" t="s">
        <v>89</v>
      </c>
      <c r="D47537" t="s">
        <v>39</v>
      </c>
      <c r="E47537">
        <v>66000</v>
      </c>
      <c r="F47537" t="s">
        <v>1177</v>
      </c>
      <c r="G47537" t="s">
        <v>48</v>
      </c>
      <c r="H47537" t="s">
        <v>48</v>
      </c>
      <c r="I47537" t="s">
        <v>772</v>
      </c>
      <c r="J47537">
        <v>60000</v>
      </c>
      <c r="K47537">
        <v>0</v>
      </c>
      <c r="L47537">
        <v>6000</v>
      </c>
      <c r="M47537" t="s">
        <v>35</v>
      </c>
      <c r="N47537" t="s">
        <v>41010</v>
      </c>
      <c r="O47537">
        <v>7012</v>
      </c>
      <c r="P47537">
        <v>753</v>
      </c>
      <c r="Q47537">
        <v>64808</v>
      </c>
      <c r="R47537">
        <v>0</v>
      </c>
      <c r="S47537">
        <v>0</v>
      </c>
      <c r="T47537">
        <v>0</v>
      </c>
      <c r="U47537">
        <v>0</v>
      </c>
      <c r="V47537">
        <v>0</v>
      </c>
      <c r="W47537">
        <v>0</v>
      </c>
      <c r="X47537">
        <v>0</v>
      </c>
      <c r="Y47537">
        <v>0</v>
      </c>
      <c r="Z47537">
        <v>0</v>
      </c>
      <c r="AA47537">
        <v>0</v>
      </c>
      <c r="AB47537" t="s">
        <v>35</v>
      </c>
      <c r="AC47537" t="s">
        <v>35</v>
      </c>
    </row>
    <row r="47538" spans="1:29" x14ac:dyDescent="0.3">
      <c r="A47538" t="s">
        <v>62423</v>
      </c>
      <c r="B47538" t="s">
        <v>56</v>
      </c>
      <c r="C47538" t="s">
        <v>71</v>
      </c>
      <c r="D47538" t="s">
        <v>39</v>
      </c>
      <c r="E47538">
        <v>180000</v>
      </c>
      <c r="F47538" t="s">
        <v>64</v>
      </c>
      <c r="G47538" t="s">
        <v>48</v>
      </c>
      <c r="H47538" t="s">
        <v>48</v>
      </c>
      <c r="I47538" t="s">
        <v>775</v>
      </c>
      <c r="J47538">
        <v>105000</v>
      </c>
      <c r="K47538">
        <v>40000</v>
      </c>
      <c r="L47538">
        <v>35000</v>
      </c>
      <c r="M47538" t="s">
        <v>35</v>
      </c>
      <c r="N47538" t="s">
        <v>38959</v>
      </c>
      <c r="O47538">
        <v>11521</v>
      </c>
      <c r="P47538">
        <v>819</v>
      </c>
      <c r="Q47538">
        <v>64812</v>
      </c>
      <c r="R47538">
        <v>0</v>
      </c>
      <c r="S47538">
        <v>0</v>
      </c>
      <c r="T47538">
        <v>0</v>
      </c>
      <c r="U47538">
        <v>0</v>
      </c>
      <c r="V47538">
        <v>0</v>
      </c>
      <c r="W47538">
        <v>0</v>
      </c>
      <c r="X47538">
        <v>0</v>
      </c>
      <c r="Y47538">
        <v>0</v>
      </c>
      <c r="Z47538">
        <v>0</v>
      </c>
      <c r="AA47538">
        <v>0</v>
      </c>
      <c r="AB47538" t="s">
        <v>35</v>
      </c>
      <c r="AC47538" t="s">
        <v>35</v>
      </c>
    </row>
    <row r="47539" spans="1:29" x14ac:dyDescent="0.3">
      <c r="A47539" t="s">
        <v>62424</v>
      </c>
      <c r="B47539" t="s">
        <v>161</v>
      </c>
      <c r="C47539" t="s">
        <v>98</v>
      </c>
      <c r="D47539" t="s">
        <v>39</v>
      </c>
      <c r="E47539">
        <v>270000</v>
      </c>
      <c r="F47539" t="s">
        <v>46</v>
      </c>
      <c r="G47539" t="s">
        <v>69</v>
      </c>
      <c r="H47539" t="s">
        <v>48</v>
      </c>
      <c r="I47539" t="s">
        <v>786</v>
      </c>
      <c r="J47539">
        <v>170000</v>
      </c>
      <c r="K47539">
        <v>80000</v>
      </c>
      <c r="L47539">
        <v>20000</v>
      </c>
      <c r="M47539" t="s">
        <v>531</v>
      </c>
      <c r="N47539" t="s">
        <v>39838</v>
      </c>
      <c r="O47539">
        <v>11527</v>
      </c>
      <c r="P47539">
        <v>819</v>
      </c>
      <c r="Q47539">
        <v>64813</v>
      </c>
      <c r="R47539">
        <v>0</v>
      </c>
      <c r="S47539">
        <v>1</v>
      </c>
      <c r="T47539">
        <v>0</v>
      </c>
      <c r="U47539">
        <v>0</v>
      </c>
      <c r="V47539">
        <v>0</v>
      </c>
      <c r="W47539">
        <v>0</v>
      </c>
      <c r="X47539">
        <v>0</v>
      </c>
      <c r="Y47539">
        <v>0</v>
      </c>
      <c r="Z47539">
        <v>0</v>
      </c>
      <c r="AA47539">
        <v>0</v>
      </c>
      <c r="AB47539" t="s">
        <v>35</v>
      </c>
      <c r="AC47539" t="s">
        <v>16089</v>
      </c>
    </row>
    <row r="47540" spans="1:29" x14ac:dyDescent="0.3">
      <c r="A47540" t="s">
        <v>62425</v>
      </c>
      <c r="B47540" t="s">
        <v>3618</v>
      </c>
      <c r="C47540" t="s">
        <v>1557</v>
      </c>
      <c r="D47540" t="s">
        <v>39</v>
      </c>
      <c r="E47540">
        <v>210000</v>
      </c>
      <c r="F47540" t="s">
        <v>46</v>
      </c>
      <c r="G47540" t="s">
        <v>69</v>
      </c>
      <c r="H47540" t="s">
        <v>69</v>
      </c>
      <c r="I47540" t="s">
        <v>772</v>
      </c>
      <c r="J47540">
        <v>150000</v>
      </c>
      <c r="K47540">
        <v>45000</v>
      </c>
      <c r="L47540">
        <v>15000</v>
      </c>
      <c r="M47540" t="s">
        <v>35</v>
      </c>
      <c r="N47540" t="s">
        <v>46888</v>
      </c>
      <c r="O47540">
        <v>11527</v>
      </c>
      <c r="P47540">
        <v>819</v>
      </c>
      <c r="Q47540">
        <v>64814</v>
      </c>
      <c r="R47540">
        <v>0</v>
      </c>
      <c r="S47540">
        <v>0</v>
      </c>
      <c r="T47540">
        <v>0</v>
      </c>
      <c r="U47540">
        <v>0</v>
      </c>
      <c r="V47540">
        <v>0</v>
      </c>
      <c r="W47540">
        <v>0</v>
      </c>
      <c r="X47540">
        <v>0</v>
      </c>
      <c r="Y47540">
        <v>0</v>
      </c>
      <c r="Z47540">
        <v>0</v>
      </c>
      <c r="AA47540">
        <v>0</v>
      </c>
      <c r="AB47540" t="s">
        <v>35</v>
      </c>
      <c r="AC47540" t="s">
        <v>35</v>
      </c>
    </row>
    <row r="47541" spans="1:29" x14ac:dyDescent="0.3">
      <c r="A47541" t="s">
        <v>62427</v>
      </c>
      <c r="B47541" t="s">
        <v>26068</v>
      </c>
      <c r="C47541" t="s">
        <v>936</v>
      </c>
      <c r="D47541" t="s">
        <v>39</v>
      </c>
      <c r="E47541">
        <v>130000</v>
      </c>
      <c r="F47541" t="s">
        <v>122</v>
      </c>
      <c r="G47541" t="s">
        <v>100</v>
      </c>
      <c r="H47541" t="s">
        <v>48</v>
      </c>
      <c r="I47541" t="s">
        <v>772</v>
      </c>
      <c r="J47541">
        <v>130000</v>
      </c>
      <c r="K47541">
        <v>0</v>
      </c>
      <c r="L47541">
        <v>0</v>
      </c>
      <c r="M47541" t="s">
        <v>35</v>
      </c>
      <c r="N47541" t="s">
        <v>38959</v>
      </c>
      <c r="O47541">
        <v>10182</v>
      </c>
      <c r="P47541">
        <v>501</v>
      </c>
      <c r="Q47541">
        <v>64816</v>
      </c>
      <c r="R47541">
        <v>0</v>
      </c>
      <c r="S47541">
        <v>0</v>
      </c>
      <c r="T47541">
        <v>0</v>
      </c>
      <c r="U47541">
        <v>0</v>
      </c>
      <c r="V47541">
        <v>0</v>
      </c>
      <c r="W47541">
        <v>0</v>
      </c>
      <c r="X47541">
        <v>0</v>
      </c>
      <c r="Y47541">
        <v>0</v>
      </c>
      <c r="Z47541">
        <v>0</v>
      </c>
      <c r="AA47541">
        <v>0</v>
      </c>
      <c r="AB47541" t="s">
        <v>35</v>
      </c>
      <c r="AC47541" t="s">
        <v>35</v>
      </c>
    </row>
    <row r="47542" spans="1:29" x14ac:dyDescent="0.3">
      <c r="A47542" t="s">
        <v>62428</v>
      </c>
      <c r="B47542" t="s">
        <v>50</v>
      </c>
      <c r="C47542" t="s">
        <v>216</v>
      </c>
      <c r="D47542" t="s">
        <v>2347</v>
      </c>
      <c r="E47542">
        <v>322000</v>
      </c>
      <c r="F47542" t="s">
        <v>501</v>
      </c>
      <c r="G47542" t="s">
        <v>47</v>
      </c>
      <c r="H47542" t="s">
        <v>75</v>
      </c>
      <c r="I47542" t="s">
        <v>45924</v>
      </c>
      <c r="J47542">
        <v>150000</v>
      </c>
      <c r="K47542">
        <v>150000</v>
      </c>
      <c r="L47542">
        <v>20000</v>
      </c>
      <c r="M47542" t="s">
        <v>531</v>
      </c>
      <c r="N47542" t="s">
        <v>62429</v>
      </c>
      <c r="O47542">
        <v>7434</v>
      </c>
      <c r="P47542">
        <v>807</v>
      </c>
      <c r="Q47542">
        <v>64817</v>
      </c>
      <c r="R47542">
        <v>1</v>
      </c>
      <c r="S47542">
        <v>0</v>
      </c>
      <c r="T47542">
        <v>0</v>
      </c>
      <c r="U47542">
        <v>0</v>
      </c>
      <c r="V47542">
        <v>0</v>
      </c>
      <c r="W47542">
        <v>0</v>
      </c>
      <c r="X47542">
        <v>0</v>
      </c>
      <c r="Y47542">
        <v>0</v>
      </c>
      <c r="Z47542">
        <v>0</v>
      </c>
      <c r="AA47542">
        <v>0</v>
      </c>
      <c r="AB47542" t="s">
        <v>35</v>
      </c>
      <c r="AC47542" t="s">
        <v>6800</v>
      </c>
    </row>
    <row r="47543" spans="1:29" x14ac:dyDescent="0.3">
      <c r="A47543" t="s">
        <v>62435</v>
      </c>
      <c r="B47543" t="s">
        <v>1361</v>
      </c>
      <c r="C47543" t="s">
        <v>1937</v>
      </c>
      <c r="D47543" t="s">
        <v>39</v>
      </c>
      <c r="E47543">
        <v>220000</v>
      </c>
      <c r="F47543" t="s">
        <v>99</v>
      </c>
      <c r="G47543" t="s">
        <v>41</v>
      </c>
      <c r="H47543" t="s">
        <v>72</v>
      </c>
      <c r="I47543" t="s">
        <v>772</v>
      </c>
      <c r="J47543">
        <v>180000</v>
      </c>
      <c r="K47543">
        <v>0</v>
      </c>
      <c r="L47543">
        <v>40000</v>
      </c>
      <c r="M47543" t="s">
        <v>531</v>
      </c>
      <c r="N47543" t="s">
        <v>39838</v>
      </c>
      <c r="O47543">
        <v>12008</v>
      </c>
      <c r="P47543">
        <v>0</v>
      </c>
      <c r="Q47543">
        <v>64822</v>
      </c>
      <c r="R47543">
        <v>0</v>
      </c>
      <c r="S47543">
        <v>1</v>
      </c>
      <c r="T47543">
        <v>0</v>
      </c>
      <c r="U47543">
        <v>0</v>
      </c>
      <c r="V47543">
        <v>0</v>
      </c>
      <c r="W47543">
        <v>0</v>
      </c>
      <c r="X47543">
        <v>0</v>
      </c>
      <c r="Y47543">
        <v>0</v>
      </c>
      <c r="Z47543">
        <v>0</v>
      </c>
      <c r="AA47543">
        <v>0</v>
      </c>
      <c r="AB47543" t="s">
        <v>35</v>
      </c>
      <c r="AC47543" t="s">
        <v>16089</v>
      </c>
    </row>
    <row r="47544" spans="1:29" x14ac:dyDescent="0.3">
      <c r="A47544" t="s">
        <v>62436</v>
      </c>
      <c r="B47544" t="s">
        <v>9321</v>
      </c>
      <c r="C47544" t="s">
        <v>31</v>
      </c>
      <c r="D47544" t="s">
        <v>5368</v>
      </c>
      <c r="E47544">
        <v>125000</v>
      </c>
      <c r="F47544" t="s">
        <v>4819</v>
      </c>
      <c r="G47544" t="s">
        <v>54</v>
      </c>
      <c r="H47544" t="s">
        <v>54</v>
      </c>
      <c r="I47544" t="s">
        <v>14648</v>
      </c>
      <c r="J47544">
        <v>121000</v>
      </c>
      <c r="K47544">
        <v>0</v>
      </c>
      <c r="L47544">
        <v>4000</v>
      </c>
      <c r="M47544" t="s">
        <v>547</v>
      </c>
      <c r="N47544" t="s">
        <v>62437</v>
      </c>
      <c r="O47544">
        <v>11981</v>
      </c>
      <c r="P47544">
        <v>819</v>
      </c>
      <c r="Q47544">
        <v>64823</v>
      </c>
      <c r="R47544">
        <v>0</v>
      </c>
      <c r="S47544">
        <v>1</v>
      </c>
      <c r="T47544">
        <v>0</v>
      </c>
      <c r="U47544">
        <v>0</v>
      </c>
      <c r="V47544">
        <v>0</v>
      </c>
      <c r="W47544">
        <v>0</v>
      </c>
      <c r="X47544">
        <v>0</v>
      </c>
      <c r="Y47544">
        <v>0</v>
      </c>
      <c r="Z47544">
        <v>0</v>
      </c>
      <c r="AA47544">
        <v>0</v>
      </c>
      <c r="AB47544" t="s">
        <v>35</v>
      </c>
      <c r="AC47544" t="s">
        <v>16089</v>
      </c>
    </row>
    <row r="47545" spans="1:29" x14ac:dyDescent="0.3">
      <c r="A47545" t="s">
        <v>62440</v>
      </c>
      <c r="B47545" t="s">
        <v>14001</v>
      </c>
      <c r="C47545" t="s">
        <v>258</v>
      </c>
      <c r="D47545" t="s">
        <v>39</v>
      </c>
      <c r="E47545">
        <v>178000</v>
      </c>
      <c r="F47545" t="s">
        <v>337</v>
      </c>
      <c r="G47545" t="s">
        <v>54</v>
      </c>
      <c r="H47545" t="s">
        <v>42</v>
      </c>
      <c r="I47545" t="s">
        <v>786</v>
      </c>
      <c r="J47545">
        <v>178000</v>
      </c>
      <c r="K47545">
        <v>0</v>
      </c>
      <c r="L47545">
        <v>0</v>
      </c>
      <c r="M47545" t="s">
        <v>531</v>
      </c>
      <c r="N47545" t="s">
        <v>39556</v>
      </c>
      <c r="O47545">
        <v>40303</v>
      </c>
      <c r="P47545">
        <v>511</v>
      </c>
      <c r="Q47545">
        <v>64826</v>
      </c>
      <c r="R47545">
        <v>1</v>
      </c>
      <c r="S47545">
        <v>0</v>
      </c>
      <c r="T47545">
        <v>0</v>
      </c>
      <c r="U47545">
        <v>0</v>
      </c>
      <c r="V47545">
        <v>0</v>
      </c>
      <c r="W47545">
        <v>0</v>
      </c>
      <c r="X47545">
        <v>0</v>
      </c>
      <c r="Y47545">
        <v>0</v>
      </c>
      <c r="Z47545">
        <v>0</v>
      </c>
      <c r="AA47545">
        <v>0</v>
      </c>
      <c r="AB47545" t="s">
        <v>35</v>
      </c>
      <c r="AC47545" t="s">
        <v>6800</v>
      </c>
    </row>
    <row r="47546" spans="1:29" x14ac:dyDescent="0.3">
      <c r="A47546" t="s">
        <v>62446</v>
      </c>
      <c r="B47546" t="s">
        <v>2753</v>
      </c>
      <c r="C47546" t="s">
        <v>41</v>
      </c>
      <c r="D47546" t="s">
        <v>1589</v>
      </c>
      <c r="E47546">
        <v>175000</v>
      </c>
      <c r="F47546" t="s">
        <v>793</v>
      </c>
      <c r="G47546" t="s">
        <v>84</v>
      </c>
      <c r="H47546" t="s">
        <v>41</v>
      </c>
      <c r="I47546" t="s">
        <v>1499</v>
      </c>
      <c r="J47546">
        <v>145000</v>
      </c>
      <c r="K47546">
        <v>10000</v>
      </c>
      <c r="L47546">
        <v>20000</v>
      </c>
      <c r="M47546" t="s">
        <v>35</v>
      </c>
      <c r="N47546" t="s">
        <v>42540</v>
      </c>
      <c r="O47546">
        <v>10646</v>
      </c>
      <c r="P47546">
        <v>504</v>
      </c>
      <c r="Q47546">
        <v>64830</v>
      </c>
      <c r="R47546">
        <v>0</v>
      </c>
      <c r="S47546">
        <v>0</v>
      </c>
      <c r="T47546">
        <v>0</v>
      </c>
      <c r="U47546">
        <v>0</v>
      </c>
      <c r="V47546">
        <v>0</v>
      </c>
      <c r="W47546">
        <v>0</v>
      </c>
      <c r="X47546">
        <v>0</v>
      </c>
      <c r="Y47546">
        <v>0</v>
      </c>
      <c r="Z47546">
        <v>0</v>
      </c>
      <c r="AA47546">
        <v>0</v>
      </c>
      <c r="AB47546" t="s">
        <v>35</v>
      </c>
      <c r="AC47546" t="s">
        <v>35</v>
      </c>
    </row>
    <row r="47547" spans="1:29" x14ac:dyDescent="0.3">
      <c r="A47547" t="s">
        <v>62449</v>
      </c>
      <c r="B47547" t="s">
        <v>35733</v>
      </c>
      <c r="C47547" t="s">
        <v>3278</v>
      </c>
      <c r="D47547" t="s">
        <v>39</v>
      </c>
      <c r="E47547">
        <v>80000</v>
      </c>
      <c r="F47547" t="s">
        <v>1013</v>
      </c>
      <c r="G47547" t="s">
        <v>72</v>
      </c>
      <c r="H47547" t="s">
        <v>72</v>
      </c>
      <c r="I47547" t="s">
        <v>772</v>
      </c>
      <c r="J47547">
        <v>78000</v>
      </c>
      <c r="K47547">
        <v>0</v>
      </c>
      <c r="L47547">
        <v>3000</v>
      </c>
      <c r="M47547" t="s">
        <v>35</v>
      </c>
      <c r="N47547" t="s">
        <v>41010</v>
      </c>
      <c r="O47547">
        <v>7548</v>
      </c>
      <c r="P47547">
        <v>751</v>
      </c>
      <c r="Q47547">
        <v>64832</v>
      </c>
      <c r="R47547">
        <v>0</v>
      </c>
      <c r="S47547">
        <v>0</v>
      </c>
      <c r="T47547">
        <v>0</v>
      </c>
      <c r="U47547">
        <v>0</v>
      </c>
      <c r="V47547">
        <v>0</v>
      </c>
      <c r="W47547">
        <v>0</v>
      </c>
      <c r="X47547">
        <v>0</v>
      </c>
      <c r="Y47547">
        <v>0</v>
      </c>
      <c r="Z47547">
        <v>0</v>
      </c>
      <c r="AA47547">
        <v>0</v>
      </c>
      <c r="AB47547" t="s">
        <v>35</v>
      </c>
      <c r="AC47547" t="s">
        <v>35</v>
      </c>
    </row>
    <row r="47548" spans="1:29" x14ac:dyDescent="0.3">
      <c r="A47548" t="s">
        <v>62450</v>
      </c>
      <c r="B47548" t="s">
        <v>119</v>
      </c>
      <c r="C47548" t="s">
        <v>258</v>
      </c>
      <c r="D47548" t="s">
        <v>39</v>
      </c>
      <c r="E47548">
        <v>135000</v>
      </c>
      <c r="F47548" t="s">
        <v>945</v>
      </c>
      <c r="G47548" t="s">
        <v>100</v>
      </c>
      <c r="H47548" t="s">
        <v>72</v>
      </c>
      <c r="I47548" t="s">
        <v>816</v>
      </c>
      <c r="J47548">
        <v>100000</v>
      </c>
      <c r="K47548">
        <v>25000</v>
      </c>
      <c r="L47548">
        <v>10000</v>
      </c>
      <c r="M47548" t="s">
        <v>531</v>
      </c>
      <c r="N47548" t="s">
        <v>62451</v>
      </c>
      <c r="O47548">
        <v>8198</v>
      </c>
      <c r="P47548">
        <v>602</v>
      </c>
      <c r="Q47548">
        <v>64833</v>
      </c>
      <c r="R47548">
        <v>1</v>
      </c>
      <c r="S47548">
        <v>0</v>
      </c>
      <c r="T47548">
        <v>0</v>
      </c>
      <c r="U47548">
        <v>0</v>
      </c>
      <c r="V47548">
        <v>0</v>
      </c>
      <c r="W47548">
        <v>0</v>
      </c>
      <c r="X47548">
        <v>0</v>
      </c>
      <c r="Y47548">
        <v>0</v>
      </c>
      <c r="Z47548">
        <v>0</v>
      </c>
      <c r="AA47548">
        <v>0</v>
      </c>
      <c r="AB47548" t="s">
        <v>35</v>
      </c>
      <c r="AC47548" t="s">
        <v>6800</v>
      </c>
    </row>
    <row r="47549" spans="1:29" x14ac:dyDescent="0.3">
      <c r="A47549" t="s">
        <v>62452</v>
      </c>
      <c r="B47549" t="s">
        <v>36731</v>
      </c>
      <c r="C47549" t="s">
        <v>126</v>
      </c>
      <c r="D47549" t="s">
        <v>39</v>
      </c>
      <c r="E47549">
        <v>205000</v>
      </c>
      <c r="F47549" t="s">
        <v>40</v>
      </c>
      <c r="G47549" t="s">
        <v>54</v>
      </c>
      <c r="H47549" t="s">
        <v>69</v>
      </c>
      <c r="I47549" t="s">
        <v>20368</v>
      </c>
      <c r="J47549">
        <v>165000</v>
      </c>
      <c r="K47549">
        <v>40000</v>
      </c>
      <c r="L47549">
        <v>0</v>
      </c>
      <c r="M47549" t="s">
        <v>35</v>
      </c>
      <c r="N47549" t="s">
        <v>42779</v>
      </c>
      <c r="O47549">
        <v>7419</v>
      </c>
      <c r="P47549">
        <v>807</v>
      </c>
      <c r="Q47549">
        <v>64835</v>
      </c>
      <c r="R47549">
        <v>0</v>
      </c>
      <c r="S47549">
        <v>0</v>
      </c>
      <c r="T47549">
        <v>0</v>
      </c>
      <c r="U47549">
        <v>0</v>
      </c>
      <c r="V47549">
        <v>0</v>
      </c>
      <c r="W47549">
        <v>0</v>
      </c>
      <c r="X47549">
        <v>0</v>
      </c>
      <c r="Y47549">
        <v>0</v>
      </c>
      <c r="Z47549">
        <v>0</v>
      </c>
      <c r="AA47549">
        <v>0</v>
      </c>
      <c r="AB47549" t="s">
        <v>35</v>
      </c>
      <c r="AC47549" t="s">
        <v>35</v>
      </c>
    </row>
    <row r="47550" spans="1:29" x14ac:dyDescent="0.3">
      <c r="A47550" t="s">
        <v>62453</v>
      </c>
      <c r="B47550" t="s">
        <v>441</v>
      </c>
      <c r="C47550" t="s">
        <v>442</v>
      </c>
      <c r="D47550" t="s">
        <v>2347</v>
      </c>
      <c r="E47550">
        <v>247000</v>
      </c>
      <c r="F47550" t="s">
        <v>443</v>
      </c>
      <c r="G47550" t="s">
        <v>47</v>
      </c>
      <c r="H47550" t="s">
        <v>47</v>
      </c>
      <c r="I47550" t="s">
        <v>62454</v>
      </c>
      <c r="J47550">
        <v>147000</v>
      </c>
      <c r="K47550">
        <v>80000</v>
      </c>
      <c r="L47550">
        <v>20000</v>
      </c>
      <c r="M47550" t="s">
        <v>35</v>
      </c>
      <c r="N47550" t="s">
        <v>39093</v>
      </c>
      <c r="O47550">
        <v>7416</v>
      </c>
      <c r="P47550">
        <v>825</v>
      </c>
      <c r="Q47550">
        <v>64836</v>
      </c>
      <c r="R47550">
        <v>0</v>
      </c>
      <c r="S47550">
        <v>0</v>
      </c>
      <c r="T47550">
        <v>0</v>
      </c>
      <c r="U47550">
        <v>0</v>
      </c>
      <c r="V47550">
        <v>0</v>
      </c>
      <c r="W47550">
        <v>0</v>
      </c>
      <c r="X47550">
        <v>0</v>
      </c>
      <c r="Y47550">
        <v>0</v>
      </c>
      <c r="Z47550">
        <v>0</v>
      </c>
      <c r="AA47550">
        <v>0</v>
      </c>
      <c r="AB47550" t="s">
        <v>35</v>
      </c>
      <c r="AC47550" t="s">
        <v>35</v>
      </c>
    </row>
    <row r="47551" spans="1:29" x14ac:dyDescent="0.3">
      <c r="A47551" t="s">
        <v>62455</v>
      </c>
      <c r="B47551" t="s">
        <v>7825</v>
      </c>
      <c r="C47551" t="s">
        <v>28746</v>
      </c>
      <c r="D47551" t="s">
        <v>39</v>
      </c>
      <c r="E47551">
        <v>126000</v>
      </c>
      <c r="F47551" t="s">
        <v>6127</v>
      </c>
      <c r="G47551" t="s">
        <v>69</v>
      </c>
      <c r="H47551" t="s">
        <v>69</v>
      </c>
      <c r="I47551" t="s">
        <v>772</v>
      </c>
      <c r="J47551">
        <v>116000</v>
      </c>
      <c r="K47551">
        <v>0</v>
      </c>
      <c r="L47551">
        <v>10000</v>
      </c>
      <c r="M47551" t="s">
        <v>35</v>
      </c>
      <c r="N47551" t="s">
        <v>62456</v>
      </c>
      <c r="O47551">
        <v>8864</v>
      </c>
      <c r="P47551">
        <v>506</v>
      </c>
      <c r="Q47551">
        <v>64838</v>
      </c>
      <c r="R47551">
        <v>1</v>
      </c>
      <c r="S47551">
        <v>0</v>
      </c>
      <c r="T47551">
        <v>0</v>
      </c>
      <c r="U47551">
        <v>0</v>
      </c>
      <c r="V47551">
        <v>0</v>
      </c>
      <c r="W47551">
        <v>0</v>
      </c>
      <c r="X47551">
        <v>0</v>
      </c>
      <c r="Y47551">
        <v>0</v>
      </c>
      <c r="Z47551">
        <v>0</v>
      </c>
      <c r="AA47551">
        <v>0</v>
      </c>
      <c r="AB47551" t="s">
        <v>35</v>
      </c>
      <c r="AC47551" t="s">
        <v>6800</v>
      </c>
    </row>
    <row r="47552" spans="1:29" x14ac:dyDescent="0.3">
      <c r="A47552" t="s">
        <v>62457</v>
      </c>
      <c r="B47552" t="s">
        <v>2521</v>
      </c>
      <c r="C47552" t="s">
        <v>87</v>
      </c>
      <c r="D47552" t="s">
        <v>52</v>
      </c>
      <c r="E47552">
        <v>193000</v>
      </c>
      <c r="F47552" t="s">
        <v>843</v>
      </c>
      <c r="G47552" t="s">
        <v>113</v>
      </c>
      <c r="H47552" t="s">
        <v>42</v>
      </c>
      <c r="I47552" t="s">
        <v>772</v>
      </c>
      <c r="J47552">
        <v>168000</v>
      </c>
      <c r="K47552">
        <v>5000</v>
      </c>
      <c r="L47552">
        <v>20000</v>
      </c>
      <c r="M47552" t="s">
        <v>35</v>
      </c>
      <c r="N47552" t="s">
        <v>38973</v>
      </c>
      <c r="O47552">
        <v>9194</v>
      </c>
      <c r="P47552">
        <v>613</v>
      </c>
      <c r="Q47552">
        <v>64839</v>
      </c>
      <c r="R47552">
        <v>0</v>
      </c>
      <c r="S47552">
        <v>0</v>
      </c>
      <c r="T47552">
        <v>0</v>
      </c>
      <c r="U47552">
        <v>0</v>
      </c>
      <c r="V47552">
        <v>0</v>
      </c>
      <c r="W47552">
        <v>0</v>
      </c>
      <c r="X47552">
        <v>0</v>
      </c>
      <c r="Y47552">
        <v>0</v>
      </c>
      <c r="Z47552">
        <v>0</v>
      </c>
      <c r="AA47552">
        <v>0</v>
      </c>
      <c r="AB47552" t="s">
        <v>35</v>
      </c>
      <c r="AC47552" t="s">
        <v>35</v>
      </c>
    </row>
    <row r="47553" spans="1:29" x14ac:dyDescent="0.3">
      <c r="A47553" t="s">
        <v>62461</v>
      </c>
      <c r="B47553" t="s">
        <v>30314</v>
      </c>
      <c r="C47553" t="s">
        <v>89</v>
      </c>
      <c r="D47553" t="s">
        <v>39</v>
      </c>
      <c r="E47553">
        <v>236000</v>
      </c>
      <c r="F47553" t="s">
        <v>40</v>
      </c>
      <c r="G47553" t="s">
        <v>74</v>
      </c>
      <c r="H47553" t="s">
        <v>72</v>
      </c>
      <c r="I47553" t="s">
        <v>832</v>
      </c>
      <c r="J47553">
        <v>226000</v>
      </c>
      <c r="K47553">
        <v>10000</v>
      </c>
      <c r="L47553">
        <v>0</v>
      </c>
      <c r="M47553" t="s">
        <v>35</v>
      </c>
      <c r="N47553" t="s">
        <v>62462</v>
      </c>
      <c r="O47553">
        <v>7419</v>
      </c>
      <c r="P47553">
        <v>807</v>
      </c>
      <c r="Q47553">
        <v>64842</v>
      </c>
      <c r="R47553">
        <v>0</v>
      </c>
      <c r="S47553">
        <v>0</v>
      </c>
      <c r="T47553">
        <v>0</v>
      </c>
      <c r="U47553">
        <v>0</v>
      </c>
      <c r="V47553">
        <v>0</v>
      </c>
      <c r="W47553">
        <v>0</v>
      </c>
      <c r="X47553">
        <v>0</v>
      </c>
      <c r="Y47553">
        <v>0</v>
      </c>
      <c r="Z47553">
        <v>0</v>
      </c>
      <c r="AA47553">
        <v>0</v>
      </c>
      <c r="AB47553" t="s">
        <v>35</v>
      </c>
      <c r="AC47553" t="s">
        <v>35</v>
      </c>
    </row>
    <row r="47554" spans="1:29" x14ac:dyDescent="0.3">
      <c r="A47554" t="s">
        <v>62472</v>
      </c>
      <c r="B47554" t="s">
        <v>119</v>
      </c>
      <c r="C47554" t="s">
        <v>31</v>
      </c>
      <c r="D47554" t="s">
        <v>39</v>
      </c>
      <c r="E47554">
        <v>116000</v>
      </c>
      <c r="F47554" t="s">
        <v>99</v>
      </c>
      <c r="G47554" t="s">
        <v>42</v>
      </c>
      <c r="H47554" t="s">
        <v>48</v>
      </c>
      <c r="I47554" t="s">
        <v>875</v>
      </c>
      <c r="J47554">
        <v>82000</v>
      </c>
      <c r="K47554">
        <v>21000</v>
      </c>
      <c r="L47554">
        <v>12000</v>
      </c>
      <c r="M47554" t="s">
        <v>35</v>
      </c>
      <c r="N47554" t="s">
        <v>38959</v>
      </c>
      <c r="O47554">
        <v>12008</v>
      </c>
      <c r="P47554">
        <v>0</v>
      </c>
      <c r="Q47554">
        <v>64850</v>
      </c>
      <c r="R47554">
        <v>0</v>
      </c>
      <c r="S47554">
        <v>0</v>
      </c>
      <c r="T47554">
        <v>0</v>
      </c>
      <c r="U47554">
        <v>0</v>
      </c>
      <c r="V47554">
        <v>0</v>
      </c>
      <c r="W47554">
        <v>0</v>
      </c>
      <c r="X47554">
        <v>0</v>
      </c>
      <c r="Y47554">
        <v>0</v>
      </c>
      <c r="Z47554">
        <v>0</v>
      </c>
      <c r="AA47554">
        <v>0</v>
      </c>
      <c r="AB47554" t="s">
        <v>35</v>
      </c>
      <c r="AC47554" t="s">
        <v>35</v>
      </c>
    </row>
    <row r="47555" spans="1:29" x14ac:dyDescent="0.3">
      <c r="A47555" t="s">
        <v>62473</v>
      </c>
      <c r="B47555" t="s">
        <v>657</v>
      </c>
      <c r="C47555" t="s">
        <v>2967</v>
      </c>
      <c r="D47555" t="s">
        <v>39</v>
      </c>
      <c r="E47555">
        <v>129000</v>
      </c>
      <c r="F47555" t="s">
        <v>337</v>
      </c>
      <c r="G47555" t="s">
        <v>69</v>
      </c>
      <c r="H47555" t="s">
        <v>69</v>
      </c>
      <c r="I47555" t="s">
        <v>772</v>
      </c>
      <c r="J47555">
        <v>122000</v>
      </c>
      <c r="K47555">
        <v>0</v>
      </c>
      <c r="L47555">
        <v>7000</v>
      </c>
      <c r="M47555" t="s">
        <v>35</v>
      </c>
      <c r="N47555" t="s">
        <v>38959</v>
      </c>
      <c r="O47555">
        <v>40303</v>
      </c>
      <c r="P47555">
        <v>511</v>
      </c>
      <c r="Q47555">
        <v>64851</v>
      </c>
      <c r="R47555">
        <v>0</v>
      </c>
      <c r="S47555">
        <v>0</v>
      </c>
      <c r="T47555">
        <v>0</v>
      </c>
      <c r="U47555">
        <v>0</v>
      </c>
      <c r="V47555">
        <v>0</v>
      </c>
      <c r="W47555">
        <v>0</v>
      </c>
      <c r="X47555">
        <v>0</v>
      </c>
      <c r="Y47555">
        <v>0</v>
      </c>
      <c r="Z47555">
        <v>0</v>
      </c>
      <c r="AA47555">
        <v>0</v>
      </c>
      <c r="AB47555" t="s">
        <v>35</v>
      </c>
      <c r="AC47555" t="s">
        <v>35</v>
      </c>
    </row>
    <row r="47556" spans="1:29" x14ac:dyDescent="0.3">
      <c r="A47556" t="s">
        <v>62476</v>
      </c>
      <c r="B47556" t="s">
        <v>2521</v>
      </c>
      <c r="C47556" t="s">
        <v>87</v>
      </c>
      <c r="D47556" t="s">
        <v>52</v>
      </c>
      <c r="E47556">
        <v>193000</v>
      </c>
      <c r="F47556" t="s">
        <v>843</v>
      </c>
      <c r="G47556" t="s">
        <v>113</v>
      </c>
      <c r="H47556" t="s">
        <v>42</v>
      </c>
      <c r="I47556" t="s">
        <v>772</v>
      </c>
      <c r="J47556">
        <v>168000</v>
      </c>
      <c r="K47556">
        <v>5000</v>
      </c>
      <c r="L47556">
        <v>20000</v>
      </c>
      <c r="M47556" t="s">
        <v>35</v>
      </c>
      <c r="N47556" t="s">
        <v>38973</v>
      </c>
      <c r="O47556">
        <v>9194</v>
      </c>
      <c r="P47556">
        <v>613</v>
      </c>
      <c r="Q47556">
        <v>64854</v>
      </c>
      <c r="R47556">
        <v>0</v>
      </c>
      <c r="S47556">
        <v>0</v>
      </c>
      <c r="T47556">
        <v>0</v>
      </c>
      <c r="U47556">
        <v>0</v>
      </c>
      <c r="V47556">
        <v>0</v>
      </c>
      <c r="W47556">
        <v>0</v>
      </c>
      <c r="X47556">
        <v>0</v>
      </c>
      <c r="Y47556">
        <v>0</v>
      </c>
      <c r="Z47556">
        <v>0</v>
      </c>
      <c r="AA47556">
        <v>0</v>
      </c>
      <c r="AB47556" t="s">
        <v>35</v>
      </c>
      <c r="AC47556" t="s">
        <v>35</v>
      </c>
    </row>
    <row r="47557" spans="1:29" x14ac:dyDescent="0.3">
      <c r="A47557" t="s">
        <v>62477</v>
      </c>
      <c r="B47557" t="s">
        <v>30485</v>
      </c>
      <c r="C47557" t="s">
        <v>87</v>
      </c>
      <c r="D47557" t="s">
        <v>39</v>
      </c>
      <c r="E47557">
        <v>280000</v>
      </c>
      <c r="F47557" t="s">
        <v>40</v>
      </c>
      <c r="G47557" t="s">
        <v>41</v>
      </c>
      <c r="H47557" t="s">
        <v>48</v>
      </c>
      <c r="I47557" t="s">
        <v>772</v>
      </c>
      <c r="J47557">
        <v>190000</v>
      </c>
      <c r="K47557">
        <v>90000</v>
      </c>
      <c r="L47557">
        <v>0</v>
      </c>
      <c r="M47557" t="s">
        <v>35</v>
      </c>
      <c r="N47557" t="s">
        <v>38959</v>
      </c>
      <c r="O47557">
        <v>7419</v>
      </c>
      <c r="P47557">
        <v>807</v>
      </c>
      <c r="Q47557">
        <v>64855</v>
      </c>
      <c r="R47557">
        <v>0</v>
      </c>
      <c r="S47557">
        <v>0</v>
      </c>
      <c r="T47557">
        <v>0</v>
      </c>
      <c r="U47557">
        <v>0</v>
      </c>
      <c r="V47557">
        <v>0</v>
      </c>
      <c r="W47557">
        <v>0</v>
      </c>
      <c r="X47557">
        <v>0</v>
      </c>
      <c r="Y47557">
        <v>0</v>
      </c>
      <c r="Z47557">
        <v>0</v>
      </c>
      <c r="AA47557">
        <v>0</v>
      </c>
      <c r="AB47557" t="s">
        <v>35</v>
      </c>
      <c r="AC47557" t="s">
        <v>35</v>
      </c>
    </row>
    <row r="47558" spans="1:29" x14ac:dyDescent="0.3">
      <c r="A47558" t="s">
        <v>62481</v>
      </c>
      <c r="B47558" t="s">
        <v>325</v>
      </c>
      <c r="C47558" t="s">
        <v>87</v>
      </c>
      <c r="D47558" t="s">
        <v>4229</v>
      </c>
      <c r="E47558">
        <v>210000</v>
      </c>
      <c r="F47558" t="s">
        <v>46</v>
      </c>
      <c r="G47558" t="s">
        <v>84</v>
      </c>
      <c r="H47558" t="s">
        <v>100</v>
      </c>
      <c r="I47558" t="s">
        <v>32129</v>
      </c>
      <c r="J47558">
        <v>150000</v>
      </c>
      <c r="K47558">
        <v>40000</v>
      </c>
      <c r="L47558">
        <v>20000</v>
      </c>
      <c r="M47558" t="s">
        <v>35</v>
      </c>
      <c r="N47558" t="s">
        <v>62482</v>
      </c>
      <c r="O47558">
        <v>11527</v>
      </c>
      <c r="P47558">
        <v>819</v>
      </c>
      <c r="Q47558">
        <v>64857</v>
      </c>
      <c r="R47558">
        <v>0</v>
      </c>
      <c r="S47558">
        <v>0</v>
      </c>
      <c r="T47558">
        <v>0</v>
      </c>
      <c r="U47558">
        <v>0</v>
      </c>
      <c r="V47558">
        <v>0</v>
      </c>
      <c r="W47558">
        <v>0</v>
      </c>
      <c r="X47558">
        <v>0</v>
      </c>
      <c r="Y47558">
        <v>0</v>
      </c>
      <c r="Z47558">
        <v>0</v>
      </c>
      <c r="AA47558">
        <v>0</v>
      </c>
      <c r="AB47558" t="s">
        <v>35</v>
      </c>
      <c r="AC47558" t="s">
        <v>35</v>
      </c>
    </row>
    <row r="47559" spans="1:29" x14ac:dyDescent="0.3">
      <c r="A47559" t="s">
        <v>62485</v>
      </c>
      <c r="B47559" t="s">
        <v>18341</v>
      </c>
      <c r="C47559" t="s">
        <v>936</v>
      </c>
      <c r="D47559" t="s">
        <v>39</v>
      </c>
      <c r="E47559">
        <v>295000</v>
      </c>
      <c r="F47559" t="s">
        <v>122</v>
      </c>
      <c r="G47559" t="s">
        <v>100</v>
      </c>
      <c r="H47559" t="s">
        <v>100</v>
      </c>
      <c r="I47559" t="s">
        <v>62486</v>
      </c>
      <c r="J47559">
        <v>175000</v>
      </c>
      <c r="K47559">
        <v>0</v>
      </c>
      <c r="L47559">
        <v>120000</v>
      </c>
      <c r="M47559" t="s">
        <v>35</v>
      </c>
      <c r="N47559" t="s">
        <v>62487</v>
      </c>
      <c r="O47559">
        <v>10182</v>
      </c>
      <c r="P47559">
        <v>501</v>
      </c>
      <c r="Q47559">
        <v>64861</v>
      </c>
      <c r="R47559">
        <v>0</v>
      </c>
      <c r="S47559">
        <v>0</v>
      </c>
      <c r="T47559">
        <v>0</v>
      </c>
      <c r="U47559">
        <v>0</v>
      </c>
      <c r="V47559">
        <v>0</v>
      </c>
      <c r="W47559">
        <v>0</v>
      </c>
      <c r="X47559">
        <v>0</v>
      </c>
      <c r="Y47559">
        <v>0</v>
      </c>
      <c r="Z47559">
        <v>0</v>
      </c>
      <c r="AA47559">
        <v>0</v>
      </c>
      <c r="AB47559" t="s">
        <v>35</v>
      </c>
      <c r="AC47559" t="s">
        <v>35</v>
      </c>
    </row>
    <row r="47560" spans="1:29" x14ac:dyDescent="0.3">
      <c r="A47560" t="s">
        <v>62490</v>
      </c>
      <c r="B47560" t="s">
        <v>44</v>
      </c>
      <c r="C47560" t="s">
        <v>89</v>
      </c>
      <c r="D47560" t="s">
        <v>39</v>
      </c>
      <c r="E47560">
        <v>290000</v>
      </c>
      <c r="F47560" t="s">
        <v>296</v>
      </c>
      <c r="G47560" t="s">
        <v>75</v>
      </c>
      <c r="H47560" t="s">
        <v>100</v>
      </c>
      <c r="I47560" t="s">
        <v>786</v>
      </c>
      <c r="J47560">
        <v>176000</v>
      </c>
      <c r="K47560">
        <v>75000</v>
      </c>
      <c r="L47560">
        <v>39000</v>
      </c>
      <c r="M47560" t="s">
        <v>35</v>
      </c>
      <c r="N47560" t="s">
        <v>40830</v>
      </c>
      <c r="O47560">
        <v>7351</v>
      </c>
      <c r="P47560">
        <v>807</v>
      </c>
      <c r="Q47560">
        <v>64866</v>
      </c>
      <c r="R47560">
        <v>0</v>
      </c>
      <c r="S47560">
        <v>0</v>
      </c>
      <c r="T47560">
        <v>0</v>
      </c>
      <c r="U47560">
        <v>0</v>
      </c>
      <c r="V47560">
        <v>0</v>
      </c>
      <c r="W47560">
        <v>0</v>
      </c>
      <c r="X47560">
        <v>0</v>
      </c>
      <c r="Y47560">
        <v>0</v>
      </c>
      <c r="Z47560">
        <v>0</v>
      </c>
      <c r="AA47560">
        <v>0</v>
      </c>
      <c r="AB47560" t="s">
        <v>35</v>
      </c>
      <c r="AC47560" t="s">
        <v>35</v>
      </c>
    </row>
    <row r="47561" spans="1:29" x14ac:dyDescent="0.3">
      <c r="A47561" t="s">
        <v>62494</v>
      </c>
      <c r="B47561" t="s">
        <v>341</v>
      </c>
      <c r="C47561" t="s">
        <v>1024</v>
      </c>
      <c r="D47561" t="s">
        <v>39</v>
      </c>
      <c r="E47561">
        <v>139000</v>
      </c>
      <c r="F47561" t="s">
        <v>46</v>
      </c>
      <c r="G47561" t="s">
        <v>69</v>
      </c>
      <c r="H47561" t="s">
        <v>72</v>
      </c>
      <c r="I47561" t="s">
        <v>772</v>
      </c>
      <c r="J47561">
        <v>115000</v>
      </c>
      <c r="K47561">
        <v>10000</v>
      </c>
      <c r="L47561">
        <v>14000</v>
      </c>
      <c r="M47561" t="s">
        <v>35</v>
      </c>
      <c r="N47561" t="s">
        <v>62495</v>
      </c>
      <c r="O47561">
        <v>11527</v>
      </c>
      <c r="P47561">
        <v>819</v>
      </c>
      <c r="Q47561">
        <v>64870</v>
      </c>
      <c r="R47561">
        <v>0</v>
      </c>
      <c r="S47561">
        <v>1</v>
      </c>
      <c r="T47561">
        <v>0</v>
      </c>
      <c r="U47561">
        <v>0</v>
      </c>
      <c r="V47561">
        <v>0</v>
      </c>
      <c r="W47561">
        <v>0</v>
      </c>
      <c r="X47561">
        <v>0</v>
      </c>
      <c r="Y47561">
        <v>0</v>
      </c>
      <c r="Z47561">
        <v>0</v>
      </c>
      <c r="AA47561">
        <v>0</v>
      </c>
      <c r="AB47561" t="s">
        <v>35</v>
      </c>
      <c r="AC47561" t="s">
        <v>16089</v>
      </c>
    </row>
    <row r="47562" spans="1:29" x14ac:dyDescent="0.3">
      <c r="A47562" t="s">
        <v>62496</v>
      </c>
      <c r="B47562" t="s">
        <v>8316</v>
      </c>
      <c r="C47562" t="s">
        <v>98</v>
      </c>
      <c r="D47562" t="s">
        <v>39</v>
      </c>
      <c r="E47562">
        <v>402000</v>
      </c>
      <c r="F47562" t="s">
        <v>58</v>
      </c>
      <c r="G47562" t="s">
        <v>48</v>
      </c>
      <c r="H47562" t="s">
        <v>48</v>
      </c>
      <c r="I47562" t="s">
        <v>832</v>
      </c>
      <c r="J47562">
        <v>180000</v>
      </c>
      <c r="K47562">
        <v>150000</v>
      </c>
      <c r="L47562">
        <v>72000</v>
      </c>
      <c r="M47562" t="s">
        <v>35</v>
      </c>
      <c r="N47562" t="s">
        <v>45222</v>
      </c>
      <c r="O47562">
        <v>7322</v>
      </c>
      <c r="P47562">
        <v>807</v>
      </c>
      <c r="Q47562">
        <v>64871</v>
      </c>
      <c r="R47562">
        <v>0</v>
      </c>
      <c r="S47562">
        <v>0</v>
      </c>
      <c r="T47562">
        <v>0</v>
      </c>
      <c r="U47562">
        <v>0</v>
      </c>
      <c r="V47562">
        <v>0</v>
      </c>
      <c r="W47562">
        <v>0</v>
      </c>
      <c r="X47562">
        <v>0</v>
      </c>
      <c r="Y47562">
        <v>0</v>
      </c>
      <c r="Z47562">
        <v>0</v>
      </c>
      <c r="AA47562">
        <v>0</v>
      </c>
      <c r="AB47562" t="s">
        <v>35</v>
      </c>
      <c r="AC47562" t="s">
        <v>35</v>
      </c>
    </row>
    <row r="47563" spans="1:29" x14ac:dyDescent="0.3">
      <c r="A47563" t="s">
        <v>62497</v>
      </c>
      <c r="B47563" t="s">
        <v>341</v>
      </c>
      <c r="C47563" t="s">
        <v>1103</v>
      </c>
      <c r="D47563" t="s">
        <v>39</v>
      </c>
      <c r="E47563">
        <v>103000</v>
      </c>
      <c r="F47563" t="s">
        <v>46</v>
      </c>
      <c r="G47563" t="s">
        <v>42</v>
      </c>
      <c r="H47563" t="s">
        <v>48</v>
      </c>
      <c r="I47563" t="s">
        <v>816</v>
      </c>
      <c r="J47563">
        <v>95000</v>
      </c>
      <c r="K47563">
        <v>0</v>
      </c>
      <c r="L47563">
        <v>8000</v>
      </c>
      <c r="M47563" t="s">
        <v>35</v>
      </c>
      <c r="N47563" t="s">
        <v>62495</v>
      </c>
      <c r="O47563">
        <v>11527</v>
      </c>
      <c r="P47563">
        <v>819</v>
      </c>
      <c r="Q47563">
        <v>64872</v>
      </c>
      <c r="R47563">
        <v>0</v>
      </c>
      <c r="S47563">
        <v>1</v>
      </c>
      <c r="T47563">
        <v>0</v>
      </c>
      <c r="U47563">
        <v>0</v>
      </c>
      <c r="V47563">
        <v>0</v>
      </c>
      <c r="W47563">
        <v>0</v>
      </c>
      <c r="X47563">
        <v>0</v>
      </c>
      <c r="Y47563">
        <v>0</v>
      </c>
      <c r="Z47563">
        <v>0</v>
      </c>
      <c r="AA47563">
        <v>0</v>
      </c>
      <c r="AB47563" t="s">
        <v>35</v>
      </c>
      <c r="AC47563" t="s">
        <v>16089</v>
      </c>
    </row>
    <row r="47564" spans="1:29" x14ac:dyDescent="0.3">
      <c r="A47564" t="s">
        <v>62500</v>
      </c>
      <c r="B47564" t="s">
        <v>56</v>
      </c>
      <c r="C47564" t="s">
        <v>1535</v>
      </c>
      <c r="D47564" t="s">
        <v>39</v>
      </c>
      <c r="E47564">
        <v>179000</v>
      </c>
      <c r="F47564" t="s">
        <v>64</v>
      </c>
      <c r="G47564" t="s">
        <v>42</v>
      </c>
      <c r="H47564" t="s">
        <v>72</v>
      </c>
      <c r="I47564" t="s">
        <v>1473</v>
      </c>
      <c r="J47564">
        <v>135000</v>
      </c>
      <c r="K47564">
        <v>30000</v>
      </c>
      <c r="L47564">
        <v>14000</v>
      </c>
      <c r="M47564" t="s">
        <v>35</v>
      </c>
      <c r="N47564" t="s">
        <v>39684</v>
      </c>
      <c r="O47564">
        <v>11521</v>
      </c>
      <c r="P47564">
        <v>819</v>
      </c>
      <c r="Q47564">
        <v>64874</v>
      </c>
      <c r="R47564">
        <v>0</v>
      </c>
      <c r="S47564">
        <v>0</v>
      </c>
      <c r="T47564">
        <v>0</v>
      </c>
      <c r="U47564">
        <v>0</v>
      </c>
      <c r="V47564">
        <v>0</v>
      </c>
      <c r="W47564">
        <v>0</v>
      </c>
      <c r="X47564">
        <v>0</v>
      </c>
      <c r="Y47564">
        <v>0</v>
      </c>
      <c r="Z47564">
        <v>0</v>
      </c>
      <c r="AA47564">
        <v>0</v>
      </c>
      <c r="AB47564" t="s">
        <v>35</v>
      </c>
      <c r="AC47564" t="s">
        <v>35</v>
      </c>
    </row>
    <row r="47565" spans="1:29" x14ac:dyDescent="0.3">
      <c r="A47565" t="s">
        <v>62501</v>
      </c>
      <c r="B47565" t="s">
        <v>441</v>
      </c>
      <c r="C47565" t="s">
        <v>777</v>
      </c>
      <c r="D47565" t="s">
        <v>39</v>
      </c>
      <c r="E47565">
        <v>257000</v>
      </c>
      <c r="F47565" t="s">
        <v>443</v>
      </c>
      <c r="G47565" t="s">
        <v>65</v>
      </c>
      <c r="H47565" t="s">
        <v>74</v>
      </c>
      <c r="I47565" t="s">
        <v>1113</v>
      </c>
      <c r="J47565">
        <v>167000</v>
      </c>
      <c r="K47565">
        <v>60000</v>
      </c>
      <c r="L47565">
        <v>30000</v>
      </c>
      <c r="M47565" t="s">
        <v>35</v>
      </c>
      <c r="N47565" t="s">
        <v>40856</v>
      </c>
      <c r="O47565">
        <v>7416</v>
      </c>
      <c r="P47565">
        <v>825</v>
      </c>
      <c r="Q47565">
        <v>64875</v>
      </c>
      <c r="R47565">
        <v>0</v>
      </c>
      <c r="S47565">
        <v>0</v>
      </c>
      <c r="T47565">
        <v>0</v>
      </c>
      <c r="U47565">
        <v>0</v>
      </c>
      <c r="V47565">
        <v>0</v>
      </c>
      <c r="W47565">
        <v>0</v>
      </c>
      <c r="X47565">
        <v>0</v>
      </c>
      <c r="Y47565">
        <v>0</v>
      </c>
      <c r="Z47565">
        <v>0</v>
      </c>
      <c r="AA47565">
        <v>0</v>
      </c>
      <c r="AB47565" t="s">
        <v>35</v>
      </c>
      <c r="AC47565" t="s">
        <v>35</v>
      </c>
    </row>
    <row r="47566" spans="1:29" x14ac:dyDescent="0.3">
      <c r="A47566" t="s">
        <v>62502</v>
      </c>
      <c r="B47566" t="s">
        <v>56</v>
      </c>
      <c r="C47566" t="s">
        <v>68</v>
      </c>
      <c r="D47566" t="s">
        <v>1589</v>
      </c>
      <c r="E47566">
        <v>213000</v>
      </c>
      <c r="F47566" t="s">
        <v>40</v>
      </c>
      <c r="G47566" t="s">
        <v>75</v>
      </c>
      <c r="H47566" t="s">
        <v>69</v>
      </c>
      <c r="I47566" t="s">
        <v>3201</v>
      </c>
      <c r="J47566">
        <v>157000</v>
      </c>
      <c r="K47566">
        <v>40000</v>
      </c>
      <c r="L47566">
        <v>16000</v>
      </c>
      <c r="M47566" t="s">
        <v>35</v>
      </c>
      <c r="N47566" t="s">
        <v>42769</v>
      </c>
      <c r="O47566">
        <v>7419</v>
      </c>
      <c r="P47566">
        <v>807</v>
      </c>
      <c r="Q47566">
        <v>64876</v>
      </c>
      <c r="R47566">
        <v>0</v>
      </c>
      <c r="S47566">
        <v>0</v>
      </c>
      <c r="T47566">
        <v>0</v>
      </c>
      <c r="U47566">
        <v>0</v>
      </c>
      <c r="V47566">
        <v>0</v>
      </c>
      <c r="W47566">
        <v>0</v>
      </c>
      <c r="X47566">
        <v>0</v>
      </c>
      <c r="Y47566">
        <v>0</v>
      </c>
      <c r="Z47566">
        <v>0</v>
      </c>
      <c r="AA47566">
        <v>0</v>
      </c>
      <c r="AB47566" t="s">
        <v>35</v>
      </c>
      <c r="AC47566" t="s">
        <v>35</v>
      </c>
    </row>
    <row r="47567" spans="1:29" x14ac:dyDescent="0.3">
      <c r="A47567" t="s">
        <v>62505</v>
      </c>
      <c r="B47567" t="s">
        <v>9878</v>
      </c>
      <c r="C47567" t="s">
        <v>105</v>
      </c>
      <c r="D47567" t="s">
        <v>39</v>
      </c>
      <c r="E47567">
        <v>470000</v>
      </c>
      <c r="F47567" t="s">
        <v>1345</v>
      </c>
      <c r="G47567" t="s">
        <v>47</v>
      </c>
      <c r="H47567" t="s">
        <v>48</v>
      </c>
      <c r="I47567" t="s">
        <v>794</v>
      </c>
      <c r="J47567">
        <v>235000</v>
      </c>
      <c r="K47567">
        <v>200000</v>
      </c>
      <c r="L47567">
        <v>35000</v>
      </c>
      <c r="M47567" t="s">
        <v>35</v>
      </c>
      <c r="N47567" t="s">
        <v>47824</v>
      </c>
      <c r="O47567">
        <v>7427</v>
      </c>
      <c r="P47567">
        <v>807</v>
      </c>
      <c r="Q47567">
        <v>64881</v>
      </c>
      <c r="R47567">
        <v>0</v>
      </c>
      <c r="S47567">
        <v>0</v>
      </c>
      <c r="T47567">
        <v>0</v>
      </c>
      <c r="U47567">
        <v>0</v>
      </c>
      <c r="V47567">
        <v>0</v>
      </c>
      <c r="W47567">
        <v>0</v>
      </c>
      <c r="X47567">
        <v>0</v>
      </c>
      <c r="Y47567">
        <v>0</v>
      </c>
      <c r="Z47567">
        <v>0</v>
      </c>
      <c r="AA47567">
        <v>0</v>
      </c>
      <c r="AB47567" t="s">
        <v>35</v>
      </c>
      <c r="AC47567" t="s">
        <v>35</v>
      </c>
    </row>
    <row r="47568" spans="1:29" x14ac:dyDescent="0.3">
      <c r="A47568" t="s">
        <v>62506</v>
      </c>
      <c r="B47568" t="s">
        <v>44</v>
      </c>
      <c r="C47568" t="s">
        <v>87</v>
      </c>
      <c r="D47568" t="s">
        <v>32</v>
      </c>
      <c r="E47568">
        <v>290000</v>
      </c>
      <c r="F47568" t="s">
        <v>46</v>
      </c>
      <c r="G47568" t="s">
        <v>84</v>
      </c>
      <c r="H47568" t="s">
        <v>42</v>
      </c>
      <c r="I47568" t="s">
        <v>32129</v>
      </c>
      <c r="J47568">
        <v>150000</v>
      </c>
      <c r="K47568">
        <v>140000</v>
      </c>
      <c r="L47568">
        <v>0</v>
      </c>
      <c r="M47568" t="s">
        <v>531</v>
      </c>
      <c r="N47568" t="s">
        <v>62507</v>
      </c>
      <c r="O47568">
        <v>11527</v>
      </c>
      <c r="P47568">
        <v>819</v>
      </c>
      <c r="Q47568">
        <v>64883</v>
      </c>
      <c r="R47568">
        <v>0</v>
      </c>
      <c r="S47568">
        <v>0</v>
      </c>
      <c r="T47568">
        <v>0</v>
      </c>
      <c r="U47568">
        <v>0</v>
      </c>
      <c r="V47568">
        <v>1</v>
      </c>
      <c r="W47568">
        <v>0</v>
      </c>
      <c r="X47568">
        <v>0</v>
      </c>
      <c r="Y47568">
        <v>0</v>
      </c>
      <c r="Z47568">
        <v>0</v>
      </c>
      <c r="AA47568">
        <v>0</v>
      </c>
      <c r="AB47568" t="s">
        <v>35</v>
      </c>
      <c r="AC47568" t="s">
        <v>29320</v>
      </c>
    </row>
    <row r="47569" spans="1:29" x14ac:dyDescent="0.3">
      <c r="A47569" t="s">
        <v>62515</v>
      </c>
      <c r="B47569" t="s">
        <v>1864</v>
      </c>
      <c r="C47569" t="s">
        <v>5174</v>
      </c>
      <c r="D47569" t="s">
        <v>32</v>
      </c>
      <c r="E47569">
        <v>162000</v>
      </c>
      <c r="F47569" t="s">
        <v>122</v>
      </c>
      <c r="G47569" t="s">
        <v>84</v>
      </c>
      <c r="H47569" t="s">
        <v>84</v>
      </c>
      <c r="I47569" t="s">
        <v>4144</v>
      </c>
      <c r="J47569">
        <v>140000</v>
      </c>
      <c r="K47569">
        <v>9000</v>
      </c>
      <c r="L47569">
        <v>13000</v>
      </c>
      <c r="M47569" t="s">
        <v>35</v>
      </c>
      <c r="N47569" t="s">
        <v>40945</v>
      </c>
      <c r="O47569">
        <v>10182</v>
      </c>
      <c r="P47569">
        <v>501</v>
      </c>
      <c r="Q47569">
        <v>64894</v>
      </c>
      <c r="R47569">
        <v>0</v>
      </c>
      <c r="S47569">
        <v>0</v>
      </c>
      <c r="T47569">
        <v>0</v>
      </c>
      <c r="U47569">
        <v>0</v>
      </c>
      <c r="V47569">
        <v>0</v>
      </c>
      <c r="W47569">
        <v>0</v>
      </c>
      <c r="X47569">
        <v>0</v>
      </c>
      <c r="Y47569">
        <v>0</v>
      </c>
      <c r="Z47569">
        <v>0</v>
      </c>
      <c r="AA47569">
        <v>0</v>
      </c>
      <c r="AB47569" t="s">
        <v>35</v>
      </c>
      <c r="AC47569" t="s">
        <v>35</v>
      </c>
    </row>
    <row r="47570" spans="1:29" x14ac:dyDescent="0.3">
      <c r="A47570" t="s">
        <v>62522</v>
      </c>
      <c r="B47570" t="s">
        <v>7910</v>
      </c>
      <c r="C47570" t="s">
        <v>1249</v>
      </c>
      <c r="D47570" t="s">
        <v>39</v>
      </c>
      <c r="E47570">
        <v>74000</v>
      </c>
      <c r="F47570" t="s">
        <v>3654</v>
      </c>
      <c r="G47570" t="s">
        <v>100</v>
      </c>
      <c r="H47570" t="s">
        <v>100</v>
      </c>
      <c r="I47570" t="s">
        <v>772</v>
      </c>
      <c r="J47570">
        <v>73000</v>
      </c>
      <c r="K47570">
        <v>0</v>
      </c>
      <c r="L47570">
        <v>1000</v>
      </c>
      <c r="M47570" t="s">
        <v>35</v>
      </c>
      <c r="N47570" t="s">
        <v>38959</v>
      </c>
      <c r="O47570">
        <v>3468</v>
      </c>
      <c r="P47570">
        <v>0</v>
      </c>
      <c r="Q47570">
        <v>64899</v>
      </c>
      <c r="R47570">
        <v>0</v>
      </c>
      <c r="S47570">
        <v>0</v>
      </c>
      <c r="T47570">
        <v>0</v>
      </c>
      <c r="U47570">
        <v>0</v>
      </c>
      <c r="V47570">
        <v>0</v>
      </c>
      <c r="W47570">
        <v>0</v>
      </c>
      <c r="X47570">
        <v>0</v>
      </c>
      <c r="Y47570">
        <v>0</v>
      </c>
      <c r="Z47570">
        <v>0</v>
      </c>
      <c r="AA47570">
        <v>0</v>
      </c>
      <c r="AB47570" t="s">
        <v>35</v>
      </c>
      <c r="AC47570" t="s">
        <v>35</v>
      </c>
    </row>
    <row r="47571" spans="1:29" x14ac:dyDescent="0.3">
      <c r="A47571" t="s">
        <v>62526</v>
      </c>
      <c r="B47571" t="s">
        <v>916</v>
      </c>
      <c r="C47571" t="s">
        <v>5109</v>
      </c>
      <c r="D47571" t="s">
        <v>39</v>
      </c>
      <c r="E47571">
        <v>150000</v>
      </c>
      <c r="F47571" t="s">
        <v>266</v>
      </c>
      <c r="G47571" t="s">
        <v>72</v>
      </c>
      <c r="H47571" t="s">
        <v>72</v>
      </c>
      <c r="I47571" t="s">
        <v>786</v>
      </c>
      <c r="J47571">
        <v>125000</v>
      </c>
      <c r="K47571">
        <v>13000</v>
      </c>
      <c r="L47571">
        <v>13000</v>
      </c>
      <c r="M47571" t="s">
        <v>35</v>
      </c>
      <c r="N47571" t="s">
        <v>44470</v>
      </c>
      <c r="O47571">
        <v>7422</v>
      </c>
      <c r="P47571">
        <v>807</v>
      </c>
      <c r="Q47571">
        <v>64901</v>
      </c>
      <c r="R47571">
        <v>1</v>
      </c>
      <c r="S47571">
        <v>0</v>
      </c>
      <c r="T47571">
        <v>0</v>
      </c>
      <c r="U47571">
        <v>0</v>
      </c>
      <c r="V47571">
        <v>0</v>
      </c>
      <c r="W47571">
        <v>0</v>
      </c>
      <c r="X47571">
        <v>0</v>
      </c>
      <c r="Y47571">
        <v>0</v>
      </c>
      <c r="Z47571">
        <v>0</v>
      </c>
      <c r="AA47571">
        <v>0</v>
      </c>
      <c r="AB47571" t="s">
        <v>35</v>
      </c>
      <c r="AC47571" t="s">
        <v>6800</v>
      </c>
    </row>
    <row r="47572" spans="1:29" x14ac:dyDescent="0.3">
      <c r="A47572" t="s">
        <v>62533</v>
      </c>
      <c r="B47572" t="s">
        <v>233</v>
      </c>
      <c r="C47572" t="s">
        <v>683</v>
      </c>
      <c r="D47572" t="s">
        <v>2347</v>
      </c>
      <c r="E47572">
        <v>160000</v>
      </c>
      <c r="F47572" t="s">
        <v>235</v>
      </c>
      <c r="G47572" t="s">
        <v>69</v>
      </c>
      <c r="H47572" t="s">
        <v>69</v>
      </c>
      <c r="I47572" t="s">
        <v>62534</v>
      </c>
      <c r="J47572">
        <v>135000</v>
      </c>
      <c r="K47572">
        <v>10000</v>
      </c>
      <c r="L47572">
        <v>15000</v>
      </c>
      <c r="M47572" t="s">
        <v>35</v>
      </c>
      <c r="N47572" t="s">
        <v>62535</v>
      </c>
      <c r="O47572">
        <v>10500</v>
      </c>
      <c r="P47572">
        <v>820</v>
      </c>
      <c r="Q47572">
        <v>64910</v>
      </c>
      <c r="R47572">
        <v>0</v>
      </c>
      <c r="S47572">
        <v>0</v>
      </c>
      <c r="T47572">
        <v>0</v>
      </c>
      <c r="U47572">
        <v>0</v>
      </c>
      <c r="V47572">
        <v>0</v>
      </c>
      <c r="W47572">
        <v>0</v>
      </c>
      <c r="X47572">
        <v>0</v>
      </c>
      <c r="Y47572">
        <v>0</v>
      </c>
      <c r="Z47572">
        <v>0</v>
      </c>
      <c r="AA47572">
        <v>0</v>
      </c>
      <c r="AB47572" t="s">
        <v>35</v>
      </c>
      <c r="AC47572" t="s">
        <v>35</v>
      </c>
    </row>
    <row r="47573" spans="1:29" x14ac:dyDescent="0.3">
      <c r="A47573" t="s">
        <v>62536</v>
      </c>
      <c r="B47573" t="s">
        <v>44</v>
      </c>
      <c r="C47573" t="s">
        <v>98</v>
      </c>
      <c r="D47573" t="s">
        <v>2133</v>
      </c>
      <c r="E47573">
        <v>93000</v>
      </c>
      <c r="F47573" t="s">
        <v>46</v>
      </c>
      <c r="G47573" t="s">
        <v>42</v>
      </c>
      <c r="H47573" t="s">
        <v>100</v>
      </c>
      <c r="I47573" t="s">
        <v>2254</v>
      </c>
      <c r="J47573">
        <v>80000</v>
      </c>
      <c r="K47573">
        <v>8000</v>
      </c>
      <c r="L47573">
        <v>5000</v>
      </c>
      <c r="M47573" t="s">
        <v>35</v>
      </c>
      <c r="N47573" t="s">
        <v>44424</v>
      </c>
      <c r="O47573">
        <v>11527</v>
      </c>
      <c r="P47573">
        <v>819</v>
      </c>
      <c r="Q47573">
        <v>64911</v>
      </c>
      <c r="R47573">
        <v>0</v>
      </c>
      <c r="S47573">
        <v>0</v>
      </c>
      <c r="T47573">
        <v>0</v>
      </c>
      <c r="U47573">
        <v>0</v>
      </c>
      <c r="V47573">
        <v>0</v>
      </c>
      <c r="W47573">
        <v>0</v>
      </c>
      <c r="X47573">
        <v>0</v>
      </c>
      <c r="Y47573">
        <v>0</v>
      </c>
      <c r="Z47573">
        <v>0</v>
      </c>
      <c r="AA47573">
        <v>0</v>
      </c>
      <c r="AB47573" t="s">
        <v>35</v>
      </c>
      <c r="AC47573" t="s">
        <v>35</v>
      </c>
    </row>
    <row r="47574" spans="1:29" x14ac:dyDescent="0.3">
      <c r="A47574" t="s">
        <v>62538</v>
      </c>
      <c r="B47574" t="s">
        <v>23243</v>
      </c>
      <c r="C47574" t="s">
        <v>98</v>
      </c>
      <c r="D47574" t="s">
        <v>1589</v>
      </c>
      <c r="E47574">
        <v>100000</v>
      </c>
      <c r="F47574" t="s">
        <v>62539</v>
      </c>
      <c r="G47574" t="s">
        <v>47</v>
      </c>
      <c r="H47574" t="s">
        <v>47</v>
      </c>
      <c r="I47574" t="s">
        <v>21536</v>
      </c>
      <c r="J47574">
        <v>90000</v>
      </c>
      <c r="K47574">
        <v>0</v>
      </c>
      <c r="L47574">
        <v>10000</v>
      </c>
      <c r="M47574" t="s">
        <v>35</v>
      </c>
      <c r="N47574" t="s">
        <v>62540</v>
      </c>
      <c r="O47574">
        <v>7964</v>
      </c>
      <c r="P47574">
        <v>524</v>
      </c>
      <c r="Q47574">
        <v>64914</v>
      </c>
      <c r="R47574">
        <v>0</v>
      </c>
      <c r="S47574">
        <v>0</v>
      </c>
      <c r="T47574">
        <v>0</v>
      </c>
      <c r="U47574">
        <v>0</v>
      </c>
      <c r="V47574">
        <v>0</v>
      </c>
      <c r="W47574">
        <v>0</v>
      </c>
      <c r="X47574">
        <v>0</v>
      </c>
      <c r="Y47574">
        <v>0</v>
      </c>
      <c r="Z47574">
        <v>0</v>
      </c>
      <c r="AA47574">
        <v>0</v>
      </c>
      <c r="AB47574" t="s">
        <v>35</v>
      </c>
      <c r="AC47574" t="s">
        <v>35</v>
      </c>
    </row>
    <row r="47575" spans="1:29" x14ac:dyDescent="0.3">
      <c r="A47575" t="s">
        <v>62544</v>
      </c>
      <c r="B47575" t="s">
        <v>56</v>
      </c>
      <c r="C47575" t="s">
        <v>68</v>
      </c>
      <c r="D47575" t="s">
        <v>2347</v>
      </c>
      <c r="E47575">
        <v>185000</v>
      </c>
      <c r="F47575" t="s">
        <v>64</v>
      </c>
      <c r="G47575" t="s">
        <v>75</v>
      </c>
      <c r="H47575" t="s">
        <v>75</v>
      </c>
      <c r="I47575" t="s">
        <v>33392</v>
      </c>
      <c r="J47575">
        <v>154000</v>
      </c>
      <c r="K47575">
        <v>13000</v>
      </c>
      <c r="L47575">
        <v>18000</v>
      </c>
      <c r="M47575" t="s">
        <v>35</v>
      </c>
      <c r="N47575" t="s">
        <v>62545</v>
      </c>
      <c r="O47575">
        <v>11521</v>
      </c>
      <c r="P47575">
        <v>819</v>
      </c>
      <c r="Q47575">
        <v>64918</v>
      </c>
      <c r="R47575">
        <v>1</v>
      </c>
      <c r="S47575">
        <v>0</v>
      </c>
      <c r="T47575">
        <v>0</v>
      </c>
      <c r="U47575">
        <v>0</v>
      </c>
      <c r="V47575">
        <v>0</v>
      </c>
      <c r="W47575">
        <v>0</v>
      </c>
      <c r="X47575">
        <v>0</v>
      </c>
      <c r="Y47575">
        <v>0</v>
      </c>
      <c r="Z47575">
        <v>0</v>
      </c>
      <c r="AA47575">
        <v>0</v>
      </c>
      <c r="AB47575" t="s">
        <v>35</v>
      </c>
      <c r="AC47575" t="s">
        <v>6800</v>
      </c>
    </row>
    <row r="47576" spans="1:29" x14ac:dyDescent="0.3">
      <c r="A47576" t="s">
        <v>62548</v>
      </c>
      <c r="B47576" t="s">
        <v>44</v>
      </c>
      <c r="C47576" t="s">
        <v>89</v>
      </c>
      <c r="D47576" t="s">
        <v>5368</v>
      </c>
      <c r="E47576">
        <v>230000</v>
      </c>
      <c r="F47576" t="s">
        <v>46</v>
      </c>
      <c r="G47576" t="s">
        <v>69</v>
      </c>
      <c r="H47576" t="s">
        <v>100</v>
      </c>
      <c r="I47576" t="s">
        <v>2348</v>
      </c>
      <c r="J47576">
        <v>134000</v>
      </c>
      <c r="K47576">
        <v>96000</v>
      </c>
      <c r="L47576">
        <v>0</v>
      </c>
      <c r="M47576" t="s">
        <v>35</v>
      </c>
      <c r="N47576" t="s">
        <v>55424</v>
      </c>
      <c r="O47576">
        <v>11527</v>
      </c>
      <c r="P47576">
        <v>819</v>
      </c>
      <c r="Q47576">
        <v>64921</v>
      </c>
      <c r="R47576">
        <v>1</v>
      </c>
      <c r="S47576">
        <v>0</v>
      </c>
      <c r="T47576">
        <v>0</v>
      </c>
      <c r="U47576">
        <v>0</v>
      </c>
      <c r="V47576">
        <v>0</v>
      </c>
      <c r="W47576">
        <v>0</v>
      </c>
      <c r="X47576">
        <v>0</v>
      </c>
      <c r="Y47576">
        <v>0</v>
      </c>
      <c r="Z47576">
        <v>0</v>
      </c>
      <c r="AA47576">
        <v>0</v>
      </c>
      <c r="AB47576" t="s">
        <v>35</v>
      </c>
      <c r="AC47576" t="s">
        <v>6800</v>
      </c>
    </row>
    <row r="47577" spans="1:29" x14ac:dyDescent="0.3">
      <c r="A47577" t="s">
        <v>62549</v>
      </c>
      <c r="B47577" t="s">
        <v>3856</v>
      </c>
      <c r="C47577" t="s">
        <v>155</v>
      </c>
      <c r="D47577" t="s">
        <v>39</v>
      </c>
      <c r="E47577">
        <v>32000</v>
      </c>
      <c r="F47577" t="s">
        <v>13891</v>
      </c>
      <c r="G47577" t="s">
        <v>100</v>
      </c>
      <c r="H47577" t="s">
        <v>48</v>
      </c>
      <c r="I47577" t="s">
        <v>772</v>
      </c>
      <c r="J47577">
        <v>20000</v>
      </c>
      <c r="K47577">
        <v>8000</v>
      </c>
      <c r="L47577">
        <v>2000</v>
      </c>
      <c r="M47577" t="s">
        <v>531</v>
      </c>
      <c r="N47577" t="s">
        <v>39838</v>
      </c>
      <c r="O47577">
        <v>6453</v>
      </c>
      <c r="P47577">
        <v>0</v>
      </c>
      <c r="Q47577">
        <v>64922</v>
      </c>
      <c r="R47577">
        <v>0</v>
      </c>
      <c r="S47577">
        <v>1</v>
      </c>
      <c r="T47577">
        <v>0</v>
      </c>
      <c r="U47577">
        <v>0</v>
      </c>
      <c r="V47577">
        <v>0</v>
      </c>
      <c r="W47577">
        <v>0</v>
      </c>
      <c r="X47577">
        <v>0</v>
      </c>
      <c r="Y47577">
        <v>0</v>
      </c>
      <c r="Z47577">
        <v>0</v>
      </c>
      <c r="AA47577">
        <v>0</v>
      </c>
      <c r="AB47577" t="s">
        <v>35</v>
      </c>
      <c r="AC47577" t="s">
        <v>16089</v>
      </c>
    </row>
    <row r="47578" spans="1:29" x14ac:dyDescent="0.3">
      <c r="A47578" t="s">
        <v>62552</v>
      </c>
      <c r="B47578" t="s">
        <v>17861</v>
      </c>
      <c r="C47578" t="s">
        <v>43467</v>
      </c>
      <c r="D47578" t="s">
        <v>1589</v>
      </c>
      <c r="E47578">
        <v>125000</v>
      </c>
      <c r="F47578" t="s">
        <v>2566</v>
      </c>
      <c r="G47578" t="s">
        <v>84</v>
      </c>
      <c r="H47578" t="s">
        <v>72</v>
      </c>
      <c r="I47578" t="s">
        <v>23592</v>
      </c>
      <c r="J47578">
        <v>105000</v>
      </c>
      <c r="K47578">
        <v>0</v>
      </c>
      <c r="L47578">
        <v>20000</v>
      </c>
      <c r="M47578" t="s">
        <v>35</v>
      </c>
      <c r="N47578" t="s">
        <v>62553</v>
      </c>
      <c r="O47578">
        <v>1206</v>
      </c>
      <c r="P47578">
        <v>0</v>
      </c>
      <c r="Q47578">
        <v>64925</v>
      </c>
      <c r="R47578">
        <v>0</v>
      </c>
      <c r="S47578">
        <v>0</v>
      </c>
      <c r="T47578">
        <v>0</v>
      </c>
      <c r="U47578">
        <v>0</v>
      </c>
      <c r="V47578">
        <v>0</v>
      </c>
      <c r="W47578">
        <v>0</v>
      </c>
      <c r="X47578">
        <v>0</v>
      </c>
      <c r="Y47578">
        <v>0</v>
      </c>
      <c r="Z47578">
        <v>0</v>
      </c>
      <c r="AA47578">
        <v>0</v>
      </c>
      <c r="AB47578" t="s">
        <v>35</v>
      </c>
      <c r="AC47578" t="s">
        <v>35</v>
      </c>
    </row>
    <row r="47579" spans="1:29" x14ac:dyDescent="0.3">
      <c r="A47579" t="s">
        <v>62554</v>
      </c>
      <c r="B47579" t="s">
        <v>2263</v>
      </c>
      <c r="C47579" t="s">
        <v>98</v>
      </c>
      <c r="D47579" t="s">
        <v>39</v>
      </c>
      <c r="E47579">
        <v>545000</v>
      </c>
      <c r="F47579" t="s">
        <v>424</v>
      </c>
      <c r="G47579" t="s">
        <v>141</v>
      </c>
      <c r="H47579" t="s">
        <v>100</v>
      </c>
      <c r="I47579" t="s">
        <v>775</v>
      </c>
      <c r="J47579">
        <v>170000</v>
      </c>
      <c r="K47579">
        <v>350000</v>
      </c>
      <c r="L47579">
        <v>25000</v>
      </c>
      <c r="M47579" t="s">
        <v>35</v>
      </c>
      <c r="N47579" t="s">
        <v>39093</v>
      </c>
      <c r="O47579">
        <v>8816</v>
      </c>
      <c r="P47579">
        <v>506</v>
      </c>
      <c r="Q47579">
        <v>64926</v>
      </c>
      <c r="R47579">
        <v>0</v>
      </c>
      <c r="S47579">
        <v>0</v>
      </c>
      <c r="T47579">
        <v>0</v>
      </c>
      <c r="U47579">
        <v>0</v>
      </c>
      <c r="V47579">
        <v>0</v>
      </c>
      <c r="W47579">
        <v>0</v>
      </c>
      <c r="X47579">
        <v>0</v>
      </c>
      <c r="Y47579">
        <v>0</v>
      </c>
      <c r="Z47579">
        <v>0</v>
      </c>
      <c r="AA47579">
        <v>0</v>
      </c>
      <c r="AB47579" t="s">
        <v>35</v>
      </c>
      <c r="AC47579" t="s">
        <v>35</v>
      </c>
    </row>
    <row r="47580" spans="1:29" x14ac:dyDescent="0.3">
      <c r="A47580" t="s">
        <v>62556</v>
      </c>
      <c r="B47580" t="s">
        <v>30</v>
      </c>
      <c r="C47580" t="s">
        <v>1344</v>
      </c>
      <c r="D47580" t="s">
        <v>32</v>
      </c>
      <c r="E47580">
        <v>495000</v>
      </c>
      <c r="F47580" t="s">
        <v>46</v>
      </c>
      <c r="G47580" t="s">
        <v>297</v>
      </c>
      <c r="H47580" t="s">
        <v>48</v>
      </c>
      <c r="I47580" t="s">
        <v>1265</v>
      </c>
      <c r="J47580">
        <v>215000</v>
      </c>
      <c r="K47580">
        <v>225000</v>
      </c>
      <c r="L47580">
        <v>55000</v>
      </c>
      <c r="M47580" t="s">
        <v>35</v>
      </c>
      <c r="N47580" t="s">
        <v>60373</v>
      </c>
      <c r="O47580">
        <v>11527</v>
      </c>
      <c r="P47580">
        <v>819</v>
      </c>
      <c r="Q47580">
        <v>64928</v>
      </c>
      <c r="R47580">
        <v>1</v>
      </c>
      <c r="S47580">
        <v>0</v>
      </c>
      <c r="T47580">
        <v>0</v>
      </c>
      <c r="U47580">
        <v>0</v>
      </c>
      <c r="V47580">
        <v>0</v>
      </c>
      <c r="W47580">
        <v>0</v>
      </c>
      <c r="X47580">
        <v>0</v>
      </c>
      <c r="Y47580">
        <v>0</v>
      </c>
      <c r="Z47580">
        <v>0</v>
      </c>
      <c r="AA47580">
        <v>0</v>
      </c>
      <c r="AB47580" t="s">
        <v>35</v>
      </c>
      <c r="AC47580" t="s">
        <v>6800</v>
      </c>
    </row>
    <row r="47581" spans="1:29" x14ac:dyDescent="0.3">
      <c r="A47581" t="s">
        <v>62558</v>
      </c>
      <c r="B47581" t="s">
        <v>91</v>
      </c>
      <c r="C47581" t="s">
        <v>571</v>
      </c>
      <c r="D47581" t="s">
        <v>39</v>
      </c>
      <c r="E47581">
        <v>667000</v>
      </c>
      <c r="F47581" t="s">
        <v>93</v>
      </c>
      <c r="G47581" t="s">
        <v>75</v>
      </c>
      <c r="H47581" t="s">
        <v>75</v>
      </c>
      <c r="I47581" t="s">
        <v>970</v>
      </c>
      <c r="J47581">
        <v>229000</v>
      </c>
      <c r="K47581">
        <v>392000</v>
      </c>
      <c r="L47581">
        <v>46000</v>
      </c>
      <c r="M47581" t="s">
        <v>35</v>
      </c>
      <c r="N47581" t="s">
        <v>38959</v>
      </c>
      <c r="O47581">
        <v>7300</v>
      </c>
      <c r="P47581">
        <v>807</v>
      </c>
      <c r="Q47581">
        <v>64931</v>
      </c>
      <c r="R47581">
        <v>0</v>
      </c>
      <c r="S47581">
        <v>0</v>
      </c>
      <c r="T47581">
        <v>0</v>
      </c>
      <c r="U47581">
        <v>0</v>
      </c>
      <c r="V47581">
        <v>0</v>
      </c>
      <c r="W47581">
        <v>0</v>
      </c>
      <c r="X47581">
        <v>0</v>
      </c>
      <c r="Y47581">
        <v>0</v>
      </c>
      <c r="Z47581">
        <v>0</v>
      </c>
      <c r="AA47581">
        <v>0</v>
      </c>
      <c r="AB47581" t="s">
        <v>35</v>
      </c>
      <c r="AC47581" t="s">
        <v>35</v>
      </c>
    </row>
    <row r="47582" spans="1:29" x14ac:dyDescent="0.3">
      <c r="A47582" t="s">
        <v>62567</v>
      </c>
      <c r="B47582" t="s">
        <v>4418</v>
      </c>
      <c r="C47582" t="s">
        <v>138</v>
      </c>
      <c r="D47582" t="s">
        <v>39</v>
      </c>
      <c r="E47582">
        <v>265000</v>
      </c>
      <c r="F47582" t="s">
        <v>3353</v>
      </c>
      <c r="G47582" t="s">
        <v>47</v>
      </c>
      <c r="H47582" t="s">
        <v>72</v>
      </c>
      <c r="I47582" t="s">
        <v>775</v>
      </c>
      <c r="J47582">
        <v>115000</v>
      </c>
      <c r="K47582">
        <v>150000</v>
      </c>
      <c r="L47582">
        <v>0</v>
      </c>
      <c r="M47582" t="s">
        <v>35</v>
      </c>
      <c r="N47582" t="s">
        <v>62568</v>
      </c>
      <c r="O47582">
        <v>6409</v>
      </c>
      <c r="P47582">
        <v>0</v>
      </c>
      <c r="Q47582">
        <v>64939</v>
      </c>
      <c r="R47582">
        <v>1</v>
      </c>
      <c r="S47582">
        <v>0</v>
      </c>
      <c r="T47582">
        <v>0</v>
      </c>
      <c r="U47582">
        <v>0</v>
      </c>
      <c r="V47582">
        <v>0</v>
      </c>
      <c r="W47582">
        <v>0</v>
      </c>
      <c r="X47582">
        <v>0</v>
      </c>
      <c r="Y47582">
        <v>0</v>
      </c>
      <c r="Z47582">
        <v>0</v>
      </c>
      <c r="AA47582">
        <v>0</v>
      </c>
      <c r="AB47582" t="s">
        <v>35</v>
      </c>
      <c r="AC47582" t="s">
        <v>6800</v>
      </c>
    </row>
    <row r="47583" spans="1:29" x14ac:dyDescent="0.3">
      <c r="A47583" t="s">
        <v>62580</v>
      </c>
      <c r="B47583" t="s">
        <v>44</v>
      </c>
      <c r="C47583" t="s">
        <v>89</v>
      </c>
      <c r="D47583" t="s">
        <v>39</v>
      </c>
      <c r="E47583">
        <v>195000</v>
      </c>
      <c r="F47583" t="s">
        <v>424</v>
      </c>
      <c r="G47583" t="s">
        <v>42</v>
      </c>
      <c r="H47583" t="s">
        <v>42</v>
      </c>
      <c r="I47583" t="s">
        <v>772</v>
      </c>
      <c r="J47583">
        <v>144000</v>
      </c>
      <c r="K47583">
        <v>51000</v>
      </c>
      <c r="L47583">
        <v>0</v>
      </c>
      <c r="M47583" t="s">
        <v>531</v>
      </c>
      <c r="N47583" t="s">
        <v>39530</v>
      </c>
      <c r="O47583">
        <v>8816</v>
      </c>
      <c r="P47583">
        <v>506</v>
      </c>
      <c r="Q47583">
        <v>64949</v>
      </c>
      <c r="R47583">
        <v>1</v>
      </c>
      <c r="S47583">
        <v>0</v>
      </c>
      <c r="T47583">
        <v>0</v>
      </c>
      <c r="U47583">
        <v>0</v>
      </c>
      <c r="V47583">
        <v>0</v>
      </c>
      <c r="W47583">
        <v>0</v>
      </c>
      <c r="X47583">
        <v>0</v>
      </c>
      <c r="Y47583">
        <v>0</v>
      </c>
      <c r="Z47583">
        <v>0</v>
      </c>
      <c r="AA47583">
        <v>0</v>
      </c>
      <c r="AB47583" t="s">
        <v>35</v>
      </c>
      <c r="AC47583" t="s">
        <v>6800</v>
      </c>
    </row>
    <row r="47584" spans="1:29" x14ac:dyDescent="0.3">
      <c r="A47584" t="s">
        <v>62581</v>
      </c>
      <c r="B47584" t="s">
        <v>44</v>
      </c>
      <c r="C47584" t="s">
        <v>98</v>
      </c>
      <c r="D47584" t="s">
        <v>39</v>
      </c>
      <c r="E47584">
        <v>146000</v>
      </c>
      <c r="F47584" t="s">
        <v>122</v>
      </c>
      <c r="G47584" t="s">
        <v>48</v>
      </c>
      <c r="H47584" t="s">
        <v>48</v>
      </c>
      <c r="I47584" t="s">
        <v>775</v>
      </c>
      <c r="J47584">
        <v>123000</v>
      </c>
      <c r="K47584">
        <v>23000</v>
      </c>
      <c r="L47584">
        <v>0</v>
      </c>
      <c r="M47584" t="s">
        <v>531</v>
      </c>
      <c r="N47584" t="s">
        <v>62582</v>
      </c>
      <c r="O47584">
        <v>10182</v>
      </c>
      <c r="P47584">
        <v>501</v>
      </c>
      <c r="Q47584">
        <v>64950</v>
      </c>
      <c r="R47584">
        <v>1</v>
      </c>
      <c r="S47584">
        <v>0</v>
      </c>
      <c r="T47584">
        <v>0</v>
      </c>
      <c r="U47584">
        <v>0</v>
      </c>
      <c r="V47584">
        <v>0</v>
      </c>
      <c r="W47584">
        <v>0</v>
      </c>
      <c r="X47584">
        <v>0</v>
      </c>
      <c r="Y47584">
        <v>0</v>
      </c>
      <c r="Z47584">
        <v>0</v>
      </c>
      <c r="AA47584">
        <v>0</v>
      </c>
      <c r="AB47584" t="s">
        <v>35</v>
      </c>
      <c r="AC47584" t="s">
        <v>6800</v>
      </c>
    </row>
    <row r="47585" spans="1:29" x14ac:dyDescent="0.3">
      <c r="A47585" t="s">
        <v>62585</v>
      </c>
      <c r="B47585" t="s">
        <v>44</v>
      </c>
      <c r="C47585" t="s">
        <v>87</v>
      </c>
      <c r="D47585" t="s">
        <v>39</v>
      </c>
      <c r="E47585">
        <v>297000</v>
      </c>
      <c r="F47585" t="s">
        <v>443</v>
      </c>
      <c r="G47585" t="s">
        <v>84</v>
      </c>
      <c r="H47585" t="s">
        <v>69</v>
      </c>
      <c r="I47585" t="s">
        <v>772</v>
      </c>
      <c r="J47585">
        <v>160000</v>
      </c>
      <c r="K47585">
        <v>137000</v>
      </c>
      <c r="L47585">
        <v>0</v>
      </c>
      <c r="M47585" t="s">
        <v>531</v>
      </c>
      <c r="N47585" t="s">
        <v>41718</v>
      </c>
      <c r="O47585">
        <v>7416</v>
      </c>
      <c r="P47585">
        <v>825</v>
      </c>
      <c r="Q47585">
        <v>64953</v>
      </c>
      <c r="R47585">
        <v>0</v>
      </c>
      <c r="S47585">
        <v>1</v>
      </c>
      <c r="T47585">
        <v>0</v>
      </c>
      <c r="U47585">
        <v>0</v>
      </c>
      <c r="V47585">
        <v>0</v>
      </c>
      <c r="W47585">
        <v>0</v>
      </c>
      <c r="X47585">
        <v>0</v>
      </c>
      <c r="Y47585">
        <v>0</v>
      </c>
      <c r="Z47585">
        <v>0</v>
      </c>
      <c r="AA47585">
        <v>0</v>
      </c>
      <c r="AB47585" t="s">
        <v>35</v>
      </c>
      <c r="AC47585" t="s">
        <v>16089</v>
      </c>
    </row>
    <row r="47586" spans="1:29" x14ac:dyDescent="0.3">
      <c r="A47586" t="s">
        <v>62587</v>
      </c>
      <c r="B47586" t="s">
        <v>785</v>
      </c>
      <c r="C47586" t="s">
        <v>258</v>
      </c>
      <c r="D47586" t="s">
        <v>2133</v>
      </c>
      <c r="E47586">
        <v>99000</v>
      </c>
      <c r="F47586" t="s">
        <v>40</v>
      </c>
      <c r="G47586" t="s">
        <v>41</v>
      </c>
      <c r="H47586" t="s">
        <v>100</v>
      </c>
      <c r="I47586" t="s">
        <v>16121</v>
      </c>
      <c r="J47586">
        <v>90000</v>
      </c>
      <c r="K47586">
        <v>0</v>
      </c>
      <c r="L47586">
        <v>9000</v>
      </c>
      <c r="M47586" t="s">
        <v>35</v>
      </c>
      <c r="N47586" t="s">
        <v>62588</v>
      </c>
      <c r="O47586">
        <v>7419</v>
      </c>
      <c r="P47586">
        <v>807</v>
      </c>
      <c r="Q47586">
        <v>64955</v>
      </c>
      <c r="R47586">
        <v>0</v>
      </c>
      <c r="S47586">
        <v>0</v>
      </c>
      <c r="T47586">
        <v>0</v>
      </c>
      <c r="U47586">
        <v>0</v>
      </c>
      <c r="V47586">
        <v>0</v>
      </c>
      <c r="W47586">
        <v>0</v>
      </c>
      <c r="X47586">
        <v>0</v>
      </c>
      <c r="Y47586">
        <v>0</v>
      </c>
      <c r="Z47586">
        <v>0</v>
      </c>
      <c r="AA47586">
        <v>0</v>
      </c>
      <c r="AB47586" t="s">
        <v>35</v>
      </c>
      <c r="AC47586" t="s">
        <v>35</v>
      </c>
    </row>
    <row r="47587" spans="1:29" x14ac:dyDescent="0.3">
      <c r="A47587" t="s">
        <v>62589</v>
      </c>
      <c r="B47587" t="s">
        <v>10548</v>
      </c>
      <c r="C47587" t="s">
        <v>936</v>
      </c>
      <c r="D47587" t="s">
        <v>39</v>
      </c>
      <c r="E47587">
        <v>115000</v>
      </c>
      <c r="F47587" t="s">
        <v>40</v>
      </c>
      <c r="G47587" t="s">
        <v>48</v>
      </c>
      <c r="H47587" t="s">
        <v>48</v>
      </c>
      <c r="I47587" t="s">
        <v>772</v>
      </c>
      <c r="J47587">
        <v>115000</v>
      </c>
      <c r="K47587">
        <v>0</v>
      </c>
      <c r="L47587">
        <v>0</v>
      </c>
      <c r="M47587" t="s">
        <v>531</v>
      </c>
      <c r="N47587" t="s">
        <v>62590</v>
      </c>
      <c r="O47587">
        <v>7419</v>
      </c>
      <c r="P47587">
        <v>807</v>
      </c>
      <c r="Q47587">
        <v>64957</v>
      </c>
      <c r="R47587">
        <v>0</v>
      </c>
      <c r="S47587">
        <v>0</v>
      </c>
      <c r="T47587">
        <v>0</v>
      </c>
      <c r="U47587">
        <v>0</v>
      </c>
      <c r="V47587">
        <v>0</v>
      </c>
      <c r="W47587">
        <v>0</v>
      </c>
      <c r="X47587">
        <v>0</v>
      </c>
      <c r="Y47587">
        <v>0</v>
      </c>
      <c r="Z47587">
        <v>0</v>
      </c>
      <c r="AA47587">
        <v>0</v>
      </c>
      <c r="AB47587" t="s">
        <v>35</v>
      </c>
      <c r="AC47587" t="s">
        <v>35</v>
      </c>
    </row>
    <row r="47588" spans="1:29" x14ac:dyDescent="0.3">
      <c r="A47588" t="s">
        <v>62593</v>
      </c>
      <c r="B47588" t="s">
        <v>6824</v>
      </c>
      <c r="C47588" t="s">
        <v>1842</v>
      </c>
      <c r="D47588" t="s">
        <v>39</v>
      </c>
      <c r="E47588">
        <v>92000</v>
      </c>
      <c r="F47588" t="s">
        <v>859</v>
      </c>
      <c r="G47588" t="s">
        <v>84</v>
      </c>
      <c r="H47588" t="s">
        <v>72</v>
      </c>
      <c r="I47588" t="s">
        <v>816</v>
      </c>
      <c r="J47588">
        <v>88000</v>
      </c>
      <c r="K47588">
        <v>4000</v>
      </c>
      <c r="L47588">
        <v>0</v>
      </c>
      <c r="M47588" t="s">
        <v>35</v>
      </c>
      <c r="N47588" t="s">
        <v>47980</v>
      </c>
      <c r="O47588">
        <v>6580</v>
      </c>
      <c r="P47588">
        <v>0</v>
      </c>
      <c r="Q47588">
        <v>64959</v>
      </c>
      <c r="R47588">
        <v>0</v>
      </c>
      <c r="S47588">
        <v>0</v>
      </c>
      <c r="T47588">
        <v>0</v>
      </c>
      <c r="U47588">
        <v>0</v>
      </c>
      <c r="V47588">
        <v>0</v>
      </c>
      <c r="W47588">
        <v>0</v>
      </c>
      <c r="X47588">
        <v>0</v>
      </c>
      <c r="Y47588">
        <v>0</v>
      </c>
      <c r="Z47588">
        <v>0</v>
      </c>
      <c r="AA47588">
        <v>0</v>
      </c>
      <c r="AB47588" t="s">
        <v>35</v>
      </c>
      <c r="AC47588" t="s">
        <v>35</v>
      </c>
    </row>
    <row r="47589" spans="1:29" x14ac:dyDescent="0.3">
      <c r="A47589" t="s">
        <v>62594</v>
      </c>
      <c r="B47589" t="s">
        <v>56</v>
      </c>
      <c r="C47589" t="s">
        <v>102</v>
      </c>
      <c r="D47589" t="s">
        <v>39</v>
      </c>
      <c r="E47589">
        <v>244000</v>
      </c>
      <c r="F47589" t="s">
        <v>64</v>
      </c>
      <c r="G47589" t="s">
        <v>148</v>
      </c>
      <c r="H47589" t="s">
        <v>78</v>
      </c>
      <c r="I47589" t="s">
        <v>775</v>
      </c>
      <c r="J47589">
        <v>175000</v>
      </c>
      <c r="K47589">
        <v>34000</v>
      </c>
      <c r="L47589">
        <v>35000</v>
      </c>
      <c r="M47589" t="s">
        <v>531</v>
      </c>
      <c r="N47589" t="s">
        <v>39838</v>
      </c>
      <c r="O47589">
        <v>11521</v>
      </c>
      <c r="P47589">
        <v>819</v>
      </c>
      <c r="Q47589">
        <v>64961</v>
      </c>
      <c r="R47589">
        <v>0</v>
      </c>
      <c r="S47589">
        <v>1</v>
      </c>
      <c r="T47589">
        <v>0</v>
      </c>
      <c r="U47589">
        <v>0</v>
      </c>
      <c r="V47589">
        <v>0</v>
      </c>
      <c r="W47589">
        <v>0</v>
      </c>
      <c r="X47589">
        <v>0</v>
      </c>
      <c r="Y47589">
        <v>0</v>
      </c>
      <c r="Z47589">
        <v>0</v>
      </c>
      <c r="AA47589">
        <v>0</v>
      </c>
      <c r="AB47589" t="s">
        <v>35</v>
      </c>
      <c r="AC47589" t="s">
        <v>16089</v>
      </c>
    </row>
    <row r="47590" spans="1:29" x14ac:dyDescent="0.3">
      <c r="A47590" t="s">
        <v>62597</v>
      </c>
      <c r="B47590" t="s">
        <v>26588</v>
      </c>
      <c r="C47590" t="s">
        <v>89</v>
      </c>
      <c r="D47590" t="s">
        <v>39</v>
      </c>
      <c r="E47590">
        <v>130000</v>
      </c>
      <c r="F47590" t="s">
        <v>62598</v>
      </c>
      <c r="G47590" t="s">
        <v>54</v>
      </c>
      <c r="H47590" t="s">
        <v>42</v>
      </c>
      <c r="I47590" t="s">
        <v>1422</v>
      </c>
      <c r="J47590">
        <v>114000</v>
      </c>
      <c r="K47590">
        <v>0</v>
      </c>
      <c r="L47590">
        <v>16000</v>
      </c>
      <c r="M47590" t="s">
        <v>531</v>
      </c>
      <c r="N47590" t="s">
        <v>40042</v>
      </c>
      <c r="O47590">
        <v>7612</v>
      </c>
      <c r="P47590">
        <v>533</v>
      </c>
      <c r="Q47590">
        <v>64963</v>
      </c>
      <c r="R47590">
        <v>0</v>
      </c>
      <c r="S47590">
        <v>0</v>
      </c>
      <c r="T47590">
        <v>0</v>
      </c>
      <c r="U47590">
        <v>0</v>
      </c>
      <c r="V47590">
        <v>0</v>
      </c>
      <c r="W47590">
        <v>0</v>
      </c>
      <c r="X47590">
        <v>0</v>
      </c>
      <c r="Y47590">
        <v>0</v>
      </c>
      <c r="Z47590">
        <v>0</v>
      </c>
      <c r="AA47590">
        <v>0</v>
      </c>
      <c r="AB47590" t="s">
        <v>35</v>
      </c>
      <c r="AC47590" t="s">
        <v>35</v>
      </c>
    </row>
    <row r="47591" spans="1:29" x14ac:dyDescent="0.3">
      <c r="A47591" t="s">
        <v>62601</v>
      </c>
      <c r="B47591" t="s">
        <v>839</v>
      </c>
      <c r="C47591" t="s">
        <v>126</v>
      </c>
      <c r="D47591" t="s">
        <v>39</v>
      </c>
      <c r="E47591">
        <v>300000</v>
      </c>
      <c r="F47591" t="s">
        <v>33</v>
      </c>
      <c r="G47591" t="s">
        <v>41</v>
      </c>
      <c r="H47591" t="s">
        <v>100</v>
      </c>
      <c r="I47591" t="s">
        <v>786</v>
      </c>
      <c r="J47591">
        <v>195000</v>
      </c>
      <c r="K47591">
        <v>105000</v>
      </c>
      <c r="L47591">
        <v>0</v>
      </c>
      <c r="M47591" t="s">
        <v>35</v>
      </c>
      <c r="N47591" t="s">
        <v>14129</v>
      </c>
      <c r="O47591">
        <v>7392</v>
      </c>
      <c r="P47591">
        <v>807</v>
      </c>
      <c r="Q47591">
        <v>64965</v>
      </c>
      <c r="R47591">
        <v>0</v>
      </c>
      <c r="S47591">
        <v>0</v>
      </c>
      <c r="T47591">
        <v>0</v>
      </c>
      <c r="U47591">
        <v>0</v>
      </c>
      <c r="V47591">
        <v>0</v>
      </c>
      <c r="W47591">
        <v>0</v>
      </c>
      <c r="X47591">
        <v>0</v>
      </c>
      <c r="Y47591">
        <v>0</v>
      </c>
      <c r="Z47591">
        <v>0</v>
      </c>
      <c r="AA47591">
        <v>0</v>
      </c>
      <c r="AB47591" t="s">
        <v>35</v>
      </c>
      <c r="AC47591" t="s">
        <v>35</v>
      </c>
    </row>
    <row r="47592" spans="1:29" x14ac:dyDescent="0.3">
      <c r="A47592" t="s">
        <v>62602</v>
      </c>
      <c r="B47592" t="s">
        <v>839</v>
      </c>
      <c r="C47592" t="s">
        <v>126</v>
      </c>
      <c r="D47592" t="s">
        <v>39</v>
      </c>
      <c r="E47592">
        <v>336000</v>
      </c>
      <c r="F47592" t="s">
        <v>33</v>
      </c>
      <c r="G47592" t="s">
        <v>47</v>
      </c>
      <c r="H47592" t="s">
        <v>42</v>
      </c>
      <c r="I47592" t="s">
        <v>772</v>
      </c>
      <c r="J47592">
        <v>198000</v>
      </c>
      <c r="K47592">
        <v>138000</v>
      </c>
      <c r="L47592">
        <v>0</v>
      </c>
      <c r="M47592" t="s">
        <v>35</v>
      </c>
      <c r="N47592" t="s">
        <v>14129</v>
      </c>
      <c r="O47592">
        <v>7392</v>
      </c>
      <c r="P47592">
        <v>807</v>
      </c>
      <c r="Q47592">
        <v>64966</v>
      </c>
      <c r="R47592">
        <v>0</v>
      </c>
      <c r="S47592">
        <v>0</v>
      </c>
      <c r="T47592">
        <v>0</v>
      </c>
      <c r="U47592">
        <v>0</v>
      </c>
      <c r="V47592">
        <v>0</v>
      </c>
      <c r="W47592">
        <v>0</v>
      </c>
      <c r="X47592">
        <v>0</v>
      </c>
      <c r="Y47592">
        <v>0</v>
      </c>
      <c r="Z47592">
        <v>0</v>
      </c>
      <c r="AA47592">
        <v>0</v>
      </c>
      <c r="AB47592" t="s">
        <v>35</v>
      </c>
      <c r="AC47592" t="s">
        <v>35</v>
      </c>
    </row>
    <row r="47593" spans="1:29" x14ac:dyDescent="0.3">
      <c r="A47593" t="s">
        <v>62605</v>
      </c>
      <c r="B47593" t="s">
        <v>30</v>
      </c>
      <c r="C47593" t="s">
        <v>1344</v>
      </c>
      <c r="D47593" t="s">
        <v>39</v>
      </c>
      <c r="E47593">
        <v>578000</v>
      </c>
      <c r="F47593" t="s">
        <v>46</v>
      </c>
      <c r="G47593" t="s">
        <v>47</v>
      </c>
      <c r="H47593" t="s">
        <v>41</v>
      </c>
      <c r="I47593" t="s">
        <v>775</v>
      </c>
      <c r="J47593">
        <v>178000</v>
      </c>
      <c r="K47593">
        <v>400000</v>
      </c>
      <c r="L47593">
        <v>0</v>
      </c>
      <c r="M47593" t="s">
        <v>35</v>
      </c>
      <c r="N47593" t="s">
        <v>38959</v>
      </c>
      <c r="O47593">
        <v>11527</v>
      </c>
      <c r="P47593">
        <v>819</v>
      </c>
      <c r="Q47593">
        <v>64968</v>
      </c>
      <c r="R47593">
        <v>0</v>
      </c>
      <c r="S47593">
        <v>0</v>
      </c>
      <c r="T47593">
        <v>0</v>
      </c>
      <c r="U47593">
        <v>0</v>
      </c>
      <c r="V47593">
        <v>0</v>
      </c>
      <c r="W47593">
        <v>0</v>
      </c>
      <c r="X47593">
        <v>0</v>
      </c>
      <c r="Y47593">
        <v>0</v>
      </c>
      <c r="Z47593">
        <v>0</v>
      </c>
      <c r="AA47593">
        <v>0</v>
      </c>
      <c r="AB47593" t="s">
        <v>35</v>
      </c>
      <c r="AC47593" t="s">
        <v>35</v>
      </c>
    </row>
    <row r="47594" spans="1:29" x14ac:dyDescent="0.3">
      <c r="A47594" t="s">
        <v>62608</v>
      </c>
      <c r="B47594" t="s">
        <v>3475</v>
      </c>
      <c r="C47594" t="s">
        <v>936</v>
      </c>
      <c r="D47594" t="s">
        <v>2831</v>
      </c>
      <c r="E47594">
        <v>60000</v>
      </c>
      <c r="F47594" t="s">
        <v>2566</v>
      </c>
      <c r="G47594" t="s">
        <v>72</v>
      </c>
      <c r="H47594" t="s">
        <v>72</v>
      </c>
      <c r="I47594" t="s">
        <v>2831</v>
      </c>
      <c r="J47594">
        <v>40000</v>
      </c>
      <c r="K47594">
        <v>0</v>
      </c>
      <c r="L47594">
        <v>20000</v>
      </c>
      <c r="M47594" t="s">
        <v>531</v>
      </c>
      <c r="N47594" t="s">
        <v>62609</v>
      </c>
      <c r="O47594">
        <v>1206</v>
      </c>
      <c r="P47594">
        <v>0</v>
      </c>
      <c r="Q47594">
        <v>64970</v>
      </c>
      <c r="R47594">
        <v>0</v>
      </c>
      <c r="S47594">
        <v>0</v>
      </c>
      <c r="T47594">
        <v>0</v>
      </c>
      <c r="U47594">
        <v>0</v>
      </c>
      <c r="V47594">
        <v>0</v>
      </c>
      <c r="W47594">
        <v>0</v>
      </c>
      <c r="X47594">
        <v>0</v>
      </c>
      <c r="Y47594">
        <v>0</v>
      </c>
      <c r="Z47594">
        <v>0</v>
      </c>
      <c r="AA47594">
        <v>0</v>
      </c>
      <c r="AB47594" t="s">
        <v>35</v>
      </c>
      <c r="AC47594" t="s">
        <v>35</v>
      </c>
    </row>
    <row r="47595" spans="1:29" x14ac:dyDescent="0.3">
      <c r="A47595" t="s">
        <v>62611</v>
      </c>
      <c r="B47595" t="s">
        <v>50</v>
      </c>
      <c r="C47595" t="s">
        <v>216</v>
      </c>
      <c r="D47595" t="s">
        <v>39</v>
      </c>
      <c r="E47595">
        <v>375000</v>
      </c>
      <c r="F47595" t="s">
        <v>46</v>
      </c>
      <c r="G47595" t="s">
        <v>69</v>
      </c>
      <c r="H47595" t="s">
        <v>48</v>
      </c>
      <c r="I47595" t="s">
        <v>775</v>
      </c>
      <c r="J47595">
        <v>190000</v>
      </c>
      <c r="K47595">
        <v>166000</v>
      </c>
      <c r="L47595">
        <v>19000</v>
      </c>
      <c r="M47595" t="s">
        <v>35</v>
      </c>
      <c r="N47595" t="s">
        <v>14129</v>
      </c>
      <c r="O47595">
        <v>11527</v>
      </c>
      <c r="P47595">
        <v>819</v>
      </c>
      <c r="Q47595">
        <v>64972</v>
      </c>
      <c r="R47595">
        <v>0</v>
      </c>
      <c r="S47595">
        <v>0</v>
      </c>
      <c r="T47595">
        <v>0</v>
      </c>
      <c r="U47595">
        <v>0</v>
      </c>
      <c r="V47595">
        <v>0</v>
      </c>
      <c r="W47595">
        <v>0</v>
      </c>
      <c r="X47595">
        <v>0</v>
      </c>
      <c r="Y47595">
        <v>0</v>
      </c>
      <c r="Z47595">
        <v>0</v>
      </c>
      <c r="AA47595">
        <v>0</v>
      </c>
      <c r="AB47595" t="s">
        <v>35</v>
      </c>
      <c r="AC47595" t="s">
        <v>35</v>
      </c>
    </row>
    <row r="47596" spans="1:29" x14ac:dyDescent="0.3">
      <c r="A47596" t="s">
        <v>62615</v>
      </c>
      <c r="B47596" t="s">
        <v>254</v>
      </c>
      <c r="C47596" t="s">
        <v>89</v>
      </c>
      <c r="D47596" t="s">
        <v>39</v>
      </c>
      <c r="E47596">
        <v>450000</v>
      </c>
      <c r="F47596" t="s">
        <v>296</v>
      </c>
      <c r="G47596" t="s">
        <v>66</v>
      </c>
      <c r="H47596" t="s">
        <v>72</v>
      </c>
      <c r="I47596" t="s">
        <v>775</v>
      </c>
      <c r="J47596">
        <v>210000</v>
      </c>
      <c r="K47596">
        <v>240000</v>
      </c>
      <c r="L47596">
        <v>0</v>
      </c>
      <c r="M47596" t="s">
        <v>35</v>
      </c>
      <c r="N47596" t="s">
        <v>38959</v>
      </c>
      <c r="O47596">
        <v>7351</v>
      </c>
      <c r="P47596">
        <v>807</v>
      </c>
      <c r="Q47596">
        <v>64975</v>
      </c>
      <c r="R47596">
        <v>0</v>
      </c>
      <c r="S47596">
        <v>0</v>
      </c>
      <c r="T47596">
        <v>0</v>
      </c>
      <c r="U47596">
        <v>0</v>
      </c>
      <c r="V47596">
        <v>0</v>
      </c>
      <c r="W47596">
        <v>0</v>
      </c>
      <c r="X47596">
        <v>0</v>
      </c>
      <c r="Y47596">
        <v>0</v>
      </c>
      <c r="Z47596">
        <v>0</v>
      </c>
      <c r="AA47596">
        <v>0</v>
      </c>
      <c r="AB47596" t="s">
        <v>35</v>
      </c>
      <c r="AC47596" t="s">
        <v>35</v>
      </c>
    </row>
    <row r="47597" spans="1:29" x14ac:dyDescent="0.3">
      <c r="A47597" t="s">
        <v>62616</v>
      </c>
      <c r="B47597" t="s">
        <v>44</v>
      </c>
      <c r="C47597" t="s">
        <v>1355</v>
      </c>
      <c r="D47597" t="s">
        <v>39</v>
      </c>
      <c r="E47597">
        <v>180000</v>
      </c>
      <c r="F47597" t="s">
        <v>46</v>
      </c>
      <c r="G47597" t="s">
        <v>48</v>
      </c>
      <c r="H47597" t="s">
        <v>48</v>
      </c>
      <c r="I47597" t="s">
        <v>816</v>
      </c>
      <c r="J47597">
        <v>130000</v>
      </c>
      <c r="K47597">
        <v>25000</v>
      </c>
      <c r="L47597">
        <v>20000</v>
      </c>
      <c r="M47597" t="s">
        <v>35</v>
      </c>
      <c r="N47597" t="s">
        <v>38959</v>
      </c>
      <c r="O47597">
        <v>11527</v>
      </c>
      <c r="P47597">
        <v>819</v>
      </c>
      <c r="Q47597">
        <v>64976</v>
      </c>
      <c r="R47597">
        <v>0</v>
      </c>
      <c r="S47597">
        <v>0</v>
      </c>
      <c r="T47597">
        <v>0</v>
      </c>
      <c r="U47597">
        <v>0</v>
      </c>
      <c r="V47597">
        <v>0</v>
      </c>
      <c r="W47597">
        <v>0</v>
      </c>
      <c r="X47597">
        <v>0</v>
      </c>
      <c r="Y47597">
        <v>0</v>
      </c>
      <c r="Z47597">
        <v>0</v>
      </c>
      <c r="AA47597">
        <v>0</v>
      </c>
      <c r="AB47597" t="s">
        <v>35</v>
      </c>
      <c r="AC47597" t="s">
        <v>35</v>
      </c>
    </row>
    <row r="47598" spans="1:29" x14ac:dyDescent="0.3">
      <c r="A47598" t="s">
        <v>62618</v>
      </c>
      <c r="B47598" t="s">
        <v>44</v>
      </c>
      <c r="C47598" t="s">
        <v>87</v>
      </c>
      <c r="D47598" t="s">
        <v>39</v>
      </c>
      <c r="E47598">
        <v>385000</v>
      </c>
      <c r="F47598" t="s">
        <v>53</v>
      </c>
      <c r="G47598" t="s">
        <v>141</v>
      </c>
      <c r="H47598" t="s">
        <v>100</v>
      </c>
      <c r="I47598" t="s">
        <v>772</v>
      </c>
      <c r="J47598">
        <v>185000</v>
      </c>
      <c r="K47598">
        <v>200000</v>
      </c>
      <c r="L47598">
        <v>0</v>
      </c>
      <c r="M47598" t="s">
        <v>35</v>
      </c>
      <c r="N47598" t="s">
        <v>45577</v>
      </c>
      <c r="O47598">
        <v>7472</v>
      </c>
      <c r="P47598">
        <v>807</v>
      </c>
      <c r="Q47598">
        <v>64978</v>
      </c>
      <c r="R47598">
        <v>0</v>
      </c>
      <c r="S47598">
        <v>0</v>
      </c>
      <c r="T47598">
        <v>0</v>
      </c>
      <c r="U47598">
        <v>0</v>
      </c>
      <c r="V47598">
        <v>0</v>
      </c>
      <c r="W47598">
        <v>0</v>
      </c>
      <c r="X47598">
        <v>0</v>
      </c>
      <c r="Y47598">
        <v>0</v>
      </c>
      <c r="Z47598">
        <v>0</v>
      </c>
      <c r="AA47598">
        <v>0</v>
      </c>
      <c r="AB47598" t="s">
        <v>35</v>
      </c>
      <c r="AC47598" t="s">
        <v>35</v>
      </c>
    </row>
    <row r="47599" spans="1:29" x14ac:dyDescent="0.3">
      <c r="A47599" t="s">
        <v>62619</v>
      </c>
      <c r="B47599" t="s">
        <v>3378</v>
      </c>
      <c r="C47599" t="s">
        <v>62620</v>
      </c>
      <c r="D47599" t="s">
        <v>925</v>
      </c>
      <c r="E47599">
        <v>45000</v>
      </c>
      <c r="F47599" t="s">
        <v>268</v>
      </c>
      <c r="G47599" t="s">
        <v>166</v>
      </c>
      <c r="H47599" t="s">
        <v>72</v>
      </c>
      <c r="I47599" t="s">
        <v>926</v>
      </c>
      <c r="J47599">
        <v>40000</v>
      </c>
      <c r="K47599">
        <v>0</v>
      </c>
      <c r="L47599">
        <v>0</v>
      </c>
      <c r="M47599" t="s">
        <v>35</v>
      </c>
      <c r="N47599" t="s">
        <v>62621</v>
      </c>
      <c r="O47599">
        <v>4058</v>
      </c>
      <c r="P47599">
        <v>0</v>
      </c>
      <c r="Q47599">
        <v>64979</v>
      </c>
      <c r="R47599">
        <v>0</v>
      </c>
      <c r="S47599">
        <v>0</v>
      </c>
      <c r="T47599">
        <v>0</v>
      </c>
      <c r="U47599">
        <v>0</v>
      </c>
      <c r="V47599">
        <v>0</v>
      </c>
      <c r="W47599">
        <v>0</v>
      </c>
      <c r="X47599">
        <v>0</v>
      </c>
      <c r="Y47599">
        <v>0</v>
      </c>
      <c r="Z47599">
        <v>0</v>
      </c>
      <c r="AA47599">
        <v>0</v>
      </c>
      <c r="AB47599" t="s">
        <v>35</v>
      </c>
      <c r="AC47599" t="s">
        <v>35</v>
      </c>
    </row>
    <row r="47600" spans="1:29" x14ac:dyDescent="0.3">
      <c r="A47600" t="s">
        <v>62622</v>
      </c>
      <c r="B47600" t="s">
        <v>30</v>
      </c>
      <c r="C47600" t="s">
        <v>774</v>
      </c>
      <c r="D47600" t="s">
        <v>52</v>
      </c>
      <c r="E47600">
        <v>459000</v>
      </c>
      <c r="F47600" t="s">
        <v>46</v>
      </c>
      <c r="G47600" t="s">
        <v>78</v>
      </c>
      <c r="H47600" t="s">
        <v>69</v>
      </c>
      <c r="I47600" t="s">
        <v>775</v>
      </c>
      <c r="J47600">
        <v>185000</v>
      </c>
      <c r="K47600">
        <v>274000</v>
      </c>
      <c r="L47600">
        <v>0</v>
      </c>
      <c r="M47600" t="s">
        <v>35</v>
      </c>
      <c r="N47600" t="s">
        <v>44238</v>
      </c>
      <c r="O47600">
        <v>11527</v>
      </c>
      <c r="P47600">
        <v>819</v>
      </c>
      <c r="Q47600">
        <v>64980</v>
      </c>
      <c r="R47600">
        <v>0</v>
      </c>
      <c r="S47600">
        <v>0</v>
      </c>
      <c r="T47600">
        <v>0</v>
      </c>
      <c r="U47600">
        <v>0</v>
      </c>
      <c r="V47600">
        <v>0</v>
      </c>
      <c r="W47600">
        <v>0</v>
      </c>
      <c r="X47600">
        <v>0</v>
      </c>
      <c r="Y47600">
        <v>0</v>
      </c>
      <c r="Z47600">
        <v>0</v>
      </c>
      <c r="AA47600">
        <v>0</v>
      </c>
      <c r="AB47600" t="s">
        <v>35</v>
      </c>
      <c r="AC47600" t="s">
        <v>35</v>
      </c>
    </row>
    <row r="47601" spans="1:29" x14ac:dyDescent="0.3">
      <c r="A47601" t="s">
        <v>62623</v>
      </c>
      <c r="B47601" t="s">
        <v>44</v>
      </c>
      <c r="C47601" t="s">
        <v>89</v>
      </c>
      <c r="D47601" t="s">
        <v>39</v>
      </c>
      <c r="E47601">
        <v>252000</v>
      </c>
      <c r="F47601" t="s">
        <v>46</v>
      </c>
      <c r="G47601" t="s">
        <v>74</v>
      </c>
      <c r="H47601" t="s">
        <v>48</v>
      </c>
      <c r="I47601" t="s">
        <v>775</v>
      </c>
      <c r="J47601">
        <v>150000</v>
      </c>
      <c r="K47601">
        <v>56000</v>
      </c>
      <c r="L47601">
        <v>46000</v>
      </c>
      <c r="M47601" t="s">
        <v>35</v>
      </c>
      <c r="N47601" t="s">
        <v>43144</v>
      </c>
      <c r="O47601">
        <v>11527</v>
      </c>
      <c r="P47601">
        <v>819</v>
      </c>
      <c r="Q47601">
        <v>64981</v>
      </c>
      <c r="R47601">
        <v>0</v>
      </c>
      <c r="S47601">
        <v>0</v>
      </c>
      <c r="T47601">
        <v>0</v>
      </c>
      <c r="U47601">
        <v>0</v>
      </c>
      <c r="V47601">
        <v>0</v>
      </c>
      <c r="W47601">
        <v>0</v>
      </c>
      <c r="X47601">
        <v>0</v>
      </c>
      <c r="Y47601">
        <v>0</v>
      </c>
      <c r="Z47601">
        <v>0</v>
      </c>
      <c r="AA47601">
        <v>0</v>
      </c>
      <c r="AB47601" t="s">
        <v>35</v>
      </c>
      <c r="AC47601" t="s">
        <v>35</v>
      </c>
    </row>
    <row r="47602" spans="1:29" x14ac:dyDescent="0.3">
      <c r="A47602" t="s">
        <v>62624</v>
      </c>
      <c r="B47602" t="s">
        <v>3506</v>
      </c>
      <c r="C47602" t="s">
        <v>31</v>
      </c>
      <c r="D47602" t="s">
        <v>39</v>
      </c>
      <c r="E47602">
        <v>480000</v>
      </c>
      <c r="F47602" t="s">
        <v>40</v>
      </c>
      <c r="G47602" t="s">
        <v>75</v>
      </c>
      <c r="H47602" t="s">
        <v>48</v>
      </c>
      <c r="I47602" t="s">
        <v>786</v>
      </c>
      <c r="J47602">
        <v>225000</v>
      </c>
      <c r="K47602">
        <v>222000</v>
      </c>
      <c r="L47602">
        <v>33000</v>
      </c>
      <c r="M47602" t="s">
        <v>531</v>
      </c>
      <c r="N47602" t="s">
        <v>38959</v>
      </c>
      <c r="O47602">
        <v>7419</v>
      </c>
      <c r="P47602">
        <v>807</v>
      </c>
      <c r="Q47602">
        <v>64982</v>
      </c>
      <c r="R47602">
        <v>0</v>
      </c>
      <c r="S47602">
        <v>0</v>
      </c>
      <c r="T47602">
        <v>0</v>
      </c>
      <c r="U47602">
        <v>0</v>
      </c>
      <c r="V47602">
        <v>0</v>
      </c>
      <c r="W47602">
        <v>0</v>
      </c>
      <c r="X47602">
        <v>0</v>
      </c>
      <c r="Y47602">
        <v>0</v>
      </c>
      <c r="Z47602">
        <v>0</v>
      </c>
      <c r="AA47602">
        <v>0</v>
      </c>
      <c r="AB47602" t="s">
        <v>35</v>
      </c>
      <c r="AC47602" t="s">
        <v>35</v>
      </c>
    </row>
    <row r="47603" spans="1:29" x14ac:dyDescent="0.3">
      <c r="A47603" t="s">
        <v>62625</v>
      </c>
      <c r="B47603" t="s">
        <v>657</v>
      </c>
      <c r="C47603" t="s">
        <v>3346</v>
      </c>
      <c r="D47603" t="s">
        <v>52</v>
      </c>
      <c r="E47603">
        <v>215000</v>
      </c>
      <c r="F47603" t="s">
        <v>122</v>
      </c>
      <c r="G47603" t="s">
        <v>74</v>
      </c>
      <c r="H47603" t="s">
        <v>41</v>
      </c>
      <c r="I47603" t="s">
        <v>775</v>
      </c>
      <c r="J47603">
        <v>180000</v>
      </c>
      <c r="K47603">
        <v>15000</v>
      </c>
      <c r="L47603">
        <v>20000</v>
      </c>
      <c r="M47603" t="s">
        <v>35</v>
      </c>
      <c r="N47603" t="s">
        <v>62626</v>
      </c>
      <c r="O47603">
        <v>10182</v>
      </c>
      <c r="P47603">
        <v>501</v>
      </c>
      <c r="Q47603">
        <v>64983</v>
      </c>
      <c r="R47603">
        <v>0</v>
      </c>
      <c r="S47603">
        <v>0</v>
      </c>
      <c r="T47603">
        <v>0</v>
      </c>
      <c r="U47603">
        <v>0</v>
      </c>
      <c r="V47603">
        <v>0</v>
      </c>
      <c r="W47603">
        <v>0</v>
      </c>
      <c r="X47603">
        <v>0</v>
      </c>
      <c r="Y47603">
        <v>0</v>
      </c>
      <c r="Z47603">
        <v>0</v>
      </c>
      <c r="AA47603">
        <v>0</v>
      </c>
      <c r="AB47603" t="s">
        <v>35</v>
      </c>
      <c r="AC47603" t="s">
        <v>35</v>
      </c>
    </row>
    <row r="47604" spans="1:29" x14ac:dyDescent="0.3">
      <c r="A47604" t="s">
        <v>62627</v>
      </c>
      <c r="B47604" t="s">
        <v>59490</v>
      </c>
      <c r="C47604" t="s">
        <v>12458</v>
      </c>
      <c r="D47604" t="s">
        <v>39</v>
      </c>
      <c r="E47604">
        <v>120000</v>
      </c>
      <c r="F47604" t="s">
        <v>793</v>
      </c>
      <c r="G47604" t="s">
        <v>100</v>
      </c>
      <c r="H47604" t="s">
        <v>48</v>
      </c>
      <c r="I47604" t="s">
        <v>772</v>
      </c>
      <c r="J47604">
        <v>100000</v>
      </c>
      <c r="K47604">
        <v>10000</v>
      </c>
      <c r="L47604">
        <v>10000</v>
      </c>
      <c r="M47604" t="s">
        <v>531</v>
      </c>
      <c r="N47604" t="s">
        <v>39838</v>
      </c>
      <c r="O47604">
        <v>10646</v>
      </c>
      <c r="P47604">
        <v>504</v>
      </c>
      <c r="Q47604">
        <v>64984</v>
      </c>
      <c r="R47604">
        <v>0</v>
      </c>
      <c r="S47604">
        <v>1</v>
      </c>
      <c r="T47604">
        <v>0</v>
      </c>
      <c r="U47604">
        <v>0</v>
      </c>
      <c r="V47604">
        <v>0</v>
      </c>
      <c r="W47604">
        <v>0</v>
      </c>
      <c r="X47604">
        <v>0</v>
      </c>
      <c r="Y47604">
        <v>0</v>
      </c>
      <c r="Z47604">
        <v>0</v>
      </c>
      <c r="AA47604">
        <v>0</v>
      </c>
      <c r="AB47604" t="s">
        <v>35</v>
      </c>
      <c r="AC47604" t="s">
        <v>16089</v>
      </c>
    </row>
    <row r="47605" spans="1:29" x14ac:dyDescent="0.3">
      <c r="A47605" t="s">
        <v>62633</v>
      </c>
      <c r="B47605" t="s">
        <v>11650</v>
      </c>
      <c r="C47605" t="s">
        <v>163</v>
      </c>
      <c r="D47605" t="s">
        <v>796</v>
      </c>
      <c r="E47605">
        <v>192000</v>
      </c>
      <c r="F47605" t="s">
        <v>40</v>
      </c>
      <c r="G47605" t="s">
        <v>84</v>
      </c>
      <c r="H47605" t="s">
        <v>54</v>
      </c>
      <c r="I47605" t="s">
        <v>27257</v>
      </c>
      <c r="J47605">
        <v>150000</v>
      </c>
      <c r="K47605">
        <v>21000</v>
      </c>
      <c r="L47605">
        <v>21000</v>
      </c>
      <c r="M47605" t="s">
        <v>35</v>
      </c>
      <c r="N47605" t="s">
        <v>39884</v>
      </c>
      <c r="O47605">
        <v>7419</v>
      </c>
      <c r="P47605">
        <v>807</v>
      </c>
      <c r="Q47605">
        <v>64988</v>
      </c>
      <c r="R47605">
        <v>0</v>
      </c>
      <c r="S47605">
        <v>0</v>
      </c>
      <c r="T47605">
        <v>0</v>
      </c>
      <c r="U47605">
        <v>0</v>
      </c>
      <c r="V47605">
        <v>0</v>
      </c>
      <c r="W47605">
        <v>0</v>
      </c>
      <c r="X47605">
        <v>0</v>
      </c>
      <c r="Y47605">
        <v>0</v>
      </c>
      <c r="Z47605">
        <v>0</v>
      </c>
      <c r="AA47605">
        <v>0</v>
      </c>
      <c r="AB47605" t="s">
        <v>35</v>
      </c>
      <c r="AC47605" t="s">
        <v>35</v>
      </c>
    </row>
    <row r="47606" spans="1:29" x14ac:dyDescent="0.3">
      <c r="A47606" t="s">
        <v>62638</v>
      </c>
      <c r="B47606" t="s">
        <v>119</v>
      </c>
      <c r="C47606" t="s">
        <v>45</v>
      </c>
      <c r="D47606" t="s">
        <v>39</v>
      </c>
      <c r="E47606">
        <v>929000</v>
      </c>
      <c r="F47606" t="s">
        <v>58</v>
      </c>
      <c r="G47606" t="s">
        <v>375</v>
      </c>
      <c r="H47606" t="s">
        <v>65</v>
      </c>
      <c r="I47606" t="s">
        <v>775</v>
      </c>
      <c r="J47606">
        <v>291000</v>
      </c>
      <c r="K47606">
        <v>550000</v>
      </c>
      <c r="L47606">
        <v>89000</v>
      </c>
      <c r="M47606" t="s">
        <v>35</v>
      </c>
      <c r="N47606" t="s">
        <v>62639</v>
      </c>
      <c r="O47606">
        <v>7322</v>
      </c>
      <c r="P47606">
        <v>807</v>
      </c>
      <c r="Q47606">
        <v>64991</v>
      </c>
      <c r="R47606">
        <v>1</v>
      </c>
      <c r="S47606">
        <v>0</v>
      </c>
      <c r="T47606">
        <v>0</v>
      </c>
      <c r="U47606">
        <v>0</v>
      </c>
      <c r="V47606">
        <v>0</v>
      </c>
      <c r="W47606">
        <v>0</v>
      </c>
      <c r="X47606">
        <v>0</v>
      </c>
      <c r="Y47606">
        <v>0</v>
      </c>
      <c r="Z47606">
        <v>0</v>
      </c>
      <c r="AA47606">
        <v>0</v>
      </c>
      <c r="AB47606" t="s">
        <v>35</v>
      </c>
      <c r="AC47606" t="s">
        <v>6800</v>
      </c>
    </row>
    <row r="47607" spans="1:29" x14ac:dyDescent="0.3">
      <c r="A47607" t="s">
        <v>62642</v>
      </c>
      <c r="B47607" t="s">
        <v>44</v>
      </c>
      <c r="C47607" t="s">
        <v>345</v>
      </c>
      <c r="D47607" t="s">
        <v>39</v>
      </c>
      <c r="E47607">
        <v>270000</v>
      </c>
      <c r="F47607" t="s">
        <v>53</v>
      </c>
      <c r="G47607" t="s">
        <v>69</v>
      </c>
      <c r="H47607" t="s">
        <v>69</v>
      </c>
      <c r="I47607" t="s">
        <v>786</v>
      </c>
      <c r="J47607">
        <v>160000</v>
      </c>
      <c r="K47607">
        <v>110000</v>
      </c>
      <c r="L47607">
        <v>0</v>
      </c>
      <c r="M47607" t="s">
        <v>35</v>
      </c>
      <c r="N47607" t="s">
        <v>39854</v>
      </c>
      <c r="O47607">
        <v>7472</v>
      </c>
      <c r="P47607">
        <v>807</v>
      </c>
      <c r="Q47607">
        <v>64994</v>
      </c>
      <c r="R47607">
        <v>0</v>
      </c>
      <c r="S47607">
        <v>0</v>
      </c>
      <c r="T47607">
        <v>0</v>
      </c>
      <c r="U47607">
        <v>0</v>
      </c>
      <c r="V47607">
        <v>0</v>
      </c>
      <c r="W47607">
        <v>0</v>
      </c>
      <c r="X47607">
        <v>0</v>
      </c>
      <c r="Y47607">
        <v>0</v>
      </c>
      <c r="Z47607">
        <v>0</v>
      </c>
      <c r="AA47607">
        <v>0</v>
      </c>
      <c r="AB47607" t="s">
        <v>35</v>
      </c>
      <c r="AC47607" t="s">
        <v>35</v>
      </c>
    </row>
    <row r="47608" spans="1:29" x14ac:dyDescent="0.3">
      <c r="A47608" t="s">
        <v>62643</v>
      </c>
      <c r="B47608" t="s">
        <v>56</v>
      </c>
      <c r="C47608" t="s">
        <v>68</v>
      </c>
      <c r="D47608" t="s">
        <v>39</v>
      </c>
      <c r="E47608">
        <v>181000</v>
      </c>
      <c r="F47608" t="s">
        <v>64</v>
      </c>
      <c r="G47608" t="s">
        <v>54</v>
      </c>
      <c r="H47608" t="s">
        <v>42</v>
      </c>
      <c r="I47608" t="s">
        <v>775</v>
      </c>
      <c r="J47608">
        <v>140000</v>
      </c>
      <c r="K47608">
        <v>30000</v>
      </c>
      <c r="L47608">
        <v>11000</v>
      </c>
      <c r="M47608" t="s">
        <v>531</v>
      </c>
      <c r="N47608" t="s">
        <v>42058</v>
      </c>
      <c r="O47608">
        <v>11521</v>
      </c>
      <c r="P47608">
        <v>819</v>
      </c>
      <c r="Q47608">
        <v>64996</v>
      </c>
      <c r="R47608">
        <v>1</v>
      </c>
      <c r="S47608">
        <v>0</v>
      </c>
      <c r="T47608">
        <v>0</v>
      </c>
      <c r="U47608">
        <v>0</v>
      </c>
      <c r="V47608">
        <v>0</v>
      </c>
      <c r="W47608">
        <v>0</v>
      </c>
      <c r="X47608">
        <v>0</v>
      </c>
      <c r="Y47608">
        <v>0</v>
      </c>
      <c r="Z47608">
        <v>0</v>
      </c>
      <c r="AA47608">
        <v>0</v>
      </c>
      <c r="AB47608" t="s">
        <v>35</v>
      </c>
      <c r="AC47608" t="s">
        <v>6800</v>
      </c>
    </row>
    <row r="47609" spans="1:29" x14ac:dyDescent="0.3">
      <c r="A47609" t="s">
        <v>62644</v>
      </c>
      <c r="B47609" t="s">
        <v>56</v>
      </c>
      <c r="C47609" t="s">
        <v>68</v>
      </c>
      <c r="D47609" t="s">
        <v>39</v>
      </c>
      <c r="E47609">
        <v>181000</v>
      </c>
      <c r="F47609" t="s">
        <v>64</v>
      </c>
      <c r="G47609" t="s">
        <v>54</v>
      </c>
      <c r="H47609" t="s">
        <v>42</v>
      </c>
      <c r="I47609" t="s">
        <v>775</v>
      </c>
      <c r="J47609">
        <v>140000</v>
      </c>
      <c r="K47609">
        <v>30000</v>
      </c>
      <c r="L47609">
        <v>11000</v>
      </c>
      <c r="M47609" t="s">
        <v>531</v>
      </c>
      <c r="N47609" t="s">
        <v>42058</v>
      </c>
      <c r="O47609">
        <v>11521</v>
      </c>
      <c r="P47609">
        <v>819</v>
      </c>
      <c r="Q47609">
        <v>64997</v>
      </c>
      <c r="R47609">
        <v>1</v>
      </c>
      <c r="S47609">
        <v>0</v>
      </c>
      <c r="T47609">
        <v>0</v>
      </c>
      <c r="U47609">
        <v>0</v>
      </c>
      <c r="V47609">
        <v>0</v>
      </c>
      <c r="W47609">
        <v>0</v>
      </c>
      <c r="X47609">
        <v>0</v>
      </c>
      <c r="Y47609">
        <v>0</v>
      </c>
      <c r="Z47609">
        <v>0</v>
      </c>
      <c r="AA47609">
        <v>0</v>
      </c>
      <c r="AB47609" t="s">
        <v>35</v>
      </c>
      <c r="AC47609" t="s">
        <v>6800</v>
      </c>
    </row>
    <row r="47610" spans="1:29" x14ac:dyDescent="0.3">
      <c r="A47610" t="s">
        <v>62651</v>
      </c>
      <c r="B47610" t="s">
        <v>44</v>
      </c>
      <c r="C47610" t="s">
        <v>89</v>
      </c>
      <c r="D47610" t="s">
        <v>39</v>
      </c>
      <c r="E47610">
        <v>225000</v>
      </c>
      <c r="F47610" t="s">
        <v>1013</v>
      </c>
      <c r="G47610" t="s">
        <v>42</v>
      </c>
      <c r="H47610" t="s">
        <v>42</v>
      </c>
      <c r="I47610" t="s">
        <v>786</v>
      </c>
      <c r="J47610">
        <v>160000</v>
      </c>
      <c r="K47610">
        <v>65000</v>
      </c>
      <c r="L47610">
        <v>0</v>
      </c>
      <c r="M47610" t="s">
        <v>35</v>
      </c>
      <c r="N47610" t="s">
        <v>39655</v>
      </c>
      <c r="O47610">
        <v>7548</v>
      </c>
      <c r="P47610">
        <v>751</v>
      </c>
      <c r="Q47610">
        <v>65001</v>
      </c>
      <c r="R47610">
        <v>0</v>
      </c>
      <c r="S47610">
        <v>0</v>
      </c>
      <c r="T47610">
        <v>0</v>
      </c>
      <c r="U47610">
        <v>0</v>
      </c>
      <c r="V47610">
        <v>0</v>
      </c>
      <c r="W47610">
        <v>0</v>
      </c>
      <c r="X47610">
        <v>0</v>
      </c>
      <c r="Y47610">
        <v>0</v>
      </c>
      <c r="Z47610">
        <v>0</v>
      </c>
      <c r="AA47610">
        <v>0</v>
      </c>
      <c r="AB47610" t="s">
        <v>35</v>
      </c>
      <c r="AC47610" t="s">
        <v>35</v>
      </c>
    </row>
    <row r="47611" spans="1:29" x14ac:dyDescent="0.3">
      <c r="A47611" t="s">
        <v>62655</v>
      </c>
      <c r="B47611" t="s">
        <v>18960</v>
      </c>
      <c r="C47611" t="s">
        <v>514</v>
      </c>
      <c r="D47611" t="s">
        <v>39</v>
      </c>
      <c r="E47611">
        <v>145000</v>
      </c>
      <c r="F47611" t="s">
        <v>23336</v>
      </c>
      <c r="G47611" t="s">
        <v>84</v>
      </c>
      <c r="H47611" t="s">
        <v>41</v>
      </c>
      <c r="I47611" t="s">
        <v>786</v>
      </c>
      <c r="J47611">
        <v>135000</v>
      </c>
      <c r="K47611">
        <v>0</v>
      </c>
      <c r="L47611">
        <v>10000</v>
      </c>
      <c r="M47611" t="s">
        <v>35</v>
      </c>
      <c r="N47611" t="s">
        <v>14129</v>
      </c>
      <c r="O47611">
        <v>7623</v>
      </c>
      <c r="P47611">
        <v>533</v>
      </c>
      <c r="Q47611">
        <v>65005</v>
      </c>
      <c r="R47611">
        <v>0</v>
      </c>
      <c r="S47611">
        <v>0</v>
      </c>
      <c r="T47611">
        <v>0</v>
      </c>
      <c r="U47611">
        <v>0</v>
      </c>
      <c r="V47611">
        <v>0</v>
      </c>
      <c r="W47611">
        <v>0</v>
      </c>
      <c r="X47611">
        <v>0</v>
      </c>
      <c r="Y47611">
        <v>0</v>
      </c>
      <c r="Z47611">
        <v>0</v>
      </c>
      <c r="AA47611">
        <v>0</v>
      </c>
      <c r="AB47611" t="s">
        <v>35</v>
      </c>
      <c r="AC47611" t="s">
        <v>35</v>
      </c>
    </row>
    <row r="47612" spans="1:29" x14ac:dyDescent="0.3">
      <c r="A47612" t="s">
        <v>62659</v>
      </c>
      <c r="B47612" t="s">
        <v>119</v>
      </c>
      <c r="C47612" t="s">
        <v>31</v>
      </c>
      <c r="D47612" t="s">
        <v>1589</v>
      </c>
      <c r="E47612">
        <v>120000</v>
      </c>
      <c r="F47612" t="s">
        <v>58</v>
      </c>
      <c r="G47612" t="s">
        <v>75</v>
      </c>
      <c r="H47612" t="s">
        <v>48</v>
      </c>
      <c r="I47612" t="s">
        <v>42385</v>
      </c>
      <c r="J47612">
        <v>120000</v>
      </c>
      <c r="K47612">
        <v>0</v>
      </c>
      <c r="L47612">
        <v>0</v>
      </c>
      <c r="M47612" t="s">
        <v>35</v>
      </c>
      <c r="N47612" t="s">
        <v>41576</v>
      </c>
      <c r="O47612">
        <v>7322</v>
      </c>
      <c r="P47612">
        <v>807</v>
      </c>
      <c r="Q47612">
        <v>65007</v>
      </c>
      <c r="R47612">
        <v>0</v>
      </c>
      <c r="S47612">
        <v>0</v>
      </c>
      <c r="T47612">
        <v>0</v>
      </c>
      <c r="U47612">
        <v>0</v>
      </c>
      <c r="V47612">
        <v>0</v>
      </c>
      <c r="W47612">
        <v>0</v>
      </c>
      <c r="X47612">
        <v>0</v>
      </c>
      <c r="Y47612">
        <v>0</v>
      </c>
      <c r="Z47612">
        <v>0</v>
      </c>
      <c r="AA47612">
        <v>0</v>
      </c>
      <c r="AB47612" t="s">
        <v>35</v>
      </c>
      <c r="AC47612" t="s">
        <v>35</v>
      </c>
    </row>
    <row r="47613" spans="1:29" x14ac:dyDescent="0.3">
      <c r="A47613" t="s">
        <v>62662</v>
      </c>
      <c r="B47613" t="s">
        <v>56</v>
      </c>
      <c r="C47613" t="s">
        <v>483</v>
      </c>
      <c r="D47613" t="s">
        <v>39</v>
      </c>
      <c r="E47613">
        <v>220000</v>
      </c>
      <c r="F47613" t="s">
        <v>46</v>
      </c>
      <c r="G47613" t="s">
        <v>54</v>
      </c>
      <c r="H47613" t="s">
        <v>42</v>
      </c>
      <c r="I47613" t="s">
        <v>772</v>
      </c>
      <c r="J47613">
        <v>150000</v>
      </c>
      <c r="K47613">
        <v>20000</v>
      </c>
      <c r="L47613">
        <v>50000</v>
      </c>
      <c r="M47613" t="s">
        <v>35</v>
      </c>
      <c r="N47613" t="s">
        <v>42077</v>
      </c>
      <c r="O47613">
        <v>11527</v>
      </c>
      <c r="P47613">
        <v>819</v>
      </c>
      <c r="Q47613">
        <v>65009</v>
      </c>
      <c r="R47613">
        <v>0</v>
      </c>
      <c r="S47613">
        <v>0</v>
      </c>
      <c r="T47613">
        <v>0</v>
      </c>
      <c r="U47613">
        <v>0</v>
      </c>
      <c r="V47613">
        <v>0</v>
      </c>
      <c r="W47613">
        <v>0</v>
      </c>
      <c r="X47613">
        <v>0</v>
      </c>
      <c r="Y47613">
        <v>0</v>
      </c>
      <c r="Z47613">
        <v>0</v>
      </c>
      <c r="AA47613">
        <v>0</v>
      </c>
      <c r="AB47613" t="s">
        <v>35</v>
      </c>
      <c r="AC47613" t="s">
        <v>35</v>
      </c>
    </row>
    <row r="47614" spans="1:29" x14ac:dyDescent="0.3">
      <c r="A47614" t="s">
        <v>62665</v>
      </c>
      <c r="B47614" t="s">
        <v>44</v>
      </c>
      <c r="C47614" t="s">
        <v>98</v>
      </c>
      <c r="D47614" t="s">
        <v>39</v>
      </c>
      <c r="E47614">
        <v>103000</v>
      </c>
      <c r="F47614" t="s">
        <v>2566</v>
      </c>
      <c r="G47614" t="s">
        <v>72</v>
      </c>
      <c r="H47614" t="s">
        <v>48</v>
      </c>
      <c r="I47614" t="s">
        <v>772</v>
      </c>
      <c r="J47614">
        <v>82000</v>
      </c>
      <c r="K47614">
        <v>13000</v>
      </c>
      <c r="L47614">
        <v>8000</v>
      </c>
      <c r="M47614" t="s">
        <v>35</v>
      </c>
      <c r="N47614" t="s">
        <v>39655</v>
      </c>
      <c r="O47614">
        <v>1206</v>
      </c>
      <c r="P47614">
        <v>0</v>
      </c>
      <c r="Q47614">
        <v>65011</v>
      </c>
      <c r="R47614">
        <v>0</v>
      </c>
      <c r="S47614">
        <v>0</v>
      </c>
      <c r="T47614">
        <v>0</v>
      </c>
      <c r="U47614">
        <v>0</v>
      </c>
      <c r="V47614">
        <v>0</v>
      </c>
      <c r="W47614">
        <v>0</v>
      </c>
      <c r="X47614">
        <v>0</v>
      </c>
      <c r="Y47614">
        <v>0</v>
      </c>
      <c r="Z47614">
        <v>0</v>
      </c>
      <c r="AA47614">
        <v>0</v>
      </c>
      <c r="AB47614" t="s">
        <v>35</v>
      </c>
      <c r="AC47614" t="s">
        <v>35</v>
      </c>
    </row>
    <row r="47615" spans="1:29" x14ac:dyDescent="0.3">
      <c r="A47615" t="s">
        <v>62666</v>
      </c>
      <c r="B47615" t="s">
        <v>44</v>
      </c>
      <c r="C47615" t="s">
        <v>89</v>
      </c>
      <c r="D47615" t="s">
        <v>39</v>
      </c>
      <c r="E47615">
        <v>180000</v>
      </c>
      <c r="F47615" t="s">
        <v>2566</v>
      </c>
      <c r="G47615" t="s">
        <v>69</v>
      </c>
      <c r="H47615" t="s">
        <v>69</v>
      </c>
      <c r="I47615" t="s">
        <v>772</v>
      </c>
      <c r="J47615">
        <v>128000</v>
      </c>
      <c r="K47615">
        <v>52000</v>
      </c>
      <c r="L47615">
        <v>0</v>
      </c>
      <c r="M47615" t="s">
        <v>35</v>
      </c>
      <c r="N47615" t="s">
        <v>38959</v>
      </c>
      <c r="O47615">
        <v>1206</v>
      </c>
      <c r="P47615">
        <v>0</v>
      </c>
      <c r="Q47615">
        <v>65013</v>
      </c>
      <c r="R47615">
        <v>0</v>
      </c>
      <c r="S47615">
        <v>0</v>
      </c>
      <c r="T47615">
        <v>0</v>
      </c>
      <c r="U47615">
        <v>0</v>
      </c>
      <c r="V47615">
        <v>0</v>
      </c>
      <c r="W47615">
        <v>0</v>
      </c>
      <c r="X47615">
        <v>0</v>
      </c>
      <c r="Y47615">
        <v>0</v>
      </c>
      <c r="Z47615">
        <v>0</v>
      </c>
      <c r="AA47615">
        <v>0</v>
      </c>
      <c r="AB47615" t="s">
        <v>35</v>
      </c>
      <c r="AC47615" t="s">
        <v>35</v>
      </c>
    </row>
    <row r="47616" spans="1:29" x14ac:dyDescent="0.3">
      <c r="A47616" t="s">
        <v>62683</v>
      </c>
      <c r="B47616" t="s">
        <v>9542</v>
      </c>
      <c r="C47616" t="s">
        <v>39</v>
      </c>
      <c r="D47616" t="s">
        <v>39</v>
      </c>
      <c r="E47616">
        <v>110000</v>
      </c>
      <c r="F47616" t="s">
        <v>32432</v>
      </c>
      <c r="G47616" t="s">
        <v>41</v>
      </c>
      <c r="H47616" t="s">
        <v>41</v>
      </c>
      <c r="I47616" t="s">
        <v>1473</v>
      </c>
      <c r="J47616">
        <v>110000</v>
      </c>
      <c r="K47616">
        <v>0</v>
      </c>
      <c r="L47616">
        <v>0</v>
      </c>
      <c r="M47616" t="s">
        <v>35</v>
      </c>
      <c r="N47616" t="s">
        <v>61536</v>
      </c>
      <c r="O47616">
        <v>11248</v>
      </c>
      <c r="P47616">
        <v>618</v>
      </c>
      <c r="Q47616">
        <v>65026</v>
      </c>
      <c r="R47616">
        <v>0</v>
      </c>
      <c r="S47616">
        <v>0</v>
      </c>
      <c r="T47616">
        <v>0</v>
      </c>
      <c r="U47616">
        <v>0</v>
      </c>
      <c r="V47616">
        <v>0</v>
      </c>
      <c r="W47616">
        <v>0</v>
      </c>
      <c r="X47616">
        <v>0</v>
      </c>
      <c r="Y47616">
        <v>0</v>
      </c>
      <c r="Z47616">
        <v>0</v>
      </c>
      <c r="AA47616">
        <v>0</v>
      </c>
      <c r="AB47616" t="s">
        <v>35</v>
      </c>
      <c r="AC47616" t="s">
        <v>35</v>
      </c>
    </row>
    <row r="47617" spans="1:29" x14ac:dyDescent="0.3">
      <c r="A47617" t="s">
        <v>62684</v>
      </c>
      <c r="B47617" t="s">
        <v>1361</v>
      </c>
      <c r="C47617" t="s">
        <v>2808</v>
      </c>
      <c r="D47617" t="s">
        <v>39</v>
      </c>
      <c r="E47617">
        <v>100000</v>
      </c>
      <c r="F47617" t="s">
        <v>268</v>
      </c>
      <c r="G47617" t="s">
        <v>65</v>
      </c>
      <c r="H47617" t="s">
        <v>84</v>
      </c>
      <c r="I47617" t="s">
        <v>1422</v>
      </c>
      <c r="J47617">
        <v>70000</v>
      </c>
      <c r="K47617">
        <v>0</v>
      </c>
      <c r="L47617">
        <v>30000</v>
      </c>
      <c r="M47617" t="s">
        <v>35</v>
      </c>
      <c r="N47617" t="s">
        <v>62685</v>
      </c>
      <c r="O47617">
        <v>4058</v>
      </c>
      <c r="P47617">
        <v>0</v>
      </c>
      <c r="Q47617">
        <v>65027</v>
      </c>
      <c r="R47617">
        <v>0</v>
      </c>
      <c r="S47617">
        <v>0</v>
      </c>
      <c r="T47617">
        <v>0</v>
      </c>
      <c r="U47617">
        <v>0</v>
      </c>
      <c r="V47617">
        <v>0</v>
      </c>
      <c r="W47617">
        <v>0</v>
      </c>
      <c r="X47617">
        <v>0</v>
      </c>
      <c r="Y47617">
        <v>0</v>
      </c>
      <c r="Z47617">
        <v>0</v>
      </c>
      <c r="AA47617">
        <v>0</v>
      </c>
      <c r="AB47617" t="s">
        <v>35</v>
      </c>
      <c r="AC47617" t="s">
        <v>35</v>
      </c>
    </row>
    <row r="47618" spans="1:29" x14ac:dyDescent="0.3">
      <c r="A47618" t="s">
        <v>62689</v>
      </c>
      <c r="B47618" t="s">
        <v>56</v>
      </c>
      <c r="C47618" t="s">
        <v>60</v>
      </c>
      <c r="D47618" t="s">
        <v>39</v>
      </c>
      <c r="E47618">
        <v>83000</v>
      </c>
      <c r="F47618" t="s">
        <v>33873</v>
      </c>
      <c r="G47618" t="s">
        <v>84</v>
      </c>
      <c r="H47618" t="s">
        <v>72</v>
      </c>
      <c r="I47618" t="s">
        <v>970</v>
      </c>
      <c r="J47618">
        <v>83000</v>
      </c>
      <c r="K47618">
        <v>0</v>
      </c>
      <c r="L47618">
        <v>4000</v>
      </c>
      <c r="M47618" t="s">
        <v>35</v>
      </c>
      <c r="N47618" t="s">
        <v>43553</v>
      </c>
      <c r="O47618">
        <v>3587</v>
      </c>
      <c r="P47618">
        <v>0</v>
      </c>
      <c r="Q47618">
        <v>65030</v>
      </c>
      <c r="R47618">
        <v>0</v>
      </c>
      <c r="S47618">
        <v>0</v>
      </c>
      <c r="T47618">
        <v>0</v>
      </c>
      <c r="U47618">
        <v>0</v>
      </c>
      <c r="V47618">
        <v>0</v>
      </c>
      <c r="W47618">
        <v>0</v>
      </c>
      <c r="X47618">
        <v>0</v>
      </c>
      <c r="Y47618">
        <v>0</v>
      </c>
      <c r="Z47618">
        <v>0</v>
      </c>
      <c r="AA47618">
        <v>0</v>
      </c>
      <c r="AB47618" t="s">
        <v>35</v>
      </c>
      <c r="AC47618" t="s">
        <v>35</v>
      </c>
    </row>
    <row r="47619" spans="1:29" x14ac:dyDescent="0.3">
      <c r="A47619" t="s">
        <v>62690</v>
      </c>
      <c r="B47619" t="s">
        <v>37123</v>
      </c>
      <c r="C47619" t="s">
        <v>98</v>
      </c>
      <c r="D47619" t="s">
        <v>39</v>
      </c>
      <c r="E47619">
        <v>188000</v>
      </c>
      <c r="F47619" t="s">
        <v>2566</v>
      </c>
      <c r="G47619" t="s">
        <v>47</v>
      </c>
      <c r="H47619" t="s">
        <v>72</v>
      </c>
      <c r="I47619" t="s">
        <v>775</v>
      </c>
      <c r="J47619">
        <v>140000</v>
      </c>
      <c r="K47619">
        <v>48000</v>
      </c>
      <c r="L47619">
        <v>0</v>
      </c>
      <c r="M47619" t="s">
        <v>35</v>
      </c>
      <c r="N47619" t="s">
        <v>45982</v>
      </c>
      <c r="O47619">
        <v>1206</v>
      </c>
      <c r="P47619">
        <v>0</v>
      </c>
      <c r="Q47619">
        <v>65032</v>
      </c>
      <c r="R47619">
        <v>1</v>
      </c>
      <c r="S47619">
        <v>0</v>
      </c>
      <c r="T47619">
        <v>0</v>
      </c>
      <c r="U47619">
        <v>0</v>
      </c>
      <c r="V47619">
        <v>0</v>
      </c>
      <c r="W47619">
        <v>0</v>
      </c>
      <c r="X47619">
        <v>0</v>
      </c>
      <c r="Y47619">
        <v>0</v>
      </c>
      <c r="Z47619">
        <v>0</v>
      </c>
      <c r="AA47619">
        <v>0</v>
      </c>
      <c r="AB47619" t="s">
        <v>35</v>
      </c>
      <c r="AC47619" t="s">
        <v>6800</v>
      </c>
    </row>
    <row r="47620" spans="1:29" x14ac:dyDescent="0.3">
      <c r="A47620" t="s">
        <v>62691</v>
      </c>
      <c r="B47620" t="s">
        <v>57264</v>
      </c>
      <c r="C47620" t="s">
        <v>5212</v>
      </c>
      <c r="D47620" t="s">
        <v>39</v>
      </c>
      <c r="E47620">
        <v>35000</v>
      </c>
      <c r="F47620" t="s">
        <v>268</v>
      </c>
      <c r="G47620" t="s">
        <v>75</v>
      </c>
      <c r="H47620" t="s">
        <v>72</v>
      </c>
      <c r="I47620" t="s">
        <v>772</v>
      </c>
      <c r="J47620">
        <v>35000</v>
      </c>
      <c r="K47620">
        <v>0</v>
      </c>
      <c r="L47620">
        <v>0</v>
      </c>
      <c r="M47620" t="s">
        <v>35</v>
      </c>
      <c r="N47620" t="s">
        <v>14129</v>
      </c>
      <c r="O47620">
        <v>4058</v>
      </c>
      <c r="P47620">
        <v>0</v>
      </c>
      <c r="Q47620">
        <v>65034</v>
      </c>
      <c r="R47620">
        <v>0</v>
      </c>
      <c r="S47620">
        <v>0</v>
      </c>
      <c r="T47620">
        <v>0</v>
      </c>
      <c r="U47620">
        <v>0</v>
      </c>
      <c r="V47620">
        <v>0</v>
      </c>
      <c r="W47620">
        <v>0</v>
      </c>
      <c r="X47620">
        <v>0</v>
      </c>
      <c r="Y47620">
        <v>0</v>
      </c>
      <c r="Z47620">
        <v>0</v>
      </c>
      <c r="AA47620">
        <v>0</v>
      </c>
      <c r="AB47620" t="s">
        <v>35</v>
      </c>
      <c r="AC47620" t="s">
        <v>35</v>
      </c>
    </row>
    <row r="47621" spans="1:29" x14ac:dyDescent="0.3">
      <c r="A47621" t="s">
        <v>62694</v>
      </c>
      <c r="B47621" t="s">
        <v>44</v>
      </c>
      <c r="C47621" t="s">
        <v>45</v>
      </c>
      <c r="D47621" t="s">
        <v>2133</v>
      </c>
      <c r="E47621">
        <v>325000</v>
      </c>
      <c r="F47621" t="s">
        <v>46</v>
      </c>
      <c r="G47621" t="s">
        <v>65</v>
      </c>
      <c r="H47621" t="s">
        <v>72</v>
      </c>
      <c r="I47621" t="s">
        <v>1529</v>
      </c>
      <c r="J47621">
        <v>164000</v>
      </c>
      <c r="K47621">
        <v>41000</v>
      </c>
      <c r="L47621">
        <v>120000</v>
      </c>
      <c r="M47621" t="s">
        <v>35</v>
      </c>
      <c r="N47621" t="s">
        <v>42540</v>
      </c>
      <c r="O47621">
        <v>11527</v>
      </c>
      <c r="P47621">
        <v>819</v>
      </c>
      <c r="Q47621">
        <v>65038</v>
      </c>
      <c r="R47621">
        <v>0</v>
      </c>
      <c r="S47621">
        <v>0</v>
      </c>
      <c r="T47621">
        <v>0</v>
      </c>
      <c r="U47621">
        <v>0</v>
      </c>
      <c r="V47621">
        <v>0</v>
      </c>
      <c r="W47621">
        <v>0</v>
      </c>
      <c r="X47621">
        <v>0</v>
      </c>
      <c r="Y47621">
        <v>0</v>
      </c>
      <c r="Z47621">
        <v>0</v>
      </c>
      <c r="AA47621">
        <v>0</v>
      </c>
      <c r="AB47621" t="s">
        <v>35</v>
      </c>
      <c r="AC47621" t="s">
        <v>35</v>
      </c>
    </row>
    <row r="47622" spans="1:29" x14ac:dyDescent="0.3">
      <c r="A47622" t="s">
        <v>62701</v>
      </c>
      <c r="B47622" t="s">
        <v>1099</v>
      </c>
      <c r="C47622" t="s">
        <v>6069</v>
      </c>
      <c r="D47622" t="s">
        <v>39</v>
      </c>
      <c r="E47622">
        <v>107000</v>
      </c>
      <c r="F47622" t="s">
        <v>266</v>
      </c>
      <c r="G47622" t="s">
        <v>48</v>
      </c>
      <c r="H47622" t="s">
        <v>48</v>
      </c>
      <c r="I47622" t="s">
        <v>772</v>
      </c>
      <c r="J47622">
        <v>87000</v>
      </c>
      <c r="K47622">
        <v>0</v>
      </c>
      <c r="L47622">
        <v>20000</v>
      </c>
      <c r="M47622" t="s">
        <v>35</v>
      </c>
      <c r="N47622" t="s">
        <v>62702</v>
      </c>
      <c r="O47622">
        <v>7422</v>
      </c>
      <c r="P47622">
        <v>807</v>
      </c>
      <c r="Q47622">
        <v>65044</v>
      </c>
      <c r="R47622">
        <v>0</v>
      </c>
      <c r="S47622">
        <v>0</v>
      </c>
      <c r="T47622">
        <v>0</v>
      </c>
      <c r="U47622">
        <v>0</v>
      </c>
      <c r="V47622">
        <v>0</v>
      </c>
      <c r="W47622">
        <v>0</v>
      </c>
      <c r="X47622">
        <v>0</v>
      </c>
      <c r="Y47622">
        <v>0</v>
      </c>
      <c r="Z47622">
        <v>0</v>
      </c>
      <c r="AA47622">
        <v>0</v>
      </c>
      <c r="AB47622" t="s">
        <v>35</v>
      </c>
      <c r="AC47622" t="s">
        <v>35</v>
      </c>
    </row>
    <row r="47623" spans="1:29" x14ac:dyDescent="0.3">
      <c r="A47623" t="s">
        <v>62705</v>
      </c>
      <c r="B47623" t="s">
        <v>30485</v>
      </c>
      <c r="C47623" t="s">
        <v>87</v>
      </c>
      <c r="D47623" t="s">
        <v>39</v>
      </c>
      <c r="E47623">
        <v>275000</v>
      </c>
      <c r="F47623" t="s">
        <v>40</v>
      </c>
      <c r="G47623" t="s">
        <v>41</v>
      </c>
      <c r="H47623" t="s">
        <v>48</v>
      </c>
      <c r="I47623" t="s">
        <v>772</v>
      </c>
      <c r="J47623">
        <v>175000</v>
      </c>
      <c r="K47623">
        <v>100000</v>
      </c>
      <c r="L47623">
        <v>0</v>
      </c>
      <c r="M47623" t="s">
        <v>35</v>
      </c>
      <c r="N47623" t="s">
        <v>38959</v>
      </c>
      <c r="O47623">
        <v>7419</v>
      </c>
      <c r="P47623">
        <v>807</v>
      </c>
      <c r="Q47623">
        <v>65047</v>
      </c>
      <c r="R47623">
        <v>0</v>
      </c>
      <c r="S47623">
        <v>0</v>
      </c>
      <c r="T47623">
        <v>0</v>
      </c>
      <c r="U47623">
        <v>0</v>
      </c>
      <c r="V47623">
        <v>0</v>
      </c>
      <c r="W47623">
        <v>0</v>
      </c>
      <c r="X47623">
        <v>0</v>
      </c>
      <c r="Y47623">
        <v>0</v>
      </c>
      <c r="Z47623">
        <v>0</v>
      </c>
      <c r="AA47623">
        <v>0</v>
      </c>
      <c r="AB47623" t="s">
        <v>35</v>
      </c>
      <c r="AC47623" t="s">
        <v>35</v>
      </c>
    </row>
    <row r="47624" spans="1:29" x14ac:dyDescent="0.3">
      <c r="A47624" t="s">
        <v>62710</v>
      </c>
      <c r="B47624" t="s">
        <v>1099</v>
      </c>
      <c r="C47624" t="s">
        <v>87</v>
      </c>
      <c r="D47624" t="s">
        <v>22431</v>
      </c>
      <c r="E47624">
        <v>325000</v>
      </c>
      <c r="F47624" t="s">
        <v>4869</v>
      </c>
      <c r="G47624" t="s">
        <v>78</v>
      </c>
      <c r="H47624" t="s">
        <v>100</v>
      </c>
      <c r="I47624" t="s">
        <v>997</v>
      </c>
      <c r="J47624">
        <v>220000</v>
      </c>
      <c r="K47624">
        <v>30000</v>
      </c>
      <c r="L47624">
        <v>75000</v>
      </c>
      <c r="M47624" t="s">
        <v>531</v>
      </c>
      <c r="N47624" t="s">
        <v>62711</v>
      </c>
      <c r="O47624">
        <v>11109</v>
      </c>
      <c r="P47624">
        <v>618</v>
      </c>
      <c r="Q47624">
        <v>65050</v>
      </c>
      <c r="R47624">
        <v>0</v>
      </c>
      <c r="S47624">
        <v>1</v>
      </c>
      <c r="T47624">
        <v>0</v>
      </c>
      <c r="U47624">
        <v>0</v>
      </c>
      <c r="V47624">
        <v>0</v>
      </c>
      <c r="W47624">
        <v>0</v>
      </c>
      <c r="X47624">
        <v>0</v>
      </c>
      <c r="Y47624">
        <v>0</v>
      </c>
      <c r="Z47624">
        <v>0</v>
      </c>
      <c r="AA47624">
        <v>0</v>
      </c>
      <c r="AB47624" t="s">
        <v>35</v>
      </c>
      <c r="AC47624" t="s">
        <v>16089</v>
      </c>
    </row>
    <row r="47625" spans="1:29" x14ac:dyDescent="0.3">
      <c r="A47625" t="s">
        <v>62717</v>
      </c>
      <c r="B47625" t="s">
        <v>3896</v>
      </c>
      <c r="C47625" t="s">
        <v>31</v>
      </c>
      <c r="D47625" t="s">
        <v>39</v>
      </c>
      <c r="E47625">
        <v>175000</v>
      </c>
      <c r="F47625" t="s">
        <v>122</v>
      </c>
      <c r="G47625" t="s">
        <v>48</v>
      </c>
      <c r="H47625" t="s">
        <v>48</v>
      </c>
      <c r="I47625" t="s">
        <v>786</v>
      </c>
      <c r="J47625">
        <v>135000</v>
      </c>
      <c r="K47625">
        <v>40000</v>
      </c>
      <c r="L47625">
        <v>0</v>
      </c>
      <c r="M47625" t="s">
        <v>35</v>
      </c>
      <c r="N47625" t="s">
        <v>41780</v>
      </c>
      <c r="O47625">
        <v>10182</v>
      </c>
      <c r="P47625">
        <v>501</v>
      </c>
      <c r="Q47625">
        <v>65054</v>
      </c>
      <c r="R47625">
        <v>0</v>
      </c>
      <c r="S47625">
        <v>0</v>
      </c>
      <c r="T47625">
        <v>0</v>
      </c>
      <c r="U47625">
        <v>0</v>
      </c>
      <c r="V47625">
        <v>0</v>
      </c>
      <c r="W47625">
        <v>0</v>
      </c>
      <c r="X47625">
        <v>0</v>
      </c>
      <c r="Y47625">
        <v>0</v>
      </c>
      <c r="Z47625">
        <v>0</v>
      </c>
      <c r="AA47625">
        <v>0</v>
      </c>
      <c r="AB47625" t="s">
        <v>35</v>
      </c>
      <c r="AC47625" t="s">
        <v>35</v>
      </c>
    </row>
    <row r="47626" spans="1:29" x14ac:dyDescent="0.3">
      <c r="A47626" t="s">
        <v>62718</v>
      </c>
      <c r="B47626" t="s">
        <v>56</v>
      </c>
      <c r="C47626" t="s">
        <v>60</v>
      </c>
      <c r="D47626" t="s">
        <v>796</v>
      </c>
      <c r="E47626">
        <v>210000</v>
      </c>
      <c r="F47626" t="s">
        <v>64</v>
      </c>
      <c r="G47626" t="s">
        <v>41</v>
      </c>
      <c r="H47626" t="s">
        <v>72</v>
      </c>
      <c r="I47626" t="s">
        <v>3044</v>
      </c>
      <c r="J47626">
        <v>155000</v>
      </c>
      <c r="K47626">
        <v>30000</v>
      </c>
      <c r="L47626">
        <v>25000</v>
      </c>
      <c r="M47626" t="s">
        <v>35</v>
      </c>
      <c r="N47626" t="s">
        <v>62719</v>
      </c>
      <c r="O47626">
        <v>11521</v>
      </c>
      <c r="P47626">
        <v>819</v>
      </c>
      <c r="Q47626">
        <v>65055</v>
      </c>
      <c r="R47626">
        <v>0</v>
      </c>
      <c r="S47626">
        <v>0</v>
      </c>
      <c r="T47626">
        <v>0</v>
      </c>
      <c r="U47626">
        <v>0</v>
      </c>
      <c r="V47626">
        <v>0</v>
      </c>
      <c r="W47626">
        <v>0</v>
      </c>
      <c r="X47626">
        <v>0</v>
      </c>
      <c r="Y47626">
        <v>0</v>
      </c>
      <c r="Z47626">
        <v>0</v>
      </c>
      <c r="AA47626">
        <v>0</v>
      </c>
      <c r="AB47626" t="s">
        <v>35</v>
      </c>
      <c r="AC47626" t="s">
        <v>35</v>
      </c>
    </row>
    <row r="47627" spans="1:29" x14ac:dyDescent="0.3">
      <c r="A47627" t="s">
        <v>62720</v>
      </c>
      <c r="B47627" t="s">
        <v>44712</v>
      </c>
      <c r="C47627" t="s">
        <v>319</v>
      </c>
      <c r="D47627" t="s">
        <v>39</v>
      </c>
      <c r="E47627">
        <v>110000</v>
      </c>
      <c r="F47627" t="s">
        <v>40</v>
      </c>
      <c r="G47627" t="s">
        <v>72</v>
      </c>
      <c r="H47627" t="s">
        <v>48</v>
      </c>
      <c r="I47627" t="s">
        <v>772</v>
      </c>
      <c r="J47627">
        <v>110000</v>
      </c>
      <c r="K47627">
        <v>0</v>
      </c>
      <c r="L47627">
        <v>0</v>
      </c>
      <c r="M47627" t="s">
        <v>35</v>
      </c>
      <c r="N47627" t="s">
        <v>38959</v>
      </c>
      <c r="O47627">
        <v>7419</v>
      </c>
      <c r="P47627">
        <v>807</v>
      </c>
      <c r="Q47627">
        <v>65056</v>
      </c>
      <c r="R47627">
        <v>0</v>
      </c>
      <c r="S47627">
        <v>0</v>
      </c>
      <c r="T47627">
        <v>0</v>
      </c>
      <c r="U47627">
        <v>0</v>
      </c>
      <c r="V47627">
        <v>0</v>
      </c>
      <c r="W47627">
        <v>0</v>
      </c>
      <c r="X47627">
        <v>0</v>
      </c>
      <c r="Y47627">
        <v>0</v>
      </c>
      <c r="Z47627">
        <v>0</v>
      </c>
      <c r="AA47627">
        <v>0</v>
      </c>
      <c r="AB47627" t="s">
        <v>35</v>
      </c>
      <c r="AC47627" t="s">
        <v>35</v>
      </c>
    </row>
    <row r="47628" spans="1:29" x14ac:dyDescent="0.3">
      <c r="A47628" t="s">
        <v>62723</v>
      </c>
      <c r="B47628" t="s">
        <v>44</v>
      </c>
      <c r="C47628" t="s">
        <v>87</v>
      </c>
      <c r="D47628" t="s">
        <v>925</v>
      </c>
      <c r="E47628">
        <v>260000</v>
      </c>
      <c r="F47628" t="s">
        <v>945</v>
      </c>
      <c r="G47628" t="s">
        <v>84</v>
      </c>
      <c r="H47628" t="s">
        <v>100</v>
      </c>
      <c r="I47628" t="s">
        <v>62724</v>
      </c>
      <c r="J47628">
        <v>154000</v>
      </c>
      <c r="K47628">
        <v>106000</v>
      </c>
      <c r="L47628">
        <v>0</v>
      </c>
      <c r="M47628" t="s">
        <v>35</v>
      </c>
      <c r="N47628" t="s">
        <v>62725</v>
      </c>
      <c r="O47628">
        <v>8198</v>
      </c>
      <c r="P47628">
        <v>602</v>
      </c>
      <c r="Q47628">
        <v>65061</v>
      </c>
      <c r="R47628">
        <v>0</v>
      </c>
      <c r="S47628">
        <v>0</v>
      </c>
      <c r="T47628">
        <v>0</v>
      </c>
      <c r="U47628">
        <v>0</v>
      </c>
      <c r="V47628">
        <v>0</v>
      </c>
      <c r="W47628">
        <v>0</v>
      </c>
      <c r="X47628">
        <v>0</v>
      </c>
      <c r="Y47628">
        <v>0</v>
      </c>
      <c r="Z47628">
        <v>0</v>
      </c>
      <c r="AA47628">
        <v>0</v>
      </c>
      <c r="AB47628" t="s">
        <v>35</v>
      </c>
      <c r="AC47628" t="s">
        <v>35</v>
      </c>
    </row>
    <row r="47629" spans="1:29" x14ac:dyDescent="0.3">
      <c r="A47629" t="s">
        <v>62728</v>
      </c>
      <c r="B47629" t="s">
        <v>693</v>
      </c>
      <c r="C47629" t="s">
        <v>840</v>
      </c>
      <c r="D47629" t="s">
        <v>39</v>
      </c>
      <c r="E47629">
        <v>250000</v>
      </c>
      <c r="F47629" t="s">
        <v>695</v>
      </c>
      <c r="G47629" t="s">
        <v>54</v>
      </c>
      <c r="H47629" t="s">
        <v>54</v>
      </c>
      <c r="I47629" t="s">
        <v>772</v>
      </c>
      <c r="J47629">
        <v>155000</v>
      </c>
      <c r="K47629">
        <v>87000</v>
      </c>
      <c r="L47629">
        <v>10000</v>
      </c>
      <c r="M47629" t="s">
        <v>35</v>
      </c>
      <c r="N47629" t="s">
        <v>14129</v>
      </c>
      <c r="O47629">
        <v>7369</v>
      </c>
      <c r="P47629">
        <v>807</v>
      </c>
      <c r="Q47629">
        <v>65063</v>
      </c>
      <c r="R47629">
        <v>0</v>
      </c>
      <c r="S47629">
        <v>0</v>
      </c>
      <c r="T47629">
        <v>0</v>
      </c>
      <c r="U47629">
        <v>0</v>
      </c>
      <c r="V47629">
        <v>0</v>
      </c>
      <c r="W47629">
        <v>0</v>
      </c>
      <c r="X47629">
        <v>0</v>
      </c>
      <c r="Y47629">
        <v>0</v>
      </c>
      <c r="Z47629">
        <v>0</v>
      </c>
      <c r="AA47629">
        <v>0</v>
      </c>
      <c r="AB47629" t="s">
        <v>35</v>
      </c>
      <c r="AC47629" t="s">
        <v>35</v>
      </c>
    </row>
    <row r="47630" spans="1:29" x14ac:dyDescent="0.3">
      <c r="A47630" t="s">
        <v>62729</v>
      </c>
      <c r="B47630" t="s">
        <v>44</v>
      </c>
      <c r="C47630" t="s">
        <v>87</v>
      </c>
      <c r="D47630" t="s">
        <v>52</v>
      </c>
      <c r="E47630">
        <v>380000</v>
      </c>
      <c r="F47630" t="s">
        <v>46</v>
      </c>
      <c r="G47630" t="s">
        <v>66</v>
      </c>
      <c r="H47630" t="s">
        <v>78</v>
      </c>
      <c r="I47630" t="s">
        <v>772</v>
      </c>
      <c r="J47630">
        <v>160000</v>
      </c>
      <c r="K47630">
        <v>220000</v>
      </c>
      <c r="L47630">
        <v>0</v>
      </c>
      <c r="M47630" t="s">
        <v>35</v>
      </c>
      <c r="N47630" t="s">
        <v>62730</v>
      </c>
      <c r="O47630">
        <v>11527</v>
      </c>
      <c r="P47630">
        <v>819</v>
      </c>
      <c r="Q47630">
        <v>65065</v>
      </c>
      <c r="R47630">
        <v>0</v>
      </c>
      <c r="S47630">
        <v>0</v>
      </c>
      <c r="T47630">
        <v>0</v>
      </c>
      <c r="U47630">
        <v>0</v>
      </c>
      <c r="V47630">
        <v>0</v>
      </c>
      <c r="W47630">
        <v>0</v>
      </c>
      <c r="X47630">
        <v>0</v>
      </c>
      <c r="Y47630">
        <v>0</v>
      </c>
      <c r="Z47630">
        <v>0</v>
      </c>
      <c r="AA47630">
        <v>0</v>
      </c>
      <c r="AB47630" t="s">
        <v>35</v>
      </c>
      <c r="AC47630" t="s">
        <v>35</v>
      </c>
    </row>
    <row r="47631" spans="1:29" x14ac:dyDescent="0.3">
      <c r="A47631" t="s">
        <v>62731</v>
      </c>
      <c r="B47631" t="s">
        <v>2753</v>
      </c>
      <c r="C47631" t="s">
        <v>15400</v>
      </c>
      <c r="D47631" t="s">
        <v>1607</v>
      </c>
      <c r="E47631">
        <v>246000</v>
      </c>
      <c r="F47631" t="s">
        <v>793</v>
      </c>
      <c r="G47631" t="s">
        <v>84</v>
      </c>
      <c r="H47631" t="s">
        <v>100</v>
      </c>
      <c r="I47631" t="s">
        <v>33026</v>
      </c>
      <c r="J47631">
        <v>175000</v>
      </c>
      <c r="K47631">
        <v>26000</v>
      </c>
      <c r="L47631">
        <v>45000</v>
      </c>
      <c r="M47631" t="s">
        <v>35</v>
      </c>
      <c r="N47631" t="s">
        <v>39780</v>
      </c>
      <c r="O47631">
        <v>10646</v>
      </c>
      <c r="P47631">
        <v>504</v>
      </c>
      <c r="Q47631">
        <v>65068</v>
      </c>
      <c r="R47631">
        <v>0</v>
      </c>
      <c r="S47631">
        <v>0</v>
      </c>
      <c r="T47631">
        <v>0</v>
      </c>
      <c r="U47631">
        <v>0</v>
      </c>
      <c r="V47631">
        <v>0</v>
      </c>
      <c r="W47631">
        <v>0</v>
      </c>
      <c r="X47631">
        <v>0</v>
      </c>
      <c r="Y47631">
        <v>0</v>
      </c>
      <c r="Z47631">
        <v>0</v>
      </c>
      <c r="AA47631">
        <v>0</v>
      </c>
      <c r="AB47631" t="s">
        <v>35</v>
      </c>
      <c r="AC47631" t="s">
        <v>35</v>
      </c>
    </row>
    <row r="47632" spans="1:29" x14ac:dyDescent="0.3">
      <c r="A47632" t="s">
        <v>62734</v>
      </c>
      <c r="B47632" t="s">
        <v>91</v>
      </c>
      <c r="C47632" t="s">
        <v>227</v>
      </c>
      <c r="D47632" t="s">
        <v>39</v>
      </c>
      <c r="E47632">
        <v>368000</v>
      </c>
      <c r="F47632" t="s">
        <v>40</v>
      </c>
      <c r="G47632" t="s">
        <v>54</v>
      </c>
      <c r="H47632" t="s">
        <v>48</v>
      </c>
      <c r="I47632" t="s">
        <v>1003</v>
      </c>
      <c r="J47632">
        <v>200000</v>
      </c>
      <c r="K47632">
        <v>138000</v>
      </c>
      <c r="L47632">
        <v>30000</v>
      </c>
      <c r="M47632" t="s">
        <v>531</v>
      </c>
      <c r="N47632" t="s">
        <v>62735</v>
      </c>
      <c r="O47632">
        <v>7419</v>
      </c>
      <c r="P47632">
        <v>807</v>
      </c>
      <c r="Q47632">
        <v>65071</v>
      </c>
      <c r="R47632">
        <v>0</v>
      </c>
      <c r="S47632">
        <v>1</v>
      </c>
      <c r="T47632">
        <v>0</v>
      </c>
      <c r="U47632">
        <v>0</v>
      </c>
      <c r="V47632">
        <v>0</v>
      </c>
      <c r="W47632">
        <v>0</v>
      </c>
      <c r="X47632">
        <v>0</v>
      </c>
      <c r="Y47632">
        <v>0</v>
      </c>
      <c r="Z47632">
        <v>0</v>
      </c>
      <c r="AA47632">
        <v>0</v>
      </c>
      <c r="AB47632" t="s">
        <v>35</v>
      </c>
      <c r="AC47632" t="s">
        <v>16089</v>
      </c>
    </row>
    <row r="47633" spans="1:29" x14ac:dyDescent="0.3">
      <c r="A47633" t="s">
        <v>62737</v>
      </c>
      <c r="B47633" t="s">
        <v>1876</v>
      </c>
      <c r="C47633" t="s">
        <v>4386</v>
      </c>
      <c r="D47633" t="s">
        <v>39</v>
      </c>
      <c r="E47633">
        <v>105000</v>
      </c>
      <c r="F47633" t="s">
        <v>6333</v>
      </c>
      <c r="G47633" t="s">
        <v>42</v>
      </c>
      <c r="H47633" t="s">
        <v>48</v>
      </c>
      <c r="I47633" t="s">
        <v>794</v>
      </c>
      <c r="J47633">
        <v>100000</v>
      </c>
      <c r="K47633">
        <v>0</v>
      </c>
      <c r="L47633">
        <v>5000</v>
      </c>
      <c r="M47633" t="s">
        <v>35</v>
      </c>
      <c r="N47633" t="s">
        <v>52940</v>
      </c>
      <c r="O47633">
        <v>11342</v>
      </c>
      <c r="P47633">
        <v>511</v>
      </c>
      <c r="Q47633">
        <v>65074</v>
      </c>
      <c r="R47633">
        <v>0</v>
      </c>
      <c r="S47633">
        <v>1</v>
      </c>
      <c r="T47633">
        <v>0</v>
      </c>
      <c r="U47633">
        <v>0</v>
      </c>
      <c r="V47633">
        <v>0</v>
      </c>
      <c r="W47633">
        <v>0</v>
      </c>
      <c r="X47633">
        <v>0</v>
      </c>
      <c r="Y47633">
        <v>0</v>
      </c>
      <c r="Z47633">
        <v>0</v>
      </c>
      <c r="AA47633">
        <v>0</v>
      </c>
      <c r="AB47633" t="s">
        <v>35</v>
      </c>
      <c r="AC47633" t="s">
        <v>16089</v>
      </c>
    </row>
    <row r="47634" spans="1:29" x14ac:dyDescent="0.3">
      <c r="A47634" t="s">
        <v>62738</v>
      </c>
      <c r="B47634" t="s">
        <v>25146</v>
      </c>
      <c r="C47634" t="s">
        <v>1937</v>
      </c>
      <c r="D47634" t="s">
        <v>39</v>
      </c>
      <c r="E47634">
        <v>90000</v>
      </c>
      <c r="F47634" t="s">
        <v>4326</v>
      </c>
      <c r="G47634" t="s">
        <v>42</v>
      </c>
      <c r="H47634" t="s">
        <v>42</v>
      </c>
      <c r="I47634" t="s">
        <v>772</v>
      </c>
      <c r="J47634">
        <v>81000</v>
      </c>
      <c r="K47634">
        <v>0</v>
      </c>
      <c r="L47634">
        <v>9000</v>
      </c>
      <c r="M47634" t="s">
        <v>35</v>
      </c>
      <c r="N47634" t="s">
        <v>39838</v>
      </c>
      <c r="O47634">
        <v>7813</v>
      </c>
      <c r="P47634">
        <v>539</v>
      </c>
      <c r="Q47634">
        <v>65075</v>
      </c>
      <c r="R47634">
        <v>0</v>
      </c>
      <c r="S47634">
        <v>1</v>
      </c>
      <c r="T47634">
        <v>0</v>
      </c>
      <c r="U47634">
        <v>0</v>
      </c>
      <c r="V47634">
        <v>0</v>
      </c>
      <c r="W47634">
        <v>0</v>
      </c>
      <c r="X47634">
        <v>0</v>
      </c>
      <c r="Y47634">
        <v>0</v>
      </c>
      <c r="Z47634">
        <v>0</v>
      </c>
      <c r="AA47634">
        <v>0</v>
      </c>
      <c r="AB47634" t="s">
        <v>35</v>
      </c>
      <c r="AC47634" t="s">
        <v>16089</v>
      </c>
    </row>
    <row r="47635" spans="1:29" x14ac:dyDescent="0.3">
      <c r="A47635" t="s">
        <v>62739</v>
      </c>
      <c r="B47635" t="s">
        <v>953</v>
      </c>
      <c r="C47635" t="s">
        <v>703</v>
      </c>
      <c r="D47635" t="s">
        <v>39</v>
      </c>
      <c r="E47635">
        <v>167000</v>
      </c>
      <c r="F47635" t="s">
        <v>1427</v>
      </c>
      <c r="G47635" t="s">
        <v>69</v>
      </c>
      <c r="H47635" t="s">
        <v>48</v>
      </c>
      <c r="I47635" t="s">
        <v>775</v>
      </c>
      <c r="J47635">
        <v>130000</v>
      </c>
      <c r="K47635">
        <v>24000</v>
      </c>
      <c r="L47635">
        <v>13000</v>
      </c>
      <c r="M47635" t="s">
        <v>35</v>
      </c>
      <c r="N47635" t="s">
        <v>62740</v>
      </c>
      <c r="O47635">
        <v>11039</v>
      </c>
      <c r="P47635">
        <v>623</v>
      </c>
      <c r="Q47635">
        <v>65076</v>
      </c>
      <c r="R47635">
        <v>0</v>
      </c>
      <c r="S47635">
        <v>0</v>
      </c>
      <c r="T47635">
        <v>0</v>
      </c>
      <c r="U47635">
        <v>0</v>
      </c>
      <c r="V47635">
        <v>0</v>
      </c>
      <c r="W47635">
        <v>0</v>
      </c>
      <c r="X47635">
        <v>0</v>
      </c>
      <c r="Y47635">
        <v>0</v>
      </c>
      <c r="Z47635">
        <v>0</v>
      </c>
      <c r="AA47635">
        <v>0</v>
      </c>
      <c r="AB47635" t="s">
        <v>35</v>
      </c>
      <c r="AC47635" t="s">
        <v>35</v>
      </c>
    </row>
    <row r="47636" spans="1:29" x14ac:dyDescent="0.3">
      <c r="A47636" t="s">
        <v>62741</v>
      </c>
      <c r="B47636" t="s">
        <v>482</v>
      </c>
      <c r="C47636" t="s">
        <v>345</v>
      </c>
      <c r="D47636" t="s">
        <v>39</v>
      </c>
      <c r="E47636">
        <v>105000</v>
      </c>
      <c r="F47636" t="s">
        <v>3451</v>
      </c>
      <c r="G47636" t="s">
        <v>100</v>
      </c>
      <c r="H47636" t="s">
        <v>100</v>
      </c>
      <c r="I47636" t="s">
        <v>786</v>
      </c>
      <c r="J47636">
        <v>90000</v>
      </c>
      <c r="K47636">
        <v>6000</v>
      </c>
      <c r="L47636">
        <v>9000</v>
      </c>
      <c r="M47636" t="s">
        <v>531</v>
      </c>
      <c r="N47636" t="s">
        <v>52707</v>
      </c>
      <c r="O47636">
        <v>1182</v>
      </c>
      <c r="P47636">
        <v>0</v>
      </c>
      <c r="Q47636">
        <v>65077</v>
      </c>
      <c r="R47636">
        <v>0</v>
      </c>
      <c r="S47636">
        <v>1</v>
      </c>
      <c r="T47636">
        <v>0</v>
      </c>
      <c r="U47636">
        <v>0</v>
      </c>
      <c r="V47636">
        <v>0</v>
      </c>
      <c r="W47636">
        <v>0</v>
      </c>
      <c r="X47636">
        <v>0</v>
      </c>
      <c r="Y47636">
        <v>0</v>
      </c>
      <c r="Z47636">
        <v>0</v>
      </c>
      <c r="AA47636">
        <v>0</v>
      </c>
      <c r="AB47636" t="s">
        <v>35</v>
      </c>
      <c r="AC47636" t="s">
        <v>16089</v>
      </c>
    </row>
    <row r="47637" spans="1:29" x14ac:dyDescent="0.3">
      <c r="A47637" t="s">
        <v>62747</v>
      </c>
      <c r="B47637" t="s">
        <v>56</v>
      </c>
      <c r="C47637" t="s">
        <v>68</v>
      </c>
      <c r="D47637" t="s">
        <v>39</v>
      </c>
      <c r="E47637">
        <v>180000</v>
      </c>
      <c r="F47637" t="s">
        <v>64</v>
      </c>
      <c r="G47637" t="s">
        <v>113</v>
      </c>
      <c r="H47637" t="s">
        <v>100</v>
      </c>
      <c r="I47637" t="s">
        <v>62748</v>
      </c>
      <c r="J47637">
        <v>140000</v>
      </c>
      <c r="K47637">
        <v>20000</v>
      </c>
      <c r="L47637">
        <v>20000</v>
      </c>
      <c r="M47637" t="s">
        <v>531</v>
      </c>
      <c r="N47637" t="s">
        <v>62749</v>
      </c>
      <c r="O47637">
        <v>11521</v>
      </c>
      <c r="P47637">
        <v>819</v>
      </c>
      <c r="Q47637">
        <v>65080</v>
      </c>
      <c r="R47637">
        <v>1</v>
      </c>
      <c r="S47637">
        <v>0</v>
      </c>
      <c r="T47637">
        <v>0</v>
      </c>
      <c r="U47637">
        <v>0</v>
      </c>
      <c r="V47637">
        <v>0</v>
      </c>
      <c r="W47637">
        <v>0</v>
      </c>
      <c r="X47637">
        <v>0</v>
      </c>
      <c r="Y47637">
        <v>0</v>
      </c>
      <c r="Z47637">
        <v>0</v>
      </c>
      <c r="AA47637">
        <v>0</v>
      </c>
      <c r="AB47637" t="s">
        <v>35</v>
      </c>
      <c r="AC47637" t="s">
        <v>6800</v>
      </c>
    </row>
    <row r="47638" spans="1:29" x14ac:dyDescent="0.3">
      <c r="A47638" t="s">
        <v>62750</v>
      </c>
      <c r="B47638" t="s">
        <v>2263</v>
      </c>
      <c r="C47638" t="s">
        <v>258</v>
      </c>
      <c r="D47638" t="s">
        <v>39</v>
      </c>
      <c r="E47638">
        <v>187000</v>
      </c>
      <c r="F47638" t="s">
        <v>424</v>
      </c>
      <c r="G47638" t="s">
        <v>54</v>
      </c>
      <c r="H47638" t="s">
        <v>100</v>
      </c>
      <c r="I47638" t="s">
        <v>772</v>
      </c>
      <c r="J47638">
        <v>136000</v>
      </c>
      <c r="K47638">
        <v>38000</v>
      </c>
      <c r="L47638">
        <v>14000</v>
      </c>
      <c r="M47638" t="s">
        <v>35</v>
      </c>
      <c r="N47638" t="s">
        <v>38969</v>
      </c>
      <c r="O47638">
        <v>8816</v>
      </c>
      <c r="P47638">
        <v>506</v>
      </c>
      <c r="Q47638">
        <v>65081</v>
      </c>
      <c r="R47638">
        <v>0</v>
      </c>
      <c r="S47638">
        <v>0</v>
      </c>
      <c r="T47638">
        <v>0</v>
      </c>
      <c r="U47638">
        <v>0</v>
      </c>
      <c r="V47638">
        <v>0</v>
      </c>
      <c r="W47638">
        <v>0</v>
      </c>
      <c r="X47638">
        <v>0</v>
      </c>
      <c r="Y47638">
        <v>0</v>
      </c>
      <c r="Z47638">
        <v>0</v>
      </c>
      <c r="AA47638">
        <v>0</v>
      </c>
      <c r="AB47638" t="s">
        <v>35</v>
      </c>
      <c r="AC47638" t="s">
        <v>35</v>
      </c>
    </row>
    <row r="47639" spans="1:29" x14ac:dyDescent="0.3">
      <c r="A47639" t="s">
        <v>62751</v>
      </c>
      <c r="B47639" t="s">
        <v>44</v>
      </c>
      <c r="C47639" t="s">
        <v>87</v>
      </c>
      <c r="D47639" t="s">
        <v>5368</v>
      </c>
      <c r="E47639">
        <v>385000</v>
      </c>
      <c r="F47639" t="s">
        <v>424</v>
      </c>
      <c r="G47639" t="s">
        <v>111</v>
      </c>
      <c r="H47639" t="s">
        <v>48</v>
      </c>
      <c r="I47639" t="s">
        <v>62752</v>
      </c>
      <c r="J47639">
        <v>155000</v>
      </c>
      <c r="K47639">
        <v>30000</v>
      </c>
      <c r="L47639">
        <v>200000</v>
      </c>
      <c r="M47639" t="s">
        <v>35</v>
      </c>
      <c r="N47639" t="s">
        <v>62753</v>
      </c>
      <c r="O47639">
        <v>8816</v>
      </c>
      <c r="P47639">
        <v>506</v>
      </c>
      <c r="Q47639">
        <v>65083</v>
      </c>
      <c r="R47639">
        <v>0</v>
      </c>
      <c r="S47639">
        <v>0</v>
      </c>
      <c r="T47639">
        <v>1</v>
      </c>
      <c r="U47639">
        <v>0</v>
      </c>
      <c r="V47639">
        <v>0</v>
      </c>
      <c r="W47639">
        <v>0</v>
      </c>
      <c r="X47639">
        <v>0</v>
      </c>
      <c r="Y47639">
        <v>0</v>
      </c>
      <c r="Z47639">
        <v>0</v>
      </c>
      <c r="AA47639">
        <v>0</v>
      </c>
      <c r="AB47639" t="s">
        <v>35</v>
      </c>
      <c r="AC47639" t="s">
        <v>159</v>
      </c>
    </row>
    <row r="47640" spans="1:29" x14ac:dyDescent="0.3">
      <c r="A47640" t="s">
        <v>62755</v>
      </c>
      <c r="B47640" t="s">
        <v>30314</v>
      </c>
      <c r="C47640" t="s">
        <v>98</v>
      </c>
      <c r="D47640" t="s">
        <v>39</v>
      </c>
      <c r="E47640">
        <v>235000</v>
      </c>
      <c r="F47640" t="s">
        <v>40</v>
      </c>
      <c r="G47640" t="s">
        <v>65</v>
      </c>
      <c r="H47640" t="s">
        <v>72</v>
      </c>
      <c r="I47640" t="s">
        <v>34440</v>
      </c>
      <c r="J47640">
        <v>190000</v>
      </c>
      <c r="K47640">
        <v>45000</v>
      </c>
      <c r="L47640">
        <v>0</v>
      </c>
      <c r="M47640" t="s">
        <v>35</v>
      </c>
      <c r="N47640" t="s">
        <v>40103</v>
      </c>
      <c r="O47640">
        <v>7419</v>
      </c>
      <c r="P47640">
        <v>807</v>
      </c>
      <c r="Q47640">
        <v>65086</v>
      </c>
      <c r="R47640">
        <v>0</v>
      </c>
      <c r="S47640">
        <v>1</v>
      </c>
      <c r="T47640">
        <v>0</v>
      </c>
      <c r="U47640">
        <v>0</v>
      </c>
      <c r="V47640">
        <v>0</v>
      </c>
      <c r="W47640">
        <v>0</v>
      </c>
      <c r="X47640">
        <v>0</v>
      </c>
      <c r="Y47640">
        <v>0</v>
      </c>
      <c r="Z47640">
        <v>0</v>
      </c>
      <c r="AA47640">
        <v>0</v>
      </c>
      <c r="AB47640" t="s">
        <v>35</v>
      </c>
      <c r="AC47640" t="s">
        <v>16089</v>
      </c>
    </row>
    <row r="47641" spans="1:29" x14ac:dyDescent="0.3">
      <c r="A47641" t="s">
        <v>62756</v>
      </c>
      <c r="B47641" t="s">
        <v>1992</v>
      </c>
      <c r="C47641" t="s">
        <v>1103</v>
      </c>
      <c r="D47641" t="s">
        <v>2347</v>
      </c>
      <c r="E47641">
        <v>127000</v>
      </c>
      <c r="F47641" t="s">
        <v>235</v>
      </c>
      <c r="G47641" t="s">
        <v>69</v>
      </c>
      <c r="H47641" t="s">
        <v>69</v>
      </c>
      <c r="I47641" t="s">
        <v>9436</v>
      </c>
      <c r="J47641">
        <v>106000</v>
      </c>
      <c r="K47641">
        <v>11000</v>
      </c>
      <c r="L47641">
        <v>10000</v>
      </c>
      <c r="M47641" t="s">
        <v>531</v>
      </c>
      <c r="N47641" t="s">
        <v>62757</v>
      </c>
      <c r="O47641">
        <v>10500</v>
      </c>
      <c r="P47641">
        <v>820</v>
      </c>
      <c r="Q47641">
        <v>65087</v>
      </c>
      <c r="R47641">
        <v>1</v>
      </c>
      <c r="S47641">
        <v>0</v>
      </c>
      <c r="T47641">
        <v>0</v>
      </c>
      <c r="U47641">
        <v>0</v>
      </c>
      <c r="V47641">
        <v>0</v>
      </c>
      <c r="W47641">
        <v>0</v>
      </c>
      <c r="X47641">
        <v>0</v>
      </c>
      <c r="Y47641">
        <v>0</v>
      </c>
      <c r="Z47641">
        <v>0</v>
      </c>
      <c r="AA47641">
        <v>0</v>
      </c>
      <c r="AB47641" t="s">
        <v>35</v>
      </c>
      <c r="AC47641" t="s">
        <v>6800</v>
      </c>
    </row>
    <row r="47642" spans="1:29" x14ac:dyDescent="0.3">
      <c r="A47642" t="s">
        <v>62763</v>
      </c>
      <c r="B47642" t="s">
        <v>392</v>
      </c>
      <c r="C47642" t="s">
        <v>982</v>
      </c>
      <c r="D47642" t="s">
        <v>32</v>
      </c>
      <c r="E47642">
        <v>150000</v>
      </c>
      <c r="F47642" t="s">
        <v>393</v>
      </c>
      <c r="G47642" t="s">
        <v>113</v>
      </c>
      <c r="H47642" t="s">
        <v>42</v>
      </c>
      <c r="I47642" t="s">
        <v>1265</v>
      </c>
      <c r="J47642">
        <v>150000</v>
      </c>
      <c r="K47642">
        <v>0</v>
      </c>
      <c r="L47642">
        <v>2000</v>
      </c>
      <c r="M47642" t="s">
        <v>35</v>
      </c>
      <c r="N47642" t="s">
        <v>53850</v>
      </c>
      <c r="O47642">
        <v>10965</v>
      </c>
      <c r="P47642">
        <v>635</v>
      </c>
      <c r="Q47642">
        <v>65091</v>
      </c>
      <c r="R47642">
        <v>0</v>
      </c>
      <c r="S47642">
        <v>0</v>
      </c>
      <c r="T47642">
        <v>0</v>
      </c>
      <c r="U47642">
        <v>0</v>
      </c>
      <c r="V47642">
        <v>0</v>
      </c>
      <c r="W47642">
        <v>0</v>
      </c>
      <c r="X47642">
        <v>0</v>
      </c>
      <c r="Y47642">
        <v>0</v>
      </c>
      <c r="Z47642">
        <v>0</v>
      </c>
      <c r="AA47642">
        <v>0</v>
      </c>
      <c r="AB47642" t="s">
        <v>35</v>
      </c>
      <c r="AC47642" t="s">
        <v>35</v>
      </c>
    </row>
    <row r="47643" spans="1:29" x14ac:dyDescent="0.3">
      <c r="A47643" t="s">
        <v>62764</v>
      </c>
      <c r="B47643" t="s">
        <v>7521</v>
      </c>
      <c r="C47643" t="s">
        <v>98</v>
      </c>
      <c r="D47643" t="s">
        <v>2347</v>
      </c>
      <c r="E47643">
        <v>475000</v>
      </c>
      <c r="F47643" t="s">
        <v>296</v>
      </c>
      <c r="G47643" t="s">
        <v>41</v>
      </c>
      <c r="H47643" t="s">
        <v>72</v>
      </c>
      <c r="I47643" t="s">
        <v>2211</v>
      </c>
      <c r="J47643">
        <v>205000</v>
      </c>
      <c r="K47643">
        <v>250000</v>
      </c>
      <c r="L47643">
        <v>20000</v>
      </c>
      <c r="M47643" t="s">
        <v>531</v>
      </c>
      <c r="N47643" t="s">
        <v>43161</v>
      </c>
      <c r="O47643">
        <v>7351</v>
      </c>
      <c r="P47643">
        <v>807</v>
      </c>
      <c r="Q47643">
        <v>65092</v>
      </c>
      <c r="R47643">
        <v>0</v>
      </c>
      <c r="S47643">
        <v>1</v>
      </c>
      <c r="T47643">
        <v>0</v>
      </c>
      <c r="U47643">
        <v>0</v>
      </c>
      <c r="V47643">
        <v>0</v>
      </c>
      <c r="W47643">
        <v>0</v>
      </c>
      <c r="X47643">
        <v>0</v>
      </c>
      <c r="Y47643">
        <v>0</v>
      </c>
      <c r="Z47643">
        <v>0</v>
      </c>
      <c r="AA47643">
        <v>0</v>
      </c>
      <c r="AB47643" t="s">
        <v>35</v>
      </c>
      <c r="AC47643" t="s">
        <v>16089</v>
      </c>
    </row>
    <row r="47644" spans="1:29" x14ac:dyDescent="0.3">
      <c r="A47644" t="s">
        <v>62765</v>
      </c>
      <c r="B47644" t="s">
        <v>77</v>
      </c>
      <c r="C47644" t="s">
        <v>158</v>
      </c>
      <c r="D47644" t="s">
        <v>39</v>
      </c>
      <c r="E47644">
        <v>306000</v>
      </c>
      <c r="F47644" t="s">
        <v>40</v>
      </c>
      <c r="G47644" t="s">
        <v>74</v>
      </c>
      <c r="H47644" t="s">
        <v>69</v>
      </c>
      <c r="I47644" t="s">
        <v>775</v>
      </c>
      <c r="J47644">
        <v>214000</v>
      </c>
      <c r="K47644">
        <v>60000</v>
      </c>
      <c r="L47644">
        <v>32000</v>
      </c>
      <c r="M47644" t="s">
        <v>35</v>
      </c>
      <c r="N47644" t="s">
        <v>38959</v>
      </c>
      <c r="O47644">
        <v>7419</v>
      </c>
      <c r="P47644">
        <v>807</v>
      </c>
      <c r="Q47644">
        <v>65093</v>
      </c>
      <c r="R47644">
        <v>0</v>
      </c>
      <c r="S47644">
        <v>0</v>
      </c>
      <c r="T47644">
        <v>0</v>
      </c>
      <c r="U47644">
        <v>0</v>
      </c>
      <c r="V47644">
        <v>0</v>
      </c>
      <c r="W47644">
        <v>0</v>
      </c>
      <c r="X47644">
        <v>0</v>
      </c>
      <c r="Y47644">
        <v>0</v>
      </c>
      <c r="Z47644">
        <v>0</v>
      </c>
      <c r="AA47644">
        <v>0</v>
      </c>
      <c r="AB47644" t="s">
        <v>35</v>
      </c>
      <c r="AC47644" t="s">
        <v>35</v>
      </c>
    </row>
    <row r="47645" spans="1:29" x14ac:dyDescent="0.3">
      <c r="A47645" t="s">
        <v>62766</v>
      </c>
      <c r="B47645" t="s">
        <v>411</v>
      </c>
      <c r="C47645" t="s">
        <v>31</v>
      </c>
      <c r="D47645" t="s">
        <v>39</v>
      </c>
      <c r="E47645">
        <v>180000</v>
      </c>
      <c r="F47645" t="s">
        <v>53</v>
      </c>
      <c r="G47645" t="s">
        <v>42</v>
      </c>
      <c r="H47645" t="s">
        <v>100</v>
      </c>
      <c r="I47645" t="s">
        <v>786</v>
      </c>
      <c r="J47645">
        <v>139000</v>
      </c>
      <c r="K47645">
        <v>25000</v>
      </c>
      <c r="L47645">
        <v>20000</v>
      </c>
      <c r="M47645" t="s">
        <v>35</v>
      </c>
      <c r="N47645" t="s">
        <v>46888</v>
      </c>
      <c r="O47645">
        <v>7472</v>
      </c>
      <c r="P47645">
        <v>807</v>
      </c>
      <c r="Q47645">
        <v>65095</v>
      </c>
      <c r="R47645">
        <v>0</v>
      </c>
      <c r="S47645">
        <v>0</v>
      </c>
      <c r="T47645">
        <v>0</v>
      </c>
      <c r="U47645">
        <v>0</v>
      </c>
      <c r="V47645">
        <v>0</v>
      </c>
      <c r="W47645">
        <v>0</v>
      </c>
      <c r="X47645">
        <v>0</v>
      </c>
      <c r="Y47645">
        <v>0</v>
      </c>
      <c r="Z47645">
        <v>0</v>
      </c>
      <c r="AA47645">
        <v>0</v>
      </c>
      <c r="AB47645" t="s">
        <v>35</v>
      </c>
      <c r="AC47645" t="s">
        <v>35</v>
      </c>
    </row>
    <row r="47646" spans="1:29" x14ac:dyDescent="0.3">
      <c r="A47646" t="s">
        <v>62769</v>
      </c>
      <c r="B47646" t="s">
        <v>12024</v>
      </c>
      <c r="C47646" t="s">
        <v>62770</v>
      </c>
      <c r="D47646" t="s">
        <v>39</v>
      </c>
      <c r="E47646">
        <v>1150000</v>
      </c>
      <c r="F47646" t="s">
        <v>1345</v>
      </c>
      <c r="G47646" t="s">
        <v>74</v>
      </c>
      <c r="H47646" t="s">
        <v>100</v>
      </c>
      <c r="I47646" t="s">
        <v>775</v>
      </c>
      <c r="J47646">
        <v>350000</v>
      </c>
      <c r="K47646">
        <v>800000</v>
      </c>
      <c r="L47646">
        <v>0</v>
      </c>
      <c r="M47646" t="s">
        <v>35</v>
      </c>
      <c r="N47646" t="s">
        <v>39669</v>
      </c>
      <c r="O47646">
        <v>7427</v>
      </c>
      <c r="P47646">
        <v>807</v>
      </c>
      <c r="Q47646">
        <v>65097</v>
      </c>
      <c r="R47646">
        <v>0</v>
      </c>
      <c r="S47646">
        <v>0</v>
      </c>
      <c r="T47646">
        <v>0</v>
      </c>
      <c r="U47646">
        <v>0</v>
      </c>
      <c r="V47646">
        <v>0</v>
      </c>
      <c r="W47646">
        <v>0</v>
      </c>
      <c r="X47646">
        <v>0</v>
      </c>
      <c r="Y47646">
        <v>0</v>
      </c>
      <c r="Z47646">
        <v>0</v>
      </c>
      <c r="AA47646">
        <v>0</v>
      </c>
      <c r="AB47646" t="s">
        <v>35</v>
      </c>
      <c r="AC47646" t="s">
        <v>35</v>
      </c>
    </row>
    <row r="47647" spans="1:29" x14ac:dyDescent="0.3">
      <c r="A47647" t="s">
        <v>62771</v>
      </c>
      <c r="B47647" t="s">
        <v>26769</v>
      </c>
      <c r="C47647" t="s">
        <v>31</v>
      </c>
      <c r="D47647" t="s">
        <v>39</v>
      </c>
      <c r="E47647">
        <v>67000</v>
      </c>
      <c r="F47647" t="s">
        <v>3004</v>
      </c>
      <c r="G47647" t="s">
        <v>41</v>
      </c>
      <c r="H47647" t="s">
        <v>100</v>
      </c>
      <c r="I47647" t="s">
        <v>775</v>
      </c>
      <c r="J47647">
        <v>43000</v>
      </c>
      <c r="K47647">
        <v>0</v>
      </c>
      <c r="L47647">
        <v>24000</v>
      </c>
      <c r="M47647" t="s">
        <v>35</v>
      </c>
      <c r="N47647" t="s">
        <v>62772</v>
      </c>
      <c r="O47647">
        <v>16743</v>
      </c>
      <c r="P47647">
        <v>0</v>
      </c>
      <c r="Q47647">
        <v>65098</v>
      </c>
      <c r="R47647">
        <v>0</v>
      </c>
      <c r="S47647">
        <v>0</v>
      </c>
      <c r="T47647">
        <v>0</v>
      </c>
      <c r="U47647">
        <v>0</v>
      </c>
      <c r="V47647">
        <v>0</v>
      </c>
      <c r="W47647">
        <v>0</v>
      </c>
      <c r="X47647">
        <v>0</v>
      </c>
      <c r="Y47647">
        <v>0</v>
      </c>
      <c r="Z47647">
        <v>0</v>
      </c>
      <c r="AA47647">
        <v>0</v>
      </c>
      <c r="AB47647" t="s">
        <v>35</v>
      </c>
      <c r="AC47647" t="s">
        <v>35</v>
      </c>
    </row>
    <row r="47648" spans="1:29" x14ac:dyDescent="0.3">
      <c r="A47648" t="s">
        <v>62775</v>
      </c>
      <c r="B47648" t="s">
        <v>33296</v>
      </c>
      <c r="C47648" t="s">
        <v>46910</v>
      </c>
      <c r="D47648" t="s">
        <v>796</v>
      </c>
      <c r="E47648">
        <v>115000</v>
      </c>
      <c r="F47648" t="s">
        <v>9644</v>
      </c>
      <c r="G47648" t="s">
        <v>47</v>
      </c>
      <c r="H47648" t="s">
        <v>72</v>
      </c>
      <c r="I47648" t="s">
        <v>10241</v>
      </c>
      <c r="J47648">
        <v>110000</v>
      </c>
      <c r="K47648">
        <v>0</v>
      </c>
      <c r="L47648">
        <v>5000</v>
      </c>
      <c r="M47648" t="s">
        <v>35</v>
      </c>
      <c r="N47648" t="s">
        <v>62776</v>
      </c>
      <c r="O47648">
        <v>11115</v>
      </c>
      <c r="P47648">
        <v>623</v>
      </c>
      <c r="Q47648">
        <v>65101</v>
      </c>
      <c r="R47648">
        <v>0</v>
      </c>
      <c r="S47648">
        <v>0</v>
      </c>
      <c r="T47648">
        <v>0</v>
      </c>
      <c r="U47648">
        <v>0</v>
      </c>
      <c r="V47648">
        <v>0</v>
      </c>
      <c r="W47648">
        <v>0</v>
      </c>
      <c r="X47648">
        <v>0</v>
      </c>
      <c r="Y47648">
        <v>0</v>
      </c>
      <c r="Z47648">
        <v>0</v>
      </c>
      <c r="AA47648">
        <v>0</v>
      </c>
      <c r="AB47648" t="s">
        <v>35</v>
      </c>
      <c r="AC47648" t="s">
        <v>35</v>
      </c>
    </row>
    <row r="47649" spans="1:29" x14ac:dyDescent="0.3">
      <c r="A47649" t="s">
        <v>62779</v>
      </c>
      <c r="B47649" t="s">
        <v>119</v>
      </c>
      <c r="C47649" t="s">
        <v>98</v>
      </c>
      <c r="D47649" t="s">
        <v>1589</v>
      </c>
      <c r="E47649">
        <v>233000</v>
      </c>
      <c r="F47649" t="s">
        <v>58</v>
      </c>
      <c r="G47649" t="s">
        <v>41</v>
      </c>
      <c r="H47649" t="s">
        <v>48</v>
      </c>
      <c r="I47649" t="s">
        <v>2348</v>
      </c>
      <c r="J47649">
        <v>148000</v>
      </c>
      <c r="K47649">
        <v>63000</v>
      </c>
      <c r="L47649">
        <v>22000</v>
      </c>
      <c r="M47649" t="s">
        <v>35</v>
      </c>
      <c r="N47649" t="s">
        <v>41576</v>
      </c>
      <c r="O47649">
        <v>7322</v>
      </c>
      <c r="P47649">
        <v>807</v>
      </c>
      <c r="Q47649">
        <v>65105</v>
      </c>
      <c r="R47649">
        <v>0</v>
      </c>
      <c r="S47649">
        <v>0</v>
      </c>
      <c r="T47649">
        <v>0</v>
      </c>
      <c r="U47649">
        <v>0</v>
      </c>
      <c r="V47649">
        <v>0</v>
      </c>
      <c r="W47649">
        <v>0</v>
      </c>
      <c r="X47649">
        <v>0</v>
      </c>
      <c r="Y47649">
        <v>0</v>
      </c>
      <c r="Z47649">
        <v>0</v>
      </c>
      <c r="AA47649">
        <v>0</v>
      </c>
      <c r="AB47649" t="s">
        <v>35</v>
      </c>
      <c r="AC47649" t="s">
        <v>35</v>
      </c>
    </row>
    <row r="47650" spans="1:29" x14ac:dyDescent="0.3">
      <c r="A47650" t="s">
        <v>62787</v>
      </c>
      <c r="B47650" t="s">
        <v>119</v>
      </c>
      <c r="C47650" t="s">
        <v>89</v>
      </c>
      <c r="D47650" t="s">
        <v>39</v>
      </c>
      <c r="E47650">
        <v>350000</v>
      </c>
      <c r="F47650" t="s">
        <v>40</v>
      </c>
      <c r="G47650" t="s">
        <v>41</v>
      </c>
      <c r="H47650" t="s">
        <v>41</v>
      </c>
      <c r="I47650" t="s">
        <v>852</v>
      </c>
      <c r="J47650">
        <v>190000</v>
      </c>
      <c r="K47650">
        <v>120000</v>
      </c>
      <c r="L47650">
        <v>40000</v>
      </c>
      <c r="M47650" t="s">
        <v>35</v>
      </c>
      <c r="N47650" t="s">
        <v>14129</v>
      </c>
      <c r="O47650">
        <v>7419</v>
      </c>
      <c r="P47650">
        <v>807</v>
      </c>
      <c r="Q47650">
        <v>65115</v>
      </c>
      <c r="R47650">
        <v>0</v>
      </c>
      <c r="S47650">
        <v>0</v>
      </c>
      <c r="T47650">
        <v>0</v>
      </c>
      <c r="U47650">
        <v>0</v>
      </c>
      <c r="V47650">
        <v>0</v>
      </c>
      <c r="W47650">
        <v>0</v>
      </c>
      <c r="X47650">
        <v>0</v>
      </c>
      <c r="Y47650">
        <v>0</v>
      </c>
      <c r="Z47650">
        <v>0</v>
      </c>
      <c r="AA47650">
        <v>0</v>
      </c>
      <c r="AB47650" t="s">
        <v>35</v>
      </c>
      <c r="AC47650" t="s">
        <v>35</v>
      </c>
    </row>
    <row r="47651" spans="1:29" x14ac:dyDescent="0.3">
      <c r="A47651" t="s">
        <v>62788</v>
      </c>
      <c r="B47651" t="s">
        <v>198</v>
      </c>
      <c r="C47651" t="s">
        <v>936</v>
      </c>
      <c r="D47651" t="s">
        <v>796</v>
      </c>
      <c r="E47651">
        <v>138000</v>
      </c>
      <c r="F47651" t="s">
        <v>53</v>
      </c>
      <c r="G47651" t="s">
        <v>48</v>
      </c>
      <c r="H47651" t="s">
        <v>48</v>
      </c>
      <c r="I47651" t="s">
        <v>2562</v>
      </c>
      <c r="J47651">
        <v>107000</v>
      </c>
      <c r="K47651">
        <v>20000</v>
      </c>
      <c r="L47651">
        <v>11000</v>
      </c>
      <c r="M47651" t="s">
        <v>35</v>
      </c>
      <c r="N47651" t="s">
        <v>62789</v>
      </c>
      <c r="O47651">
        <v>7472</v>
      </c>
      <c r="P47651">
        <v>807</v>
      </c>
      <c r="Q47651">
        <v>65116</v>
      </c>
      <c r="R47651">
        <v>0</v>
      </c>
      <c r="S47651">
        <v>0</v>
      </c>
      <c r="T47651">
        <v>0</v>
      </c>
      <c r="U47651">
        <v>0</v>
      </c>
      <c r="V47651">
        <v>0</v>
      </c>
      <c r="W47651">
        <v>0</v>
      </c>
      <c r="X47651">
        <v>0</v>
      </c>
      <c r="Y47651">
        <v>0</v>
      </c>
      <c r="Z47651">
        <v>0</v>
      </c>
      <c r="AA47651">
        <v>0</v>
      </c>
      <c r="AB47651" t="s">
        <v>35</v>
      </c>
      <c r="AC47651" t="s">
        <v>35</v>
      </c>
    </row>
    <row r="47652" spans="1:29" x14ac:dyDescent="0.3">
      <c r="A47652" t="s">
        <v>62793</v>
      </c>
      <c r="B47652" t="s">
        <v>757</v>
      </c>
      <c r="C47652" t="s">
        <v>31</v>
      </c>
      <c r="D47652" t="s">
        <v>39</v>
      </c>
      <c r="E47652">
        <v>90000</v>
      </c>
      <c r="F47652" t="s">
        <v>1732</v>
      </c>
      <c r="G47652" t="s">
        <v>42</v>
      </c>
      <c r="H47652" t="s">
        <v>72</v>
      </c>
      <c r="I47652" t="s">
        <v>775</v>
      </c>
      <c r="J47652">
        <v>80000</v>
      </c>
      <c r="K47652">
        <v>10000</v>
      </c>
      <c r="L47652">
        <v>0</v>
      </c>
      <c r="M47652" t="s">
        <v>531</v>
      </c>
      <c r="N47652" t="s">
        <v>14129</v>
      </c>
      <c r="O47652">
        <v>1225</v>
      </c>
      <c r="P47652">
        <v>0</v>
      </c>
      <c r="Q47652">
        <v>65121</v>
      </c>
      <c r="R47652">
        <v>0</v>
      </c>
      <c r="S47652">
        <v>0</v>
      </c>
      <c r="T47652">
        <v>0</v>
      </c>
      <c r="U47652">
        <v>0</v>
      </c>
      <c r="V47652">
        <v>0</v>
      </c>
      <c r="W47652">
        <v>0</v>
      </c>
      <c r="X47652">
        <v>0</v>
      </c>
      <c r="Y47652">
        <v>0</v>
      </c>
      <c r="Z47652">
        <v>0</v>
      </c>
      <c r="AA47652">
        <v>0</v>
      </c>
      <c r="AB47652" t="s">
        <v>35</v>
      </c>
      <c r="AC47652" t="s">
        <v>35</v>
      </c>
    </row>
    <row r="47653" spans="1:29" x14ac:dyDescent="0.3">
      <c r="A47653" t="s">
        <v>62794</v>
      </c>
      <c r="B47653" t="s">
        <v>453</v>
      </c>
      <c r="C47653" t="s">
        <v>48938</v>
      </c>
      <c r="D47653" t="s">
        <v>39</v>
      </c>
      <c r="E47653">
        <v>200000</v>
      </c>
      <c r="F47653" t="s">
        <v>99</v>
      </c>
      <c r="G47653" t="s">
        <v>41</v>
      </c>
      <c r="H47653" t="s">
        <v>100</v>
      </c>
      <c r="I47653" t="s">
        <v>772</v>
      </c>
      <c r="J47653">
        <v>150000</v>
      </c>
      <c r="K47653">
        <v>50000</v>
      </c>
      <c r="L47653">
        <v>0</v>
      </c>
      <c r="M47653" t="s">
        <v>35</v>
      </c>
      <c r="N47653" t="s">
        <v>62795</v>
      </c>
      <c r="O47653">
        <v>12008</v>
      </c>
      <c r="P47653">
        <v>0</v>
      </c>
      <c r="Q47653">
        <v>65123</v>
      </c>
      <c r="R47653">
        <v>0</v>
      </c>
      <c r="S47653">
        <v>0</v>
      </c>
      <c r="T47653">
        <v>0</v>
      </c>
      <c r="U47653">
        <v>0</v>
      </c>
      <c r="V47653">
        <v>0</v>
      </c>
      <c r="W47653">
        <v>0</v>
      </c>
      <c r="X47653">
        <v>0</v>
      </c>
      <c r="Y47653">
        <v>0</v>
      </c>
      <c r="Z47653">
        <v>0</v>
      </c>
      <c r="AA47653">
        <v>0</v>
      </c>
      <c r="AB47653" t="s">
        <v>35</v>
      </c>
      <c r="AC47653" t="s">
        <v>35</v>
      </c>
    </row>
    <row r="47654" spans="1:29" x14ac:dyDescent="0.3">
      <c r="A47654" t="s">
        <v>62797</v>
      </c>
      <c r="B47654" t="s">
        <v>8360</v>
      </c>
      <c r="C47654" t="s">
        <v>87</v>
      </c>
      <c r="D47654" t="s">
        <v>32</v>
      </c>
      <c r="E47654">
        <v>250000</v>
      </c>
      <c r="F47654" t="s">
        <v>99</v>
      </c>
      <c r="G47654" t="s">
        <v>66</v>
      </c>
      <c r="H47654" t="s">
        <v>72</v>
      </c>
      <c r="I47654" t="s">
        <v>1265</v>
      </c>
      <c r="J47654">
        <v>165000</v>
      </c>
      <c r="K47654">
        <v>80000</v>
      </c>
      <c r="L47654">
        <v>5000</v>
      </c>
      <c r="M47654" t="s">
        <v>35</v>
      </c>
      <c r="N47654" t="s">
        <v>53044</v>
      </c>
      <c r="O47654">
        <v>12008</v>
      </c>
      <c r="P47654">
        <v>0</v>
      </c>
      <c r="Q47654">
        <v>65126</v>
      </c>
      <c r="R47654">
        <v>0</v>
      </c>
      <c r="S47654">
        <v>0</v>
      </c>
      <c r="T47654">
        <v>0</v>
      </c>
      <c r="U47654">
        <v>0</v>
      </c>
      <c r="V47654">
        <v>0</v>
      </c>
      <c r="W47654">
        <v>0</v>
      </c>
      <c r="X47654">
        <v>0</v>
      </c>
      <c r="Y47654">
        <v>0</v>
      </c>
      <c r="Z47654">
        <v>0</v>
      </c>
      <c r="AA47654">
        <v>0</v>
      </c>
      <c r="AB47654" t="s">
        <v>35</v>
      </c>
      <c r="AC47654" t="s">
        <v>35</v>
      </c>
    </row>
    <row r="47655" spans="1:29" x14ac:dyDescent="0.3">
      <c r="A47655" t="s">
        <v>62804</v>
      </c>
      <c r="B47655" t="s">
        <v>10348</v>
      </c>
      <c r="C47655" t="s">
        <v>24181</v>
      </c>
      <c r="D47655" t="s">
        <v>39</v>
      </c>
      <c r="E47655">
        <v>94000</v>
      </c>
      <c r="F47655" t="s">
        <v>1089</v>
      </c>
      <c r="G47655" t="s">
        <v>54</v>
      </c>
      <c r="H47655" t="s">
        <v>48</v>
      </c>
      <c r="I47655" t="s">
        <v>875</v>
      </c>
      <c r="J47655">
        <v>68000</v>
      </c>
      <c r="K47655">
        <v>5000</v>
      </c>
      <c r="L47655">
        <v>21000</v>
      </c>
      <c r="M47655" t="s">
        <v>35</v>
      </c>
      <c r="N47655" t="s">
        <v>62805</v>
      </c>
      <c r="O47655">
        <v>4364</v>
      </c>
      <c r="P47655">
        <v>0</v>
      </c>
      <c r="Q47655">
        <v>65132</v>
      </c>
      <c r="R47655">
        <v>0</v>
      </c>
      <c r="S47655">
        <v>1</v>
      </c>
      <c r="T47655">
        <v>0</v>
      </c>
      <c r="U47655">
        <v>0</v>
      </c>
      <c r="V47655">
        <v>0</v>
      </c>
      <c r="W47655">
        <v>0</v>
      </c>
      <c r="X47655">
        <v>0</v>
      </c>
      <c r="Y47655">
        <v>0</v>
      </c>
      <c r="Z47655">
        <v>0</v>
      </c>
      <c r="AA47655">
        <v>0</v>
      </c>
      <c r="AB47655" t="s">
        <v>35</v>
      </c>
      <c r="AC47655" t="s">
        <v>16089</v>
      </c>
    </row>
    <row r="47656" spans="1:29" x14ac:dyDescent="0.3">
      <c r="A47656" t="s">
        <v>62812</v>
      </c>
      <c r="B47656" t="s">
        <v>603</v>
      </c>
      <c r="C47656" t="s">
        <v>39</v>
      </c>
      <c r="D47656" t="s">
        <v>39</v>
      </c>
      <c r="E47656">
        <v>165000</v>
      </c>
      <c r="F47656" t="s">
        <v>122</v>
      </c>
      <c r="G47656" t="s">
        <v>48</v>
      </c>
      <c r="H47656" t="s">
        <v>48</v>
      </c>
      <c r="I47656" t="s">
        <v>772</v>
      </c>
      <c r="J47656">
        <v>145000</v>
      </c>
      <c r="K47656">
        <v>0</v>
      </c>
      <c r="L47656">
        <v>20000</v>
      </c>
      <c r="M47656" t="s">
        <v>35</v>
      </c>
      <c r="N47656" t="s">
        <v>38959</v>
      </c>
      <c r="O47656">
        <v>10182</v>
      </c>
      <c r="P47656">
        <v>501</v>
      </c>
      <c r="Q47656">
        <v>65141</v>
      </c>
      <c r="R47656">
        <v>0</v>
      </c>
      <c r="S47656">
        <v>0</v>
      </c>
      <c r="T47656">
        <v>0</v>
      </c>
      <c r="U47656">
        <v>0</v>
      </c>
      <c r="V47656">
        <v>0</v>
      </c>
      <c r="W47656">
        <v>0</v>
      </c>
      <c r="X47656">
        <v>0</v>
      </c>
      <c r="Y47656">
        <v>0</v>
      </c>
      <c r="Z47656">
        <v>0</v>
      </c>
      <c r="AA47656">
        <v>0</v>
      </c>
      <c r="AB47656" t="s">
        <v>35</v>
      </c>
      <c r="AC47656" t="s">
        <v>35</v>
      </c>
    </row>
    <row r="47657" spans="1:29" x14ac:dyDescent="0.3">
      <c r="A47657" t="s">
        <v>62815</v>
      </c>
      <c r="B47657" t="s">
        <v>1209</v>
      </c>
      <c r="C47657" t="s">
        <v>189</v>
      </c>
      <c r="D47657" t="s">
        <v>39</v>
      </c>
      <c r="E47657">
        <v>180000</v>
      </c>
      <c r="F47657" t="s">
        <v>40</v>
      </c>
      <c r="G47657" t="s">
        <v>41</v>
      </c>
      <c r="H47657" t="s">
        <v>41</v>
      </c>
      <c r="I47657" t="s">
        <v>816</v>
      </c>
      <c r="J47657">
        <v>131000</v>
      </c>
      <c r="K47657">
        <v>36000</v>
      </c>
      <c r="L47657">
        <v>13000</v>
      </c>
      <c r="M47657" t="s">
        <v>35</v>
      </c>
      <c r="N47657" t="s">
        <v>62816</v>
      </c>
      <c r="O47657">
        <v>7419</v>
      </c>
      <c r="P47657">
        <v>807</v>
      </c>
      <c r="Q47657">
        <v>65143</v>
      </c>
      <c r="R47657">
        <v>0</v>
      </c>
      <c r="S47657">
        <v>1</v>
      </c>
      <c r="T47657">
        <v>0</v>
      </c>
      <c r="U47657">
        <v>0</v>
      </c>
      <c r="V47657">
        <v>0</v>
      </c>
      <c r="W47657">
        <v>0</v>
      </c>
      <c r="X47657">
        <v>0</v>
      </c>
      <c r="Y47657">
        <v>0</v>
      </c>
      <c r="Z47657">
        <v>0</v>
      </c>
      <c r="AA47657">
        <v>0</v>
      </c>
      <c r="AB47657" t="s">
        <v>35</v>
      </c>
      <c r="AC47657" t="s">
        <v>16089</v>
      </c>
    </row>
    <row r="47658" spans="1:29" x14ac:dyDescent="0.3">
      <c r="A47658" t="s">
        <v>62818</v>
      </c>
      <c r="B47658" t="s">
        <v>2406</v>
      </c>
      <c r="C47658" t="s">
        <v>31</v>
      </c>
      <c r="D47658" t="s">
        <v>39</v>
      </c>
      <c r="E47658">
        <v>23000</v>
      </c>
      <c r="F47658" t="s">
        <v>2137</v>
      </c>
      <c r="G47658" t="s">
        <v>75</v>
      </c>
      <c r="H47658" t="s">
        <v>75</v>
      </c>
      <c r="I47658" t="s">
        <v>1422</v>
      </c>
      <c r="J47658">
        <v>23000</v>
      </c>
      <c r="K47658">
        <v>0</v>
      </c>
      <c r="L47658">
        <v>0</v>
      </c>
      <c r="M47658" t="s">
        <v>531</v>
      </c>
      <c r="N47658" t="s">
        <v>40103</v>
      </c>
      <c r="O47658">
        <v>4062</v>
      </c>
      <c r="P47658">
        <v>0</v>
      </c>
      <c r="Q47658">
        <v>65147</v>
      </c>
      <c r="R47658">
        <v>0</v>
      </c>
      <c r="S47658">
        <v>1</v>
      </c>
      <c r="T47658">
        <v>0</v>
      </c>
      <c r="U47658">
        <v>0</v>
      </c>
      <c r="V47658">
        <v>0</v>
      </c>
      <c r="W47658">
        <v>0</v>
      </c>
      <c r="X47658">
        <v>0</v>
      </c>
      <c r="Y47658">
        <v>0</v>
      </c>
      <c r="Z47658">
        <v>0</v>
      </c>
      <c r="AA47658">
        <v>0</v>
      </c>
      <c r="AB47658" t="s">
        <v>35</v>
      </c>
      <c r="AC47658" t="s">
        <v>16089</v>
      </c>
    </row>
    <row r="47659" spans="1:29" x14ac:dyDescent="0.3">
      <c r="A47659" t="s">
        <v>62823</v>
      </c>
      <c r="B47659" t="s">
        <v>119</v>
      </c>
      <c r="C47659" t="s">
        <v>31</v>
      </c>
      <c r="D47659" t="s">
        <v>39</v>
      </c>
      <c r="E47659">
        <v>204000</v>
      </c>
      <c r="F47659" t="s">
        <v>53</v>
      </c>
      <c r="G47659" t="s">
        <v>100</v>
      </c>
      <c r="H47659" t="s">
        <v>48</v>
      </c>
      <c r="I47659" t="s">
        <v>775</v>
      </c>
      <c r="J47659">
        <v>141000</v>
      </c>
      <c r="K47659">
        <v>42000</v>
      </c>
      <c r="L47659">
        <v>21000</v>
      </c>
      <c r="M47659" t="s">
        <v>531</v>
      </c>
      <c r="N47659" t="s">
        <v>39838</v>
      </c>
      <c r="O47659">
        <v>7472</v>
      </c>
      <c r="P47659">
        <v>807</v>
      </c>
      <c r="Q47659">
        <v>65154</v>
      </c>
      <c r="R47659">
        <v>0</v>
      </c>
      <c r="S47659">
        <v>1</v>
      </c>
      <c r="T47659">
        <v>0</v>
      </c>
      <c r="U47659">
        <v>0</v>
      </c>
      <c r="V47659">
        <v>0</v>
      </c>
      <c r="W47659">
        <v>0</v>
      </c>
      <c r="X47659">
        <v>0</v>
      </c>
      <c r="Y47659">
        <v>0</v>
      </c>
      <c r="Z47659">
        <v>0</v>
      </c>
      <c r="AA47659">
        <v>0</v>
      </c>
      <c r="AB47659" t="s">
        <v>35</v>
      </c>
      <c r="AC47659" t="s">
        <v>16089</v>
      </c>
    </row>
    <row r="47660" spans="1:29" x14ac:dyDescent="0.3">
      <c r="A47660" t="s">
        <v>62828</v>
      </c>
      <c r="B47660" t="s">
        <v>95</v>
      </c>
      <c r="C47660" t="s">
        <v>98</v>
      </c>
      <c r="D47660" t="s">
        <v>39</v>
      </c>
      <c r="E47660">
        <v>185000</v>
      </c>
      <c r="F47660" t="s">
        <v>2566</v>
      </c>
      <c r="G47660" t="s">
        <v>69</v>
      </c>
      <c r="H47660" t="s">
        <v>72</v>
      </c>
      <c r="I47660" t="s">
        <v>775</v>
      </c>
      <c r="J47660">
        <v>100000</v>
      </c>
      <c r="K47660">
        <v>45000</v>
      </c>
      <c r="L47660">
        <v>40000</v>
      </c>
      <c r="M47660" t="s">
        <v>35</v>
      </c>
      <c r="N47660" t="s">
        <v>38959</v>
      </c>
      <c r="O47660">
        <v>1206</v>
      </c>
      <c r="P47660">
        <v>0</v>
      </c>
      <c r="Q47660">
        <v>65159</v>
      </c>
      <c r="R47660">
        <v>0</v>
      </c>
      <c r="S47660">
        <v>0</v>
      </c>
      <c r="T47660">
        <v>0</v>
      </c>
      <c r="U47660">
        <v>0</v>
      </c>
      <c r="V47660">
        <v>0</v>
      </c>
      <c r="W47660">
        <v>0</v>
      </c>
      <c r="X47660">
        <v>0</v>
      </c>
      <c r="Y47660">
        <v>0</v>
      </c>
      <c r="Z47660">
        <v>0</v>
      </c>
      <c r="AA47660">
        <v>0</v>
      </c>
      <c r="AB47660" t="s">
        <v>35</v>
      </c>
      <c r="AC47660" t="s">
        <v>35</v>
      </c>
    </row>
    <row r="47661" spans="1:29" x14ac:dyDescent="0.3">
      <c r="A47661" t="s">
        <v>62829</v>
      </c>
      <c r="B47661" t="s">
        <v>44</v>
      </c>
      <c r="C47661" t="s">
        <v>89</v>
      </c>
      <c r="D47661" t="s">
        <v>39</v>
      </c>
      <c r="E47661">
        <v>227000</v>
      </c>
      <c r="F47661" t="s">
        <v>296</v>
      </c>
      <c r="G47661" t="s">
        <v>41</v>
      </c>
      <c r="H47661" t="s">
        <v>41</v>
      </c>
      <c r="I47661" t="s">
        <v>775</v>
      </c>
      <c r="J47661">
        <v>167000</v>
      </c>
      <c r="K47661">
        <v>60000</v>
      </c>
      <c r="L47661">
        <v>0</v>
      </c>
      <c r="M47661" t="s">
        <v>35</v>
      </c>
      <c r="N47661" t="s">
        <v>38959</v>
      </c>
      <c r="O47661">
        <v>7351</v>
      </c>
      <c r="P47661">
        <v>807</v>
      </c>
      <c r="Q47661">
        <v>65161</v>
      </c>
      <c r="R47661">
        <v>0</v>
      </c>
      <c r="S47661">
        <v>0</v>
      </c>
      <c r="T47661">
        <v>0</v>
      </c>
      <c r="U47661">
        <v>0</v>
      </c>
      <c r="V47661">
        <v>0</v>
      </c>
      <c r="W47661">
        <v>0</v>
      </c>
      <c r="X47661">
        <v>0</v>
      </c>
      <c r="Y47661">
        <v>0</v>
      </c>
      <c r="Z47661">
        <v>0</v>
      </c>
      <c r="AA47661">
        <v>0</v>
      </c>
      <c r="AB47661" t="s">
        <v>35</v>
      </c>
      <c r="AC47661" t="s">
        <v>35</v>
      </c>
    </row>
    <row r="47662" spans="1:29" x14ac:dyDescent="0.3">
      <c r="A47662" t="s">
        <v>62830</v>
      </c>
      <c r="B47662" t="s">
        <v>44</v>
      </c>
      <c r="C47662" t="s">
        <v>345</v>
      </c>
      <c r="D47662" t="s">
        <v>39</v>
      </c>
      <c r="E47662">
        <v>220000</v>
      </c>
      <c r="F47662" t="s">
        <v>53</v>
      </c>
      <c r="G47662" t="s">
        <v>41</v>
      </c>
      <c r="H47662" t="s">
        <v>100</v>
      </c>
      <c r="I47662" t="s">
        <v>775</v>
      </c>
      <c r="J47662">
        <v>165000</v>
      </c>
      <c r="K47662">
        <v>55000</v>
      </c>
      <c r="L47662">
        <v>0</v>
      </c>
      <c r="M47662" t="s">
        <v>35</v>
      </c>
      <c r="N47662" t="s">
        <v>38959</v>
      </c>
      <c r="O47662">
        <v>7472</v>
      </c>
      <c r="P47662">
        <v>807</v>
      </c>
      <c r="Q47662">
        <v>65162</v>
      </c>
      <c r="R47662">
        <v>0</v>
      </c>
      <c r="S47662">
        <v>0</v>
      </c>
      <c r="T47662">
        <v>0</v>
      </c>
      <c r="U47662">
        <v>0</v>
      </c>
      <c r="V47662">
        <v>0</v>
      </c>
      <c r="W47662">
        <v>0</v>
      </c>
      <c r="X47662">
        <v>0</v>
      </c>
      <c r="Y47662">
        <v>0</v>
      </c>
      <c r="Z47662">
        <v>0</v>
      </c>
      <c r="AA47662">
        <v>0</v>
      </c>
      <c r="AB47662" t="s">
        <v>35</v>
      </c>
      <c r="AC47662" t="s">
        <v>35</v>
      </c>
    </row>
    <row r="47663" spans="1:29" x14ac:dyDescent="0.3">
      <c r="A47663" t="s">
        <v>62831</v>
      </c>
      <c r="B47663" t="s">
        <v>3856</v>
      </c>
      <c r="C47663" t="s">
        <v>89</v>
      </c>
      <c r="D47663" t="s">
        <v>32</v>
      </c>
      <c r="E47663">
        <v>82000</v>
      </c>
      <c r="F47663" t="s">
        <v>268</v>
      </c>
      <c r="G47663" t="s">
        <v>148</v>
      </c>
      <c r="H47663" t="s">
        <v>48</v>
      </c>
      <c r="I47663" t="s">
        <v>1265</v>
      </c>
      <c r="J47663">
        <v>54000</v>
      </c>
      <c r="K47663">
        <v>21000</v>
      </c>
      <c r="L47663">
        <v>8000</v>
      </c>
      <c r="M47663" t="s">
        <v>35</v>
      </c>
      <c r="N47663" t="s">
        <v>42277</v>
      </c>
      <c r="O47663">
        <v>4058</v>
      </c>
      <c r="P47663">
        <v>0</v>
      </c>
      <c r="Q47663">
        <v>65163</v>
      </c>
      <c r="R47663">
        <v>0</v>
      </c>
      <c r="S47663">
        <v>0</v>
      </c>
      <c r="T47663">
        <v>0</v>
      </c>
      <c r="U47663">
        <v>0</v>
      </c>
      <c r="V47663">
        <v>0</v>
      </c>
      <c r="W47663">
        <v>0</v>
      </c>
      <c r="X47663">
        <v>0</v>
      </c>
      <c r="Y47663">
        <v>0</v>
      </c>
      <c r="Z47663">
        <v>0</v>
      </c>
      <c r="AA47663">
        <v>0</v>
      </c>
      <c r="AB47663" t="s">
        <v>35</v>
      </c>
      <c r="AC47663" t="s">
        <v>35</v>
      </c>
    </row>
    <row r="47664" spans="1:29" x14ac:dyDescent="0.3">
      <c r="A47664" t="s">
        <v>62832</v>
      </c>
      <c r="B47664" t="s">
        <v>7910</v>
      </c>
      <c r="C47664" t="s">
        <v>126</v>
      </c>
      <c r="D47664" t="s">
        <v>39</v>
      </c>
      <c r="E47664">
        <v>168000</v>
      </c>
      <c r="F47664" t="s">
        <v>501</v>
      </c>
      <c r="G47664" t="s">
        <v>100</v>
      </c>
      <c r="H47664" t="s">
        <v>48</v>
      </c>
      <c r="I47664" t="s">
        <v>832</v>
      </c>
      <c r="J47664">
        <v>147000</v>
      </c>
      <c r="K47664">
        <v>7000</v>
      </c>
      <c r="L47664">
        <v>15000</v>
      </c>
      <c r="M47664" t="s">
        <v>531</v>
      </c>
      <c r="N47664" t="s">
        <v>62833</v>
      </c>
      <c r="O47664">
        <v>7434</v>
      </c>
      <c r="P47664">
        <v>807</v>
      </c>
      <c r="Q47664">
        <v>65164</v>
      </c>
      <c r="R47664">
        <v>1</v>
      </c>
      <c r="S47664">
        <v>0</v>
      </c>
      <c r="T47664">
        <v>0</v>
      </c>
      <c r="U47664">
        <v>0</v>
      </c>
      <c r="V47664">
        <v>0</v>
      </c>
      <c r="W47664">
        <v>0</v>
      </c>
      <c r="X47664">
        <v>0</v>
      </c>
      <c r="Y47664">
        <v>0</v>
      </c>
      <c r="Z47664">
        <v>0</v>
      </c>
      <c r="AA47664">
        <v>0</v>
      </c>
      <c r="AB47664" t="s">
        <v>35</v>
      </c>
      <c r="AC47664" t="s">
        <v>6800</v>
      </c>
    </row>
    <row r="47665" spans="1:29" x14ac:dyDescent="0.3">
      <c r="A47665" t="s">
        <v>62841</v>
      </c>
      <c r="B47665" t="s">
        <v>9985</v>
      </c>
      <c r="C47665" t="s">
        <v>72</v>
      </c>
      <c r="D47665" t="s">
        <v>5368</v>
      </c>
      <c r="E47665">
        <v>75000</v>
      </c>
      <c r="F47665" t="s">
        <v>12472</v>
      </c>
      <c r="G47665" t="s">
        <v>48</v>
      </c>
      <c r="H47665" t="s">
        <v>48</v>
      </c>
      <c r="I47665" t="s">
        <v>1529</v>
      </c>
      <c r="J47665">
        <v>75000</v>
      </c>
      <c r="K47665">
        <v>0</v>
      </c>
      <c r="L47665">
        <v>5000</v>
      </c>
      <c r="M47665" t="s">
        <v>35</v>
      </c>
      <c r="N47665" t="s">
        <v>62842</v>
      </c>
      <c r="O47665">
        <v>7056</v>
      </c>
      <c r="P47665">
        <v>789</v>
      </c>
      <c r="Q47665">
        <v>65171</v>
      </c>
      <c r="R47665">
        <v>0</v>
      </c>
      <c r="S47665">
        <v>0</v>
      </c>
      <c r="T47665">
        <v>0</v>
      </c>
      <c r="U47665">
        <v>0</v>
      </c>
      <c r="V47665">
        <v>0</v>
      </c>
      <c r="W47665">
        <v>0</v>
      </c>
      <c r="X47665">
        <v>0</v>
      </c>
      <c r="Y47665">
        <v>0</v>
      </c>
      <c r="Z47665">
        <v>0</v>
      </c>
      <c r="AA47665">
        <v>0</v>
      </c>
      <c r="AB47665" t="s">
        <v>35</v>
      </c>
      <c r="AC47665" t="s">
        <v>35</v>
      </c>
    </row>
    <row r="47666" spans="1:29" x14ac:dyDescent="0.3">
      <c r="A47666" t="s">
        <v>62843</v>
      </c>
      <c r="B47666" t="s">
        <v>91</v>
      </c>
      <c r="C47666" t="s">
        <v>571</v>
      </c>
      <c r="D47666" t="s">
        <v>796</v>
      </c>
      <c r="E47666">
        <v>420000</v>
      </c>
      <c r="F47666" t="s">
        <v>93</v>
      </c>
      <c r="G47666" t="s">
        <v>69</v>
      </c>
      <c r="H47666" t="s">
        <v>42</v>
      </c>
      <c r="I47666" t="s">
        <v>1529</v>
      </c>
      <c r="J47666">
        <v>212000</v>
      </c>
      <c r="K47666">
        <v>160000</v>
      </c>
      <c r="L47666">
        <v>52000</v>
      </c>
      <c r="M47666" t="s">
        <v>35</v>
      </c>
      <c r="N47666" t="s">
        <v>39884</v>
      </c>
      <c r="O47666">
        <v>7300</v>
      </c>
      <c r="P47666">
        <v>807</v>
      </c>
      <c r="Q47666">
        <v>65172</v>
      </c>
      <c r="R47666">
        <v>0</v>
      </c>
      <c r="S47666">
        <v>0</v>
      </c>
      <c r="T47666">
        <v>0</v>
      </c>
      <c r="U47666">
        <v>0</v>
      </c>
      <c r="V47666">
        <v>0</v>
      </c>
      <c r="W47666">
        <v>0</v>
      </c>
      <c r="X47666">
        <v>0</v>
      </c>
      <c r="Y47666">
        <v>0</v>
      </c>
      <c r="Z47666">
        <v>0</v>
      </c>
      <c r="AA47666">
        <v>0</v>
      </c>
      <c r="AB47666" t="s">
        <v>35</v>
      </c>
      <c r="AC47666" t="s">
        <v>35</v>
      </c>
    </row>
    <row r="47667" spans="1:29" x14ac:dyDescent="0.3">
      <c r="A47667" t="s">
        <v>62862</v>
      </c>
      <c r="B47667" t="s">
        <v>4418</v>
      </c>
      <c r="C47667" t="s">
        <v>10931</v>
      </c>
      <c r="D47667" t="s">
        <v>39</v>
      </c>
      <c r="E47667">
        <v>31000</v>
      </c>
      <c r="F47667" t="s">
        <v>3353</v>
      </c>
      <c r="G47667" t="s">
        <v>48</v>
      </c>
      <c r="H47667" t="s">
        <v>48</v>
      </c>
      <c r="I47667" t="s">
        <v>775</v>
      </c>
      <c r="J47667">
        <v>31000</v>
      </c>
      <c r="K47667">
        <v>0</v>
      </c>
      <c r="L47667">
        <v>0</v>
      </c>
      <c r="M47667" t="s">
        <v>547</v>
      </c>
      <c r="N47667" t="s">
        <v>62863</v>
      </c>
      <c r="O47667">
        <v>6409</v>
      </c>
      <c r="P47667">
        <v>0</v>
      </c>
      <c r="Q47667">
        <v>65189</v>
      </c>
      <c r="R47667">
        <v>0</v>
      </c>
      <c r="S47667">
        <v>1</v>
      </c>
      <c r="T47667">
        <v>0</v>
      </c>
      <c r="U47667">
        <v>0</v>
      </c>
      <c r="V47667">
        <v>0</v>
      </c>
      <c r="W47667">
        <v>0</v>
      </c>
      <c r="X47667">
        <v>0</v>
      </c>
      <c r="Y47667">
        <v>0</v>
      </c>
      <c r="Z47667">
        <v>0</v>
      </c>
      <c r="AA47667">
        <v>0</v>
      </c>
      <c r="AB47667" t="s">
        <v>35</v>
      </c>
      <c r="AC47667" t="s">
        <v>16089</v>
      </c>
    </row>
    <row r="47668" spans="1:29" x14ac:dyDescent="0.3">
      <c r="A47668" t="s">
        <v>62865</v>
      </c>
      <c r="B47668" t="s">
        <v>916</v>
      </c>
      <c r="C47668" t="s">
        <v>3358</v>
      </c>
      <c r="D47668" t="s">
        <v>52</v>
      </c>
      <c r="E47668">
        <v>250000</v>
      </c>
      <c r="F47668" t="s">
        <v>10363</v>
      </c>
      <c r="G47668" t="s">
        <v>113</v>
      </c>
      <c r="H47668" t="s">
        <v>54</v>
      </c>
      <c r="I47668" t="s">
        <v>772</v>
      </c>
      <c r="J47668">
        <v>175000</v>
      </c>
      <c r="K47668">
        <v>40000</v>
      </c>
      <c r="L47668">
        <v>35000</v>
      </c>
      <c r="M47668" t="s">
        <v>35</v>
      </c>
      <c r="N47668" t="s">
        <v>44238</v>
      </c>
      <c r="O47668">
        <v>7046</v>
      </c>
      <c r="P47668">
        <v>753</v>
      </c>
      <c r="Q47668">
        <v>65191</v>
      </c>
      <c r="R47668">
        <v>0</v>
      </c>
      <c r="S47668">
        <v>0</v>
      </c>
      <c r="T47668">
        <v>0</v>
      </c>
      <c r="U47668">
        <v>0</v>
      </c>
      <c r="V47668">
        <v>0</v>
      </c>
      <c r="W47668">
        <v>0</v>
      </c>
      <c r="X47668">
        <v>0</v>
      </c>
      <c r="Y47668">
        <v>0</v>
      </c>
      <c r="Z47668">
        <v>0</v>
      </c>
      <c r="AA47668">
        <v>0</v>
      </c>
      <c r="AB47668" t="s">
        <v>35</v>
      </c>
      <c r="AC47668" t="s">
        <v>35</v>
      </c>
    </row>
    <row r="47669" spans="1:29" x14ac:dyDescent="0.3">
      <c r="A47669" t="s">
        <v>62867</v>
      </c>
      <c r="B47669" t="s">
        <v>785</v>
      </c>
      <c r="C47669" t="s">
        <v>1152</v>
      </c>
      <c r="D47669" t="s">
        <v>796</v>
      </c>
      <c r="E47669">
        <v>174000</v>
      </c>
      <c r="F47669" t="s">
        <v>40</v>
      </c>
      <c r="G47669" t="s">
        <v>75</v>
      </c>
      <c r="H47669" t="s">
        <v>42</v>
      </c>
      <c r="I47669" t="s">
        <v>1756</v>
      </c>
      <c r="J47669">
        <v>130000</v>
      </c>
      <c r="K47669">
        <v>30000</v>
      </c>
      <c r="L47669">
        <v>14000</v>
      </c>
      <c r="M47669" t="s">
        <v>35</v>
      </c>
      <c r="N47669" t="s">
        <v>39884</v>
      </c>
      <c r="O47669">
        <v>7419</v>
      </c>
      <c r="P47669">
        <v>807</v>
      </c>
      <c r="Q47669">
        <v>65193</v>
      </c>
      <c r="R47669">
        <v>0</v>
      </c>
      <c r="S47669">
        <v>0</v>
      </c>
      <c r="T47669">
        <v>0</v>
      </c>
      <c r="U47669">
        <v>0</v>
      </c>
      <c r="V47669">
        <v>0</v>
      </c>
      <c r="W47669">
        <v>0</v>
      </c>
      <c r="X47669">
        <v>0</v>
      </c>
      <c r="Y47669">
        <v>0</v>
      </c>
      <c r="Z47669">
        <v>0</v>
      </c>
      <c r="AA47669">
        <v>0</v>
      </c>
      <c r="AB47669" t="s">
        <v>35</v>
      </c>
      <c r="AC47669" t="s">
        <v>35</v>
      </c>
    </row>
    <row r="47670" spans="1:29" x14ac:dyDescent="0.3">
      <c r="A47670" t="s">
        <v>62868</v>
      </c>
      <c r="B47670" t="s">
        <v>119</v>
      </c>
      <c r="C47670" t="s">
        <v>98</v>
      </c>
      <c r="D47670" t="s">
        <v>1607</v>
      </c>
      <c r="E47670">
        <v>234000</v>
      </c>
      <c r="F47670" t="s">
        <v>58</v>
      </c>
      <c r="G47670" t="s">
        <v>42</v>
      </c>
      <c r="H47670" t="s">
        <v>42</v>
      </c>
      <c r="I47670" t="s">
        <v>1615</v>
      </c>
      <c r="J47670">
        <v>148000</v>
      </c>
      <c r="K47670">
        <v>62000</v>
      </c>
      <c r="L47670">
        <v>24000</v>
      </c>
      <c r="M47670" t="s">
        <v>547</v>
      </c>
      <c r="N47670" t="s">
        <v>62869</v>
      </c>
      <c r="O47670">
        <v>7322</v>
      </c>
      <c r="P47670">
        <v>807</v>
      </c>
      <c r="Q47670">
        <v>65195</v>
      </c>
      <c r="R47670">
        <v>1</v>
      </c>
      <c r="S47670">
        <v>0</v>
      </c>
      <c r="T47670">
        <v>0</v>
      </c>
      <c r="U47670">
        <v>0</v>
      </c>
      <c r="V47670">
        <v>0</v>
      </c>
      <c r="W47670">
        <v>0</v>
      </c>
      <c r="X47670">
        <v>0</v>
      </c>
      <c r="Y47670">
        <v>0</v>
      </c>
      <c r="Z47670">
        <v>0</v>
      </c>
      <c r="AA47670">
        <v>0</v>
      </c>
      <c r="AB47670" t="s">
        <v>35</v>
      </c>
      <c r="AC47670" t="s">
        <v>6800</v>
      </c>
    </row>
    <row r="47671" spans="1:29" x14ac:dyDescent="0.3">
      <c r="A47671" t="s">
        <v>62871</v>
      </c>
      <c r="B47671" t="s">
        <v>44</v>
      </c>
      <c r="C47671" t="s">
        <v>98</v>
      </c>
      <c r="D47671" t="s">
        <v>39</v>
      </c>
      <c r="E47671">
        <v>132000</v>
      </c>
      <c r="F47671" t="s">
        <v>424</v>
      </c>
      <c r="G47671" t="s">
        <v>72</v>
      </c>
      <c r="H47671" t="s">
        <v>72</v>
      </c>
      <c r="I47671" t="s">
        <v>786</v>
      </c>
      <c r="J47671">
        <v>108000</v>
      </c>
      <c r="K47671">
        <v>24000</v>
      </c>
      <c r="L47671">
        <v>0</v>
      </c>
      <c r="M47671" t="s">
        <v>35</v>
      </c>
      <c r="N47671" t="s">
        <v>38959</v>
      </c>
      <c r="O47671">
        <v>8816</v>
      </c>
      <c r="P47671">
        <v>506</v>
      </c>
      <c r="Q47671">
        <v>65197</v>
      </c>
      <c r="R47671">
        <v>0</v>
      </c>
      <c r="S47671">
        <v>0</v>
      </c>
      <c r="T47671">
        <v>0</v>
      </c>
      <c r="U47671">
        <v>0</v>
      </c>
      <c r="V47671">
        <v>0</v>
      </c>
      <c r="W47671">
        <v>0</v>
      </c>
      <c r="X47671">
        <v>0</v>
      </c>
      <c r="Y47671">
        <v>0</v>
      </c>
      <c r="Z47671">
        <v>0</v>
      </c>
      <c r="AA47671">
        <v>0</v>
      </c>
      <c r="AB47671" t="s">
        <v>35</v>
      </c>
      <c r="AC47671" t="s">
        <v>35</v>
      </c>
    </row>
    <row r="47672" spans="1:29" x14ac:dyDescent="0.3">
      <c r="A47672" t="s">
        <v>62872</v>
      </c>
      <c r="B47672" t="s">
        <v>56</v>
      </c>
      <c r="C47672" t="s">
        <v>60</v>
      </c>
      <c r="D47672" t="s">
        <v>2347</v>
      </c>
      <c r="E47672">
        <v>235000</v>
      </c>
      <c r="F47672" t="s">
        <v>64</v>
      </c>
      <c r="G47672" t="s">
        <v>84</v>
      </c>
      <c r="H47672" t="s">
        <v>100</v>
      </c>
      <c r="I47672" t="s">
        <v>62092</v>
      </c>
      <c r="J47672">
        <v>153000</v>
      </c>
      <c r="K47672">
        <v>60000</v>
      </c>
      <c r="L47672">
        <v>22000</v>
      </c>
      <c r="M47672" t="s">
        <v>531</v>
      </c>
      <c r="N47672" t="s">
        <v>62093</v>
      </c>
      <c r="O47672">
        <v>11521</v>
      </c>
      <c r="P47672">
        <v>819</v>
      </c>
      <c r="Q47672">
        <v>65198</v>
      </c>
      <c r="R47672">
        <v>1</v>
      </c>
      <c r="S47672">
        <v>0</v>
      </c>
      <c r="T47672">
        <v>0</v>
      </c>
      <c r="U47672">
        <v>0</v>
      </c>
      <c r="V47672">
        <v>0</v>
      </c>
      <c r="W47672">
        <v>0</v>
      </c>
      <c r="X47672">
        <v>0</v>
      </c>
      <c r="Y47672">
        <v>0</v>
      </c>
      <c r="Z47672">
        <v>0</v>
      </c>
      <c r="AA47672">
        <v>0</v>
      </c>
      <c r="AB47672" t="s">
        <v>35</v>
      </c>
      <c r="AC47672" t="s">
        <v>6800</v>
      </c>
    </row>
    <row r="47673" spans="1:29" x14ac:dyDescent="0.3">
      <c r="A47673" t="s">
        <v>62873</v>
      </c>
      <c r="B47673" t="s">
        <v>1864</v>
      </c>
      <c r="C47673" t="s">
        <v>1772</v>
      </c>
      <c r="D47673" t="s">
        <v>39</v>
      </c>
      <c r="E47673">
        <v>137000</v>
      </c>
      <c r="F47673" t="s">
        <v>40</v>
      </c>
      <c r="G47673" t="s">
        <v>42</v>
      </c>
      <c r="H47673" t="s">
        <v>100</v>
      </c>
      <c r="I47673" t="s">
        <v>873</v>
      </c>
      <c r="J47673">
        <v>130000</v>
      </c>
      <c r="K47673">
        <v>5000</v>
      </c>
      <c r="L47673">
        <v>2000</v>
      </c>
      <c r="M47673" t="s">
        <v>35</v>
      </c>
      <c r="N47673" t="s">
        <v>38959</v>
      </c>
      <c r="O47673">
        <v>7419</v>
      </c>
      <c r="P47673">
        <v>807</v>
      </c>
      <c r="Q47673">
        <v>65199</v>
      </c>
      <c r="R47673">
        <v>0</v>
      </c>
      <c r="S47673">
        <v>0</v>
      </c>
      <c r="T47673">
        <v>0</v>
      </c>
      <c r="U47673">
        <v>0</v>
      </c>
      <c r="V47673">
        <v>0</v>
      </c>
      <c r="W47673">
        <v>0</v>
      </c>
      <c r="X47673">
        <v>0</v>
      </c>
      <c r="Y47673">
        <v>0</v>
      </c>
      <c r="Z47673">
        <v>0</v>
      </c>
      <c r="AA47673">
        <v>0</v>
      </c>
      <c r="AB47673" t="s">
        <v>35</v>
      </c>
      <c r="AC47673" t="s">
        <v>35</v>
      </c>
    </row>
    <row r="47674" spans="1:29" x14ac:dyDescent="0.3">
      <c r="A47674" t="s">
        <v>62886</v>
      </c>
      <c r="B47674" t="s">
        <v>5475</v>
      </c>
      <c r="C47674" t="s">
        <v>936</v>
      </c>
      <c r="D47674" t="s">
        <v>39</v>
      </c>
      <c r="E47674">
        <v>163000</v>
      </c>
      <c r="F47674" t="s">
        <v>550</v>
      </c>
      <c r="G47674" t="s">
        <v>69</v>
      </c>
      <c r="H47674" t="s">
        <v>48</v>
      </c>
      <c r="I47674" t="s">
        <v>772</v>
      </c>
      <c r="J47674">
        <v>115000</v>
      </c>
      <c r="K47674">
        <v>48000</v>
      </c>
      <c r="L47674">
        <v>0</v>
      </c>
      <c r="M47674" t="s">
        <v>35</v>
      </c>
      <c r="N47674" t="s">
        <v>43593</v>
      </c>
      <c r="O47674">
        <v>7275</v>
      </c>
      <c r="P47674">
        <v>803</v>
      </c>
      <c r="Q47674">
        <v>65212</v>
      </c>
      <c r="R47674">
        <v>0</v>
      </c>
      <c r="S47674">
        <v>0</v>
      </c>
      <c r="T47674">
        <v>0</v>
      </c>
      <c r="U47674">
        <v>0</v>
      </c>
      <c r="V47674">
        <v>0</v>
      </c>
      <c r="W47674">
        <v>0</v>
      </c>
      <c r="X47674">
        <v>0</v>
      </c>
      <c r="Y47674">
        <v>0</v>
      </c>
      <c r="Z47674">
        <v>0</v>
      </c>
      <c r="AA47674">
        <v>0</v>
      </c>
      <c r="AB47674" t="s">
        <v>35</v>
      </c>
      <c r="AC47674" t="s">
        <v>35</v>
      </c>
    </row>
    <row r="47675" spans="1:29" x14ac:dyDescent="0.3">
      <c r="A47675" t="s">
        <v>62887</v>
      </c>
      <c r="B47675" t="s">
        <v>44</v>
      </c>
      <c r="C47675" t="s">
        <v>1442</v>
      </c>
      <c r="D47675" t="s">
        <v>52</v>
      </c>
      <c r="E47675">
        <v>490000</v>
      </c>
      <c r="F47675" t="s">
        <v>40</v>
      </c>
      <c r="G47675" t="s">
        <v>65</v>
      </c>
      <c r="H47675" t="s">
        <v>100</v>
      </c>
      <c r="I47675" t="s">
        <v>816</v>
      </c>
      <c r="J47675">
        <v>185000</v>
      </c>
      <c r="K47675">
        <v>305000</v>
      </c>
      <c r="L47675">
        <v>0</v>
      </c>
      <c r="M47675" t="s">
        <v>35</v>
      </c>
      <c r="N47675" t="s">
        <v>44031</v>
      </c>
      <c r="O47675">
        <v>7419</v>
      </c>
      <c r="P47675">
        <v>807</v>
      </c>
      <c r="Q47675">
        <v>65213</v>
      </c>
      <c r="R47675">
        <v>0</v>
      </c>
      <c r="S47675">
        <v>0</v>
      </c>
      <c r="T47675">
        <v>0</v>
      </c>
      <c r="U47675">
        <v>0</v>
      </c>
      <c r="V47675">
        <v>0</v>
      </c>
      <c r="W47675">
        <v>0</v>
      </c>
      <c r="X47675">
        <v>0</v>
      </c>
      <c r="Y47675">
        <v>0</v>
      </c>
      <c r="Z47675">
        <v>0</v>
      </c>
      <c r="AA47675">
        <v>0</v>
      </c>
      <c r="AB47675" t="s">
        <v>35</v>
      </c>
      <c r="AC47675" t="s">
        <v>35</v>
      </c>
    </row>
    <row r="47676" spans="1:29" x14ac:dyDescent="0.3">
      <c r="A47676" t="s">
        <v>62888</v>
      </c>
      <c r="B47676" t="s">
        <v>341</v>
      </c>
      <c r="C47676" t="s">
        <v>434</v>
      </c>
      <c r="D47676" t="s">
        <v>39</v>
      </c>
      <c r="E47676">
        <v>304000</v>
      </c>
      <c r="F47676" t="s">
        <v>266</v>
      </c>
      <c r="G47676" t="s">
        <v>66</v>
      </c>
      <c r="H47676" t="s">
        <v>41</v>
      </c>
      <c r="I47676" t="s">
        <v>772</v>
      </c>
      <c r="J47676">
        <v>195000</v>
      </c>
      <c r="K47676">
        <v>80000</v>
      </c>
      <c r="L47676">
        <v>29000</v>
      </c>
      <c r="M47676" t="s">
        <v>35</v>
      </c>
      <c r="N47676" t="s">
        <v>41985</v>
      </c>
      <c r="O47676">
        <v>7422</v>
      </c>
      <c r="P47676">
        <v>807</v>
      </c>
      <c r="Q47676">
        <v>65214</v>
      </c>
      <c r="R47676">
        <v>0</v>
      </c>
      <c r="S47676">
        <v>0</v>
      </c>
      <c r="T47676">
        <v>0</v>
      </c>
      <c r="U47676">
        <v>0</v>
      </c>
      <c r="V47676">
        <v>0</v>
      </c>
      <c r="W47676">
        <v>0</v>
      </c>
      <c r="X47676">
        <v>0</v>
      </c>
      <c r="Y47676">
        <v>0</v>
      </c>
      <c r="Z47676">
        <v>0</v>
      </c>
      <c r="AA47676">
        <v>0</v>
      </c>
      <c r="AB47676" t="s">
        <v>35</v>
      </c>
      <c r="AC47676" t="s">
        <v>35</v>
      </c>
    </row>
    <row r="47677" spans="1:29" x14ac:dyDescent="0.3">
      <c r="A47677" t="s">
        <v>62895</v>
      </c>
      <c r="B47677" t="s">
        <v>13166</v>
      </c>
      <c r="C47677" t="s">
        <v>89</v>
      </c>
      <c r="D47677" t="s">
        <v>39</v>
      </c>
      <c r="E47677">
        <v>100000</v>
      </c>
      <c r="F47677" t="s">
        <v>378</v>
      </c>
      <c r="G47677" t="s">
        <v>41</v>
      </c>
      <c r="H47677" t="s">
        <v>41</v>
      </c>
      <c r="I47677" t="s">
        <v>816</v>
      </c>
      <c r="J47677">
        <v>100000</v>
      </c>
      <c r="K47677">
        <v>0</v>
      </c>
      <c r="L47677">
        <v>0</v>
      </c>
      <c r="M47677" t="s">
        <v>531</v>
      </c>
      <c r="N47677" t="s">
        <v>58044</v>
      </c>
      <c r="O47677">
        <v>1320</v>
      </c>
      <c r="P47677">
        <v>0</v>
      </c>
      <c r="Q47677">
        <v>65224</v>
      </c>
      <c r="R47677">
        <v>0</v>
      </c>
      <c r="S47677">
        <v>1</v>
      </c>
      <c r="T47677">
        <v>0</v>
      </c>
      <c r="U47677">
        <v>0</v>
      </c>
      <c r="V47677">
        <v>0</v>
      </c>
      <c r="W47677">
        <v>0</v>
      </c>
      <c r="X47677">
        <v>0</v>
      </c>
      <c r="Y47677">
        <v>0</v>
      </c>
      <c r="Z47677">
        <v>0</v>
      </c>
      <c r="AA47677">
        <v>0</v>
      </c>
      <c r="AB47677" t="s">
        <v>35</v>
      </c>
      <c r="AC47677" t="s">
        <v>16089</v>
      </c>
    </row>
    <row r="47678" spans="1:29" x14ac:dyDescent="0.3">
      <c r="A47678" t="s">
        <v>62898</v>
      </c>
      <c r="B47678" t="s">
        <v>2919</v>
      </c>
      <c r="C47678" t="s">
        <v>138</v>
      </c>
      <c r="D47678" t="s">
        <v>1607</v>
      </c>
      <c r="E47678">
        <v>320000</v>
      </c>
      <c r="F47678" t="s">
        <v>296</v>
      </c>
      <c r="G47678" t="s">
        <v>41</v>
      </c>
      <c r="H47678" t="s">
        <v>48</v>
      </c>
      <c r="I47678" t="s">
        <v>32142</v>
      </c>
      <c r="J47678">
        <v>180000</v>
      </c>
      <c r="K47678">
        <v>120000</v>
      </c>
      <c r="L47678">
        <v>25000</v>
      </c>
      <c r="M47678" t="s">
        <v>35</v>
      </c>
      <c r="N47678" t="s">
        <v>40954</v>
      </c>
      <c r="O47678">
        <v>7351</v>
      </c>
      <c r="P47678">
        <v>807</v>
      </c>
      <c r="Q47678">
        <v>65227</v>
      </c>
      <c r="R47678">
        <v>0</v>
      </c>
      <c r="S47678">
        <v>0</v>
      </c>
      <c r="T47678">
        <v>0</v>
      </c>
      <c r="U47678">
        <v>0</v>
      </c>
      <c r="V47678">
        <v>0</v>
      </c>
      <c r="W47678">
        <v>0</v>
      </c>
      <c r="X47678">
        <v>0</v>
      </c>
      <c r="Y47678">
        <v>0</v>
      </c>
      <c r="Z47678">
        <v>0</v>
      </c>
      <c r="AA47678">
        <v>0</v>
      </c>
      <c r="AB47678" t="s">
        <v>35</v>
      </c>
      <c r="AC47678" t="s">
        <v>35</v>
      </c>
    </row>
    <row r="47679" spans="1:29" x14ac:dyDescent="0.3">
      <c r="A47679" t="s">
        <v>62901</v>
      </c>
      <c r="B47679" t="s">
        <v>13935</v>
      </c>
      <c r="C47679" t="s">
        <v>92</v>
      </c>
      <c r="D47679" t="s">
        <v>39</v>
      </c>
      <c r="E47679">
        <v>205000</v>
      </c>
      <c r="F47679" t="s">
        <v>40</v>
      </c>
      <c r="G47679" t="s">
        <v>42</v>
      </c>
      <c r="H47679" t="s">
        <v>48</v>
      </c>
      <c r="I47679" t="s">
        <v>772</v>
      </c>
      <c r="J47679">
        <v>150000</v>
      </c>
      <c r="K47679">
        <v>55000</v>
      </c>
      <c r="L47679">
        <v>0</v>
      </c>
      <c r="M47679" t="s">
        <v>35</v>
      </c>
      <c r="N47679" t="s">
        <v>38959</v>
      </c>
      <c r="O47679">
        <v>7419</v>
      </c>
      <c r="P47679">
        <v>807</v>
      </c>
      <c r="Q47679">
        <v>65230</v>
      </c>
      <c r="R47679">
        <v>0</v>
      </c>
      <c r="S47679">
        <v>0</v>
      </c>
      <c r="T47679">
        <v>0</v>
      </c>
      <c r="U47679">
        <v>0</v>
      </c>
      <c r="V47679">
        <v>0</v>
      </c>
      <c r="W47679">
        <v>0</v>
      </c>
      <c r="X47679">
        <v>0</v>
      </c>
      <c r="Y47679">
        <v>0</v>
      </c>
      <c r="Z47679">
        <v>0</v>
      </c>
      <c r="AA47679">
        <v>0</v>
      </c>
      <c r="AB47679" t="s">
        <v>35</v>
      </c>
      <c r="AC47679" t="s">
        <v>35</v>
      </c>
    </row>
    <row r="47680" spans="1:29" x14ac:dyDescent="0.3">
      <c r="A47680" t="s">
        <v>62905</v>
      </c>
      <c r="B47680" t="s">
        <v>44</v>
      </c>
      <c r="C47680" t="s">
        <v>1355</v>
      </c>
      <c r="D47680" t="s">
        <v>39</v>
      </c>
      <c r="E47680">
        <v>174000</v>
      </c>
      <c r="F47680" t="s">
        <v>46</v>
      </c>
      <c r="G47680" t="s">
        <v>72</v>
      </c>
      <c r="H47680" t="s">
        <v>48</v>
      </c>
      <c r="I47680" t="s">
        <v>772</v>
      </c>
      <c r="J47680">
        <v>130000</v>
      </c>
      <c r="K47680">
        <v>25000</v>
      </c>
      <c r="L47680">
        <v>19000</v>
      </c>
      <c r="M47680" t="s">
        <v>35</v>
      </c>
      <c r="N47680" t="s">
        <v>62906</v>
      </c>
      <c r="O47680">
        <v>11527</v>
      </c>
      <c r="P47680">
        <v>819</v>
      </c>
      <c r="Q47680">
        <v>65233</v>
      </c>
      <c r="R47680">
        <v>0</v>
      </c>
      <c r="S47680">
        <v>1</v>
      </c>
      <c r="T47680">
        <v>0</v>
      </c>
      <c r="U47680">
        <v>0</v>
      </c>
      <c r="V47680">
        <v>0</v>
      </c>
      <c r="W47680">
        <v>0</v>
      </c>
      <c r="X47680">
        <v>0</v>
      </c>
      <c r="Y47680">
        <v>0</v>
      </c>
      <c r="Z47680">
        <v>0</v>
      </c>
      <c r="AA47680">
        <v>0</v>
      </c>
      <c r="AB47680" t="s">
        <v>35</v>
      </c>
      <c r="AC47680" t="s">
        <v>16089</v>
      </c>
    </row>
    <row r="47681" spans="1:29" x14ac:dyDescent="0.3">
      <c r="A47681" t="s">
        <v>62909</v>
      </c>
      <c r="B47681" t="s">
        <v>1160</v>
      </c>
      <c r="C47681" t="s">
        <v>442</v>
      </c>
      <c r="D47681" t="s">
        <v>39</v>
      </c>
      <c r="E47681">
        <v>330000</v>
      </c>
      <c r="F47681" t="s">
        <v>266</v>
      </c>
      <c r="G47681" t="s">
        <v>84</v>
      </c>
      <c r="H47681" t="s">
        <v>69</v>
      </c>
      <c r="I47681" t="s">
        <v>775</v>
      </c>
      <c r="J47681">
        <v>210000</v>
      </c>
      <c r="K47681">
        <v>120000</v>
      </c>
      <c r="L47681">
        <v>0</v>
      </c>
      <c r="M47681" t="s">
        <v>35</v>
      </c>
      <c r="N47681" t="s">
        <v>39093</v>
      </c>
      <c r="O47681">
        <v>7422</v>
      </c>
      <c r="P47681">
        <v>807</v>
      </c>
      <c r="Q47681">
        <v>65235</v>
      </c>
      <c r="R47681">
        <v>0</v>
      </c>
      <c r="S47681">
        <v>0</v>
      </c>
      <c r="T47681">
        <v>0</v>
      </c>
      <c r="U47681">
        <v>0</v>
      </c>
      <c r="V47681">
        <v>0</v>
      </c>
      <c r="W47681">
        <v>0</v>
      </c>
      <c r="X47681">
        <v>0</v>
      </c>
      <c r="Y47681">
        <v>0</v>
      </c>
      <c r="Z47681">
        <v>0</v>
      </c>
      <c r="AA47681">
        <v>0</v>
      </c>
      <c r="AB47681" t="s">
        <v>35</v>
      </c>
      <c r="AC47681" t="s">
        <v>35</v>
      </c>
    </row>
    <row r="47682" spans="1:29" x14ac:dyDescent="0.3">
      <c r="A47682" t="s">
        <v>62912</v>
      </c>
      <c r="B47682" t="s">
        <v>9977</v>
      </c>
      <c r="C47682" t="s">
        <v>31</v>
      </c>
      <c r="D47682" t="s">
        <v>39</v>
      </c>
      <c r="E47682">
        <v>61000</v>
      </c>
      <c r="F47682" t="s">
        <v>46</v>
      </c>
      <c r="G47682" t="s">
        <v>72</v>
      </c>
      <c r="H47682" t="s">
        <v>48</v>
      </c>
      <c r="I47682" t="s">
        <v>772</v>
      </c>
      <c r="J47682">
        <v>57000</v>
      </c>
      <c r="K47682">
        <v>0</v>
      </c>
      <c r="L47682">
        <v>4000</v>
      </c>
      <c r="M47682" t="s">
        <v>35</v>
      </c>
      <c r="N47682" t="s">
        <v>44747</v>
      </c>
      <c r="O47682">
        <v>11527</v>
      </c>
      <c r="P47682">
        <v>819</v>
      </c>
      <c r="Q47682">
        <v>65237</v>
      </c>
      <c r="R47682">
        <v>0</v>
      </c>
      <c r="S47682">
        <v>0</v>
      </c>
      <c r="T47682">
        <v>0</v>
      </c>
      <c r="U47682">
        <v>0</v>
      </c>
      <c r="V47682">
        <v>0</v>
      </c>
      <c r="W47682">
        <v>0</v>
      </c>
      <c r="X47682">
        <v>0</v>
      </c>
      <c r="Y47682">
        <v>0</v>
      </c>
      <c r="Z47682">
        <v>0</v>
      </c>
      <c r="AA47682">
        <v>0</v>
      </c>
      <c r="AB47682" t="s">
        <v>35</v>
      </c>
      <c r="AC47682" t="s">
        <v>35</v>
      </c>
    </row>
    <row r="47683" spans="1:29" x14ac:dyDescent="0.3">
      <c r="A47683" t="s">
        <v>62913</v>
      </c>
      <c r="B47683" t="s">
        <v>119</v>
      </c>
      <c r="C47683" t="s">
        <v>31</v>
      </c>
      <c r="D47683" t="s">
        <v>52</v>
      </c>
      <c r="E47683">
        <v>200000</v>
      </c>
      <c r="F47683" t="s">
        <v>493</v>
      </c>
      <c r="G47683" t="s">
        <v>84</v>
      </c>
      <c r="H47683" t="s">
        <v>84</v>
      </c>
      <c r="I47683" t="s">
        <v>14679</v>
      </c>
      <c r="J47683">
        <v>200000</v>
      </c>
      <c r="K47683">
        <v>0</v>
      </c>
      <c r="L47683">
        <v>0</v>
      </c>
      <c r="M47683" t="s">
        <v>35</v>
      </c>
      <c r="N47683" t="s">
        <v>62914</v>
      </c>
      <c r="O47683">
        <v>8774</v>
      </c>
      <c r="P47683">
        <v>622</v>
      </c>
      <c r="Q47683">
        <v>65238</v>
      </c>
      <c r="R47683">
        <v>0</v>
      </c>
      <c r="S47683">
        <v>0</v>
      </c>
      <c r="T47683">
        <v>0</v>
      </c>
      <c r="U47683">
        <v>0</v>
      </c>
      <c r="V47683">
        <v>0</v>
      </c>
      <c r="W47683">
        <v>0</v>
      </c>
      <c r="X47683">
        <v>0</v>
      </c>
      <c r="Y47683">
        <v>0</v>
      </c>
      <c r="Z47683">
        <v>0</v>
      </c>
      <c r="AA47683">
        <v>0</v>
      </c>
      <c r="AB47683" t="s">
        <v>35</v>
      </c>
      <c r="AC47683" t="s">
        <v>35</v>
      </c>
    </row>
    <row r="47684" spans="1:29" x14ac:dyDescent="0.3">
      <c r="A47684" t="s">
        <v>62926</v>
      </c>
      <c r="B47684" t="s">
        <v>30</v>
      </c>
      <c r="C47684" t="s">
        <v>5250</v>
      </c>
      <c r="D47684" t="s">
        <v>39</v>
      </c>
      <c r="E47684">
        <v>220000</v>
      </c>
      <c r="F47684" t="s">
        <v>695</v>
      </c>
      <c r="G47684" t="s">
        <v>48</v>
      </c>
      <c r="H47684" t="s">
        <v>48</v>
      </c>
      <c r="I47684" t="s">
        <v>1422</v>
      </c>
      <c r="J47684">
        <v>130000</v>
      </c>
      <c r="K47684">
        <v>60000</v>
      </c>
      <c r="L47684">
        <v>30000</v>
      </c>
      <c r="M47684" t="s">
        <v>35</v>
      </c>
      <c r="N47684" t="s">
        <v>62927</v>
      </c>
      <c r="O47684">
        <v>7369</v>
      </c>
      <c r="P47684">
        <v>807</v>
      </c>
      <c r="Q47684">
        <v>65249</v>
      </c>
      <c r="R47684">
        <v>1</v>
      </c>
      <c r="S47684">
        <v>0</v>
      </c>
      <c r="T47684">
        <v>0</v>
      </c>
      <c r="U47684">
        <v>0</v>
      </c>
      <c r="V47684">
        <v>0</v>
      </c>
      <c r="W47684">
        <v>0</v>
      </c>
      <c r="X47684">
        <v>0</v>
      </c>
      <c r="Y47684">
        <v>0</v>
      </c>
      <c r="Z47684">
        <v>0</v>
      </c>
      <c r="AA47684">
        <v>0</v>
      </c>
      <c r="AB47684" t="s">
        <v>35</v>
      </c>
      <c r="AC47684" t="s">
        <v>6800</v>
      </c>
    </row>
    <row r="47685" spans="1:29" x14ac:dyDescent="0.3">
      <c r="A47685" t="s">
        <v>62930</v>
      </c>
      <c r="B47685" t="s">
        <v>6996</v>
      </c>
      <c r="C47685" t="s">
        <v>52736</v>
      </c>
      <c r="D47685" t="s">
        <v>39</v>
      </c>
      <c r="E47685">
        <v>285000</v>
      </c>
      <c r="F47685" t="s">
        <v>99</v>
      </c>
      <c r="G47685" t="s">
        <v>54</v>
      </c>
      <c r="H47685" t="s">
        <v>72</v>
      </c>
      <c r="I47685" t="s">
        <v>794</v>
      </c>
      <c r="J47685">
        <v>285000</v>
      </c>
      <c r="K47685">
        <v>0</v>
      </c>
      <c r="L47685">
        <v>0</v>
      </c>
      <c r="M47685" t="s">
        <v>531</v>
      </c>
      <c r="N47685" t="s">
        <v>62931</v>
      </c>
      <c r="O47685">
        <v>12008</v>
      </c>
      <c r="P47685">
        <v>0</v>
      </c>
      <c r="Q47685">
        <v>65253</v>
      </c>
      <c r="R47685">
        <v>0</v>
      </c>
      <c r="S47685">
        <v>1</v>
      </c>
      <c r="T47685">
        <v>0</v>
      </c>
      <c r="U47685">
        <v>0</v>
      </c>
      <c r="V47685">
        <v>0</v>
      </c>
      <c r="W47685">
        <v>0</v>
      </c>
      <c r="X47685">
        <v>0</v>
      </c>
      <c r="Y47685">
        <v>0</v>
      </c>
      <c r="Z47685">
        <v>0</v>
      </c>
      <c r="AA47685">
        <v>0</v>
      </c>
      <c r="AB47685" t="s">
        <v>35</v>
      </c>
      <c r="AC47685" t="s">
        <v>16089</v>
      </c>
    </row>
    <row r="47686" spans="1:29" x14ac:dyDescent="0.3">
      <c r="A47686" t="s">
        <v>62932</v>
      </c>
      <c r="B47686" t="s">
        <v>91</v>
      </c>
      <c r="C47686" t="s">
        <v>382</v>
      </c>
      <c r="D47686" t="s">
        <v>39</v>
      </c>
      <c r="E47686">
        <v>295000</v>
      </c>
      <c r="F47686" t="s">
        <v>132</v>
      </c>
      <c r="G47686" t="s">
        <v>41</v>
      </c>
      <c r="H47686" t="s">
        <v>69</v>
      </c>
      <c r="I47686" t="s">
        <v>772</v>
      </c>
      <c r="J47686">
        <v>145000</v>
      </c>
      <c r="K47686">
        <v>120000</v>
      </c>
      <c r="L47686">
        <v>30000</v>
      </c>
      <c r="M47686" t="s">
        <v>35</v>
      </c>
      <c r="N47686" t="s">
        <v>47768</v>
      </c>
      <c r="O47686">
        <v>4015</v>
      </c>
      <c r="P47686">
        <v>0</v>
      </c>
      <c r="Q47686">
        <v>65254</v>
      </c>
      <c r="R47686">
        <v>0</v>
      </c>
      <c r="S47686">
        <v>0</v>
      </c>
      <c r="T47686">
        <v>0</v>
      </c>
      <c r="U47686">
        <v>0</v>
      </c>
      <c r="V47686">
        <v>0</v>
      </c>
      <c r="W47686">
        <v>0</v>
      </c>
      <c r="X47686">
        <v>0</v>
      </c>
      <c r="Y47686">
        <v>0</v>
      </c>
      <c r="Z47686">
        <v>0</v>
      </c>
      <c r="AA47686">
        <v>0</v>
      </c>
      <c r="AB47686" t="s">
        <v>35</v>
      </c>
      <c r="AC47686" t="s">
        <v>35</v>
      </c>
    </row>
    <row r="47687" spans="1:29" x14ac:dyDescent="0.3">
      <c r="A47687" t="s">
        <v>62937</v>
      </c>
      <c r="B47687" t="s">
        <v>29648</v>
      </c>
      <c r="C47687" t="s">
        <v>336</v>
      </c>
      <c r="D47687" t="s">
        <v>796</v>
      </c>
      <c r="E47687">
        <v>101000</v>
      </c>
      <c r="F47687" t="s">
        <v>1026</v>
      </c>
      <c r="G47687" t="s">
        <v>41</v>
      </c>
      <c r="H47687" t="s">
        <v>42</v>
      </c>
      <c r="I47687" t="s">
        <v>62938</v>
      </c>
      <c r="J47687">
        <v>86000</v>
      </c>
      <c r="K47687">
        <v>15000</v>
      </c>
      <c r="L47687">
        <v>0</v>
      </c>
      <c r="M47687" t="s">
        <v>35</v>
      </c>
      <c r="N47687" t="s">
        <v>62939</v>
      </c>
      <c r="O47687">
        <v>3651</v>
      </c>
      <c r="P47687">
        <v>0</v>
      </c>
      <c r="Q47687">
        <v>65258</v>
      </c>
      <c r="R47687">
        <v>0</v>
      </c>
      <c r="S47687">
        <v>0</v>
      </c>
      <c r="T47687">
        <v>0</v>
      </c>
      <c r="U47687">
        <v>0</v>
      </c>
      <c r="V47687">
        <v>0</v>
      </c>
      <c r="W47687">
        <v>0</v>
      </c>
      <c r="X47687">
        <v>0</v>
      </c>
      <c r="Y47687">
        <v>0</v>
      </c>
      <c r="Z47687">
        <v>0</v>
      </c>
      <c r="AA47687">
        <v>0</v>
      </c>
      <c r="AB47687" t="s">
        <v>35</v>
      </c>
      <c r="AC47687" t="s">
        <v>35</v>
      </c>
    </row>
    <row r="47688" spans="1:29" x14ac:dyDescent="0.3">
      <c r="A47688" t="s">
        <v>62950</v>
      </c>
      <c r="B47688" t="s">
        <v>95</v>
      </c>
      <c r="C47688" t="s">
        <v>1802</v>
      </c>
      <c r="D47688" t="s">
        <v>39</v>
      </c>
      <c r="E47688">
        <v>433000</v>
      </c>
      <c r="F47688" t="s">
        <v>46</v>
      </c>
      <c r="G47688" t="s">
        <v>41</v>
      </c>
      <c r="H47688" t="s">
        <v>100</v>
      </c>
      <c r="I47688" t="s">
        <v>1820</v>
      </c>
      <c r="J47688">
        <v>177000</v>
      </c>
      <c r="K47688">
        <v>209000</v>
      </c>
      <c r="L47688">
        <v>47000</v>
      </c>
      <c r="M47688" t="s">
        <v>35</v>
      </c>
      <c r="N47688" t="s">
        <v>14129</v>
      </c>
      <c r="O47688">
        <v>11527</v>
      </c>
      <c r="P47688">
        <v>819</v>
      </c>
      <c r="Q47688">
        <v>65271</v>
      </c>
      <c r="R47688">
        <v>0</v>
      </c>
      <c r="S47688">
        <v>0</v>
      </c>
      <c r="T47688">
        <v>0</v>
      </c>
      <c r="U47688">
        <v>0</v>
      </c>
      <c r="V47688">
        <v>0</v>
      </c>
      <c r="W47688">
        <v>0</v>
      </c>
      <c r="X47688">
        <v>0</v>
      </c>
      <c r="Y47688">
        <v>0</v>
      </c>
      <c r="Z47688">
        <v>0</v>
      </c>
      <c r="AA47688">
        <v>0</v>
      </c>
      <c r="AB47688" t="s">
        <v>35</v>
      </c>
      <c r="AC47688" t="s">
        <v>35</v>
      </c>
    </row>
    <row r="47689" spans="1:29" x14ac:dyDescent="0.3">
      <c r="A47689" t="s">
        <v>62951</v>
      </c>
      <c r="B47689" t="s">
        <v>44</v>
      </c>
      <c r="C47689" t="s">
        <v>345</v>
      </c>
      <c r="D47689" t="s">
        <v>39</v>
      </c>
      <c r="E47689">
        <v>132000</v>
      </c>
      <c r="F47689" t="s">
        <v>2566</v>
      </c>
      <c r="G47689" t="s">
        <v>69</v>
      </c>
      <c r="H47689" t="s">
        <v>69</v>
      </c>
      <c r="I47689" t="s">
        <v>772</v>
      </c>
      <c r="J47689">
        <v>107000</v>
      </c>
      <c r="K47689">
        <v>25000</v>
      </c>
      <c r="L47689">
        <v>0</v>
      </c>
      <c r="M47689" t="s">
        <v>35</v>
      </c>
      <c r="N47689" t="s">
        <v>39684</v>
      </c>
      <c r="O47689">
        <v>1206</v>
      </c>
      <c r="P47689">
        <v>0</v>
      </c>
      <c r="Q47689">
        <v>65273</v>
      </c>
      <c r="R47689">
        <v>0</v>
      </c>
      <c r="S47689">
        <v>0</v>
      </c>
      <c r="T47689">
        <v>0</v>
      </c>
      <c r="U47689">
        <v>0</v>
      </c>
      <c r="V47689">
        <v>0</v>
      </c>
      <c r="W47689">
        <v>0</v>
      </c>
      <c r="X47689">
        <v>0</v>
      </c>
      <c r="Y47689">
        <v>0</v>
      </c>
      <c r="Z47689">
        <v>0</v>
      </c>
      <c r="AA47689">
        <v>0</v>
      </c>
      <c r="AB47689" t="s">
        <v>35</v>
      </c>
      <c r="AC47689" t="s">
        <v>35</v>
      </c>
    </row>
    <row r="47690" spans="1:29" x14ac:dyDescent="0.3">
      <c r="A47690" t="s">
        <v>62952</v>
      </c>
      <c r="B47690" t="s">
        <v>6305</v>
      </c>
      <c r="C47690" t="s">
        <v>138</v>
      </c>
      <c r="D47690" t="s">
        <v>39</v>
      </c>
      <c r="E47690">
        <v>245000</v>
      </c>
      <c r="F47690" t="s">
        <v>40</v>
      </c>
      <c r="G47690" t="s">
        <v>69</v>
      </c>
      <c r="H47690" t="s">
        <v>48</v>
      </c>
      <c r="I47690" t="s">
        <v>786</v>
      </c>
      <c r="J47690">
        <v>175000</v>
      </c>
      <c r="K47690">
        <v>70000</v>
      </c>
      <c r="L47690">
        <v>0</v>
      </c>
      <c r="M47690" t="s">
        <v>531</v>
      </c>
      <c r="N47690" t="s">
        <v>14129</v>
      </c>
      <c r="O47690">
        <v>7419</v>
      </c>
      <c r="P47690">
        <v>807</v>
      </c>
      <c r="Q47690">
        <v>65274</v>
      </c>
      <c r="R47690">
        <v>0</v>
      </c>
      <c r="S47690">
        <v>0</v>
      </c>
      <c r="T47690">
        <v>0</v>
      </c>
      <c r="U47690">
        <v>0</v>
      </c>
      <c r="V47690">
        <v>0</v>
      </c>
      <c r="W47690">
        <v>0</v>
      </c>
      <c r="X47690">
        <v>0</v>
      </c>
      <c r="Y47690">
        <v>0</v>
      </c>
      <c r="Z47690">
        <v>0</v>
      </c>
      <c r="AA47690">
        <v>0</v>
      </c>
      <c r="AB47690" t="s">
        <v>35</v>
      </c>
      <c r="AC47690" t="s">
        <v>35</v>
      </c>
    </row>
    <row r="47691" spans="1:29" x14ac:dyDescent="0.3">
      <c r="A47691" t="s">
        <v>62953</v>
      </c>
      <c r="B47691" t="s">
        <v>381</v>
      </c>
      <c r="C47691" t="s">
        <v>155</v>
      </c>
      <c r="D47691" t="s">
        <v>796</v>
      </c>
      <c r="E47691">
        <v>154000</v>
      </c>
      <c r="F47691" t="s">
        <v>40</v>
      </c>
      <c r="G47691" t="s">
        <v>41</v>
      </c>
      <c r="H47691" t="s">
        <v>100</v>
      </c>
      <c r="I47691" t="s">
        <v>3044</v>
      </c>
      <c r="J47691">
        <v>131000</v>
      </c>
      <c r="K47691">
        <v>10000</v>
      </c>
      <c r="L47691">
        <v>13000</v>
      </c>
      <c r="M47691" t="s">
        <v>35</v>
      </c>
      <c r="N47691" t="s">
        <v>39884</v>
      </c>
      <c r="O47691">
        <v>7419</v>
      </c>
      <c r="P47691">
        <v>807</v>
      </c>
      <c r="Q47691">
        <v>65276</v>
      </c>
      <c r="R47691">
        <v>0</v>
      </c>
      <c r="S47691">
        <v>0</v>
      </c>
      <c r="T47691">
        <v>0</v>
      </c>
      <c r="U47691">
        <v>0</v>
      </c>
      <c r="V47691">
        <v>0</v>
      </c>
      <c r="W47691">
        <v>0</v>
      </c>
      <c r="X47691">
        <v>0</v>
      </c>
      <c r="Y47691">
        <v>0</v>
      </c>
      <c r="Z47691">
        <v>0</v>
      </c>
      <c r="AA47691">
        <v>0</v>
      </c>
      <c r="AB47691" t="s">
        <v>35</v>
      </c>
      <c r="AC47691" t="s">
        <v>35</v>
      </c>
    </row>
    <row r="47692" spans="1:29" x14ac:dyDescent="0.3">
      <c r="A47692" t="s">
        <v>62954</v>
      </c>
      <c r="B47692" t="s">
        <v>91</v>
      </c>
      <c r="C47692" t="s">
        <v>382</v>
      </c>
      <c r="D47692" t="s">
        <v>39</v>
      </c>
      <c r="E47692">
        <v>410000</v>
      </c>
      <c r="F47692" t="s">
        <v>93</v>
      </c>
      <c r="G47692" t="s">
        <v>75</v>
      </c>
      <c r="H47692" t="s">
        <v>100</v>
      </c>
      <c r="I47692" t="s">
        <v>873</v>
      </c>
      <c r="J47692">
        <v>198000</v>
      </c>
      <c r="K47692">
        <v>180000</v>
      </c>
      <c r="L47692">
        <v>30000</v>
      </c>
      <c r="M47692" t="s">
        <v>35</v>
      </c>
      <c r="N47692" t="s">
        <v>38959</v>
      </c>
      <c r="O47692">
        <v>7300</v>
      </c>
      <c r="P47692">
        <v>807</v>
      </c>
      <c r="Q47692">
        <v>65277</v>
      </c>
      <c r="R47692">
        <v>0</v>
      </c>
      <c r="S47692">
        <v>0</v>
      </c>
      <c r="T47692">
        <v>0</v>
      </c>
      <c r="U47692">
        <v>0</v>
      </c>
      <c r="V47692">
        <v>0</v>
      </c>
      <c r="W47692">
        <v>0</v>
      </c>
      <c r="X47692">
        <v>0</v>
      </c>
      <c r="Y47692">
        <v>0</v>
      </c>
      <c r="Z47692">
        <v>0</v>
      </c>
      <c r="AA47692">
        <v>0</v>
      </c>
      <c r="AB47692" t="s">
        <v>35</v>
      </c>
      <c r="AC47692" t="s">
        <v>35</v>
      </c>
    </row>
    <row r="47693" spans="1:29" x14ac:dyDescent="0.3">
      <c r="A47693" t="s">
        <v>62957</v>
      </c>
      <c r="B47693" t="s">
        <v>3506</v>
      </c>
      <c r="C47693" t="s">
        <v>31</v>
      </c>
      <c r="D47693" t="s">
        <v>39</v>
      </c>
      <c r="E47693">
        <v>478000</v>
      </c>
      <c r="F47693" t="s">
        <v>122</v>
      </c>
      <c r="G47693" t="s">
        <v>113</v>
      </c>
      <c r="H47693" t="s">
        <v>48</v>
      </c>
      <c r="I47693" t="s">
        <v>775</v>
      </c>
      <c r="J47693">
        <v>215000</v>
      </c>
      <c r="K47693">
        <v>230000</v>
      </c>
      <c r="L47693">
        <v>32000</v>
      </c>
      <c r="M47693" t="s">
        <v>35</v>
      </c>
      <c r="N47693" t="s">
        <v>38959</v>
      </c>
      <c r="O47693">
        <v>10182</v>
      </c>
      <c r="P47693">
        <v>501</v>
      </c>
      <c r="Q47693">
        <v>65281</v>
      </c>
      <c r="R47693">
        <v>0</v>
      </c>
      <c r="S47693">
        <v>0</v>
      </c>
      <c r="T47693">
        <v>0</v>
      </c>
      <c r="U47693">
        <v>0</v>
      </c>
      <c r="V47693">
        <v>0</v>
      </c>
      <c r="W47693">
        <v>0</v>
      </c>
      <c r="X47693">
        <v>0</v>
      </c>
      <c r="Y47693">
        <v>0</v>
      </c>
      <c r="Z47693">
        <v>0</v>
      </c>
      <c r="AA47693">
        <v>0</v>
      </c>
      <c r="AB47693" t="s">
        <v>35</v>
      </c>
      <c r="AC47693" t="s">
        <v>35</v>
      </c>
    </row>
    <row r="47694" spans="1:29" x14ac:dyDescent="0.3">
      <c r="A47694" t="s">
        <v>62958</v>
      </c>
      <c r="B47694" t="s">
        <v>95</v>
      </c>
      <c r="C47694" t="s">
        <v>1238</v>
      </c>
      <c r="D47694" t="s">
        <v>39</v>
      </c>
      <c r="E47694">
        <v>640000</v>
      </c>
      <c r="F47694" t="s">
        <v>40</v>
      </c>
      <c r="G47694" t="s">
        <v>66</v>
      </c>
      <c r="H47694" t="s">
        <v>42</v>
      </c>
      <c r="I47694" t="s">
        <v>970</v>
      </c>
      <c r="J47694">
        <v>216000</v>
      </c>
      <c r="K47694">
        <v>370000</v>
      </c>
      <c r="L47694">
        <v>55000</v>
      </c>
      <c r="M47694" t="s">
        <v>35</v>
      </c>
      <c r="N47694" t="s">
        <v>50206</v>
      </c>
      <c r="O47694">
        <v>7419</v>
      </c>
      <c r="P47694">
        <v>807</v>
      </c>
      <c r="Q47694">
        <v>65282</v>
      </c>
      <c r="R47694">
        <v>1</v>
      </c>
      <c r="S47694">
        <v>0</v>
      </c>
      <c r="T47694">
        <v>0</v>
      </c>
      <c r="U47694">
        <v>0</v>
      </c>
      <c r="V47694">
        <v>0</v>
      </c>
      <c r="W47694">
        <v>0</v>
      </c>
      <c r="X47694">
        <v>0</v>
      </c>
      <c r="Y47694">
        <v>0</v>
      </c>
      <c r="Z47694">
        <v>0</v>
      </c>
      <c r="AA47694">
        <v>0</v>
      </c>
      <c r="AB47694" t="s">
        <v>35</v>
      </c>
      <c r="AC47694" t="s">
        <v>6800</v>
      </c>
    </row>
    <row r="47695" spans="1:29" x14ac:dyDescent="0.3">
      <c r="A47695" t="s">
        <v>62959</v>
      </c>
      <c r="B47695" t="s">
        <v>20640</v>
      </c>
      <c r="C47695" t="s">
        <v>62960</v>
      </c>
      <c r="D47695" t="s">
        <v>39</v>
      </c>
      <c r="E47695">
        <v>32000</v>
      </c>
      <c r="F47695" t="s">
        <v>14048</v>
      </c>
      <c r="G47695" t="s">
        <v>69</v>
      </c>
      <c r="H47695" t="s">
        <v>72</v>
      </c>
      <c r="I47695" t="s">
        <v>775</v>
      </c>
      <c r="J47695">
        <v>30000</v>
      </c>
      <c r="K47695">
        <v>0</v>
      </c>
      <c r="L47695">
        <v>2000</v>
      </c>
      <c r="M47695" t="s">
        <v>35</v>
      </c>
      <c r="N47695" t="s">
        <v>38959</v>
      </c>
      <c r="O47695">
        <v>42631</v>
      </c>
      <c r="P47695">
        <v>0</v>
      </c>
      <c r="Q47695">
        <v>65284</v>
      </c>
      <c r="R47695">
        <v>0</v>
      </c>
      <c r="S47695">
        <v>0</v>
      </c>
      <c r="T47695">
        <v>0</v>
      </c>
      <c r="U47695">
        <v>0</v>
      </c>
      <c r="V47695">
        <v>0</v>
      </c>
      <c r="W47695">
        <v>0</v>
      </c>
      <c r="X47695">
        <v>0</v>
      </c>
      <c r="Y47695">
        <v>0</v>
      </c>
      <c r="Z47695">
        <v>0</v>
      </c>
      <c r="AA47695">
        <v>0</v>
      </c>
      <c r="AB47695" t="s">
        <v>35</v>
      </c>
      <c r="AC47695" t="s">
        <v>35</v>
      </c>
    </row>
    <row r="47696" spans="1:29" x14ac:dyDescent="0.3">
      <c r="A47696" t="s">
        <v>62961</v>
      </c>
      <c r="B47696" t="s">
        <v>44</v>
      </c>
      <c r="C47696" t="s">
        <v>89</v>
      </c>
      <c r="D47696" t="s">
        <v>796</v>
      </c>
      <c r="E47696">
        <v>127000</v>
      </c>
      <c r="F47696" t="s">
        <v>1924</v>
      </c>
      <c r="G47696" t="s">
        <v>41</v>
      </c>
      <c r="H47696" t="s">
        <v>100</v>
      </c>
      <c r="I47696" t="s">
        <v>50170</v>
      </c>
      <c r="J47696">
        <v>95000</v>
      </c>
      <c r="K47696">
        <v>14000</v>
      </c>
      <c r="L47696">
        <v>18000</v>
      </c>
      <c r="M47696" t="s">
        <v>531</v>
      </c>
      <c r="N47696" t="s">
        <v>46022</v>
      </c>
      <c r="O47696">
        <v>3722</v>
      </c>
      <c r="P47696">
        <v>0</v>
      </c>
      <c r="Q47696">
        <v>65285</v>
      </c>
      <c r="R47696">
        <v>0</v>
      </c>
      <c r="S47696">
        <v>0</v>
      </c>
      <c r="T47696">
        <v>1</v>
      </c>
      <c r="U47696">
        <v>0</v>
      </c>
      <c r="V47696">
        <v>0</v>
      </c>
      <c r="W47696">
        <v>0</v>
      </c>
      <c r="X47696">
        <v>0</v>
      </c>
      <c r="Y47696">
        <v>0</v>
      </c>
      <c r="Z47696">
        <v>0</v>
      </c>
      <c r="AA47696">
        <v>0</v>
      </c>
      <c r="AB47696" t="s">
        <v>35</v>
      </c>
      <c r="AC47696" t="s">
        <v>159</v>
      </c>
    </row>
    <row r="47697" spans="1:29" x14ac:dyDescent="0.3">
      <c r="A47697" t="s">
        <v>62962</v>
      </c>
      <c r="B47697" t="s">
        <v>56</v>
      </c>
      <c r="C47697" t="s">
        <v>68</v>
      </c>
      <c r="D47697" t="s">
        <v>796</v>
      </c>
      <c r="E47697">
        <v>180000</v>
      </c>
      <c r="F47697" t="s">
        <v>1013</v>
      </c>
      <c r="G47697" t="s">
        <v>100</v>
      </c>
      <c r="H47697" t="s">
        <v>48</v>
      </c>
      <c r="I47697" t="s">
        <v>1529</v>
      </c>
      <c r="J47697">
        <v>135000</v>
      </c>
      <c r="K47697">
        <v>20000</v>
      </c>
      <c r="L47697">
        <v>25000</v>
      </c>
      <c r="M47697" t="s">
        <v>531</v>
      </c>
      <c r="N47697" t="s">
        <v>62963</v>
      </c>
      <c r="O47697">
        <v>7548</v>
      </c>
      <c r="P47697">
        <v>751</v>
      </c>
      <c r="Q47697">
        <v>65287</v>
      </c>
      <c r="R47697">
        <v>1</v>
      </c>
      <c r="S47697">
        <v>0</v>
      </c>
      <c r="T47697">
        <v>0</v>
      </c>
      <c r="U47697">
        <v>0</v>
      </c>
      <c r="V47697">
        <v>0</v>
      </c>
      <c r="W47697">
        <v>0</v>
      </c>
      <c r="X47697">
        <v>0</v>
      </c>
      <c r="Y47697">
        <v>0</v>
      </c>
      <c r="Z47697">
        <v>0</v>
      </c>
      <c r="AA47697">
        <v>0</v>
      </c>
      <c r="AB47697" t="s">
        <v>35</v>
      </c>
      <c r="AC47697" t="s">
        <v>6800</v>
      </c>
    </row>
    <row r="47698" spans="1:29" x14ac:dyDescent="0.3">
      <c r="A47698" t="s">
        <v>62971</v>
      </c>
      <c r="B47698" t="s">
        <v>49412</v>
      </c>
      <c r="C47698" t="s">
        <v>273</v>
      </c>
      <c r="D47698" t="s">
        <v>39</v>
      </c>
      <c r="E47698">
        <v>182000</v>
      </c>
      <c r="F47698" t="s">
        <v>517</v>
      </c>
      <c r="G47698" t="s">
        <v>48</v>
      </c>
      <c r="H47698" t="s">
        <v>48</v>
      </c>
      <c r="I47698" t="s">
        <v>772</v>
      </c>
      <c r="J47698">
        <v>145000</v>
      </c>
      <c r="K47698">
        <v>7000</v>
      </c>
      <c r="L47698">
        <v>30000</v>
      </c>
      <c r="M47698" t="s">
        <v>35</v>
      </c>
      <c r="N47698" t="s">
        <v>38959</v>
      </c>
      <c r="O47698">
        <v>7229</v>
      </c>
      <c r="P47698">
        <v>803</v>
      </c>
      <c r="Q47698">
        <v>65294</v>
      </c>
      <c r="R47698">
        <v>0</v>
      </c>
      <c r="S47698">
        <v>0</v>
      </c>
      <c r="T47698">
        <v>0</v>
      </c>
      <c r="U47698">
        <v>0</v>
      </c>
      <c r="V47698">
        <v>0</v>
      </c>
      <c r="W47698">
        <v>0</v>
      </c>
      <c r="X47698">
        <v>0</v>
      </c>
      <c r="Y47698">
        <v>0</v>
      </c>
      <c r="Z47698">
        <v>0</v>
      </c>
      <c r="AA47698">
        <v>0</v>
      </c>
      <c r="AB47698" t="s">
        <v>35</v>
      </c>
      <c r="AC47698" t="s">
        <v>35</v>
      </c>
    </row>
    <row r="47699" spans="1:29" x14ac:dyDescent="0.3">
      <c r="A47699" t="s">
        <v>62973</v>
      </c>
      <c r="B47699" t="s">
        <v>7926</v>
      </c>
      <c r="C47699" t="s">
        <v>933</v>
      </c>
      <c r="D47699" t="s">
        <v>52</v>
      </c>
      <c r="E47699">
        <v>465000</v>
      </c>
      <c r="F47699" t="s">
        <v>40</v>
      </c>
      <c r="G47699" t="s">
        <v>141</v>
      </c>
      <c r="H47699" t="s">
        <v>100</v>
      </c>
      <c r="I47699" t="s">
        <v>775</v>
      </c>
      <c r="J47699">
        <v>265000</v>
      </c>
      <c r="K47699">
        <v>200000</v>
      </c>
      <c r="L47699">
        <v>0</v>
      </c>
      <c r="M47699" t="s">
        <v>35</v>
      </c>
      <c r="N47699" t="s">
        <v>62974</v>
      </c>
      <c r="O47699">
        <v>7419</v>
      </c>
      <c r="P47699">
        <v>807</v>
      </c>
      <c r="Q47699">
        <v>65296</v>
      </c>
      <c r="R47699">
        <v>1</v>
      </c>
      <c r="S47699">
        <v>0</v>
      </c>
      <c r="T47699">
        <v>0</v>
      </c>
      <c r="U47699">
        <v>0</v>
      </c>
      <c r="V47699">
        <v>0</v>
      </c>
      <c r="W47699">
        <v>0</v>
      </c>
      <c r="X47699">
        <v>0</v>
      </c>
      <c r="Y47699">
        <v>0</v>
      </c>
      <c r="Z47699">
        <v>0</v>
      </c>
      <c r="AA47699">
        <v>0</v>
      </c>
      <c r="AB47699" t="s">
        <v>35</v>
      </c>
      <c r="AC47699" t="s">
        <v>6800</v>
      </c>
    </row>
    <row r="47700" spans="1:29" x14ac:dyDescent="0.3">
      <c r="A47700" t="s">
        <v>62978</v>
      </c>
      <c r="B47700" t="s">
        <v>1361</v>
      </c>
      <c r="C47700" t="s">
        <v>3564</v>
      </c>
      <c r="D47700" t="s">
        <v>39</v>
      </c>
      <c r="E47700">
        <v>240000</v>
      </c>
      <c r="F47700" t="s">
        <v>122</v>
      </c>
      <c r="G47700" t="s">
        <v>74</v>
      </c>
      <c r="H47700" t="s">
        <v>75</v>
      </c>
      <c r="I47700" t="s">
        <v>772</v>
      </c>
      <c r="J47700">
        <v>173000</v>
      </c>
      <c r="K47700">
        <v>5000</v>
      </c>
      <c r="L47700">
        <v>66000</v>
      </c>
      <c r="M47700" t="s">
        <v>35</v>
      </c>
      <c r="N47700" t="s">
        <v>48396</v>
      </c>
      <c r="O47700">
        <v>10182</v>
      </c>
      <c r="P47700">
        <v>501</v>
      </c>
      <c r="Q47700">
        <v>65301</v>
      </c>
      <c r="R47700">
        <v>0</v>
      </c>
      <c r="S47700">
        <v>0</v>
      </c>
      <c r="T47700">
        <v>0</v>
      </c>
      <c r="U47700">
        <v>0</v>
      </c>
      <c r="V47700">
        <v>0</v>
      </c>
      <c r="W47700">
        <v>0</v>
      </c>
      <c r="X47700">
        <v>0</v>
      </c>
      <c r="Y47700">
        <v>0</v>
      </c>
      <c r="Z47700">
        <v>0</v>
      </c>
      <c r="AA47700">
        <v>0</v>
      </c>
      <c r="AB47700" t="s">
        <v>35</v>
      </c>
      <c r="AC47700" t="s">
        <v>35</v>
      </c>
    </row>
    <row r="47701" spans="1:29" x14ac:dyDescent="0.3">
      <c r="A47701" t="s">
        <v>62979</v>
      </c>
      <c r="B47701" t="s">
        <v>482</v>
      </c>
      <c r="C47701" t="s">
        <v>4919</v>
      </c>
      <c r="D47701" t="s">
        <v>52</v>
      </c>
      <c r="E47701">
        <v>190000</v>
      </c>
      <c r="F47701" t="s">
        <v>3004</v>
      </c>
      <c r="G47701" t="s">
        <v>66</v>
      </c>
      <c r="H47701" t="s">
        <v>75</v>
      </c>
      <c r="I47701" t="s">
        <v>772</v>
      </c>
      <c r="J47701">
        <v>130000</v>
      </c>
      <c r="K47701">
        <v>60000</v>
      </c>
      <c r="L47701">
        <v>0</v>
      </c>
      <c r="M47701" t="s">
        <v>35</v>
      </c>
      <c r="N47701" t="s">
        <v>40086</v>
      </c>
      <c r="O47701">
        <v>16743</v>
      </c>
      <c r="P47701">
        <v>0</v>
      </c>
      <c r="Q47701">
        <v>65302</v>
      </c>
      <c r="R47701">
        <v>0</v>
      </c>
      <c r="S47701">
        <v>0</v>
      </c>
      <c r="T47701">
        <v>0</v>
      </c>
      <c r="U47701">
        <v>0</v>
      </c>
      <c r="V47701">
        <v>0</v>
      </c>
      <c r="W47701">
        <v>0</v>
      </c>
      <c r="X47701">
        <v>0</v>
      </c>
      <c r="Y47701">
        <v>0</v>
      </c>
      <c r="Z47701">
        <v>0</v>
      </c>
      <c r="AA47701">
        <v>0</v>
      </c>
      <c r="AB47701" t="s">
        <v>35</v>
      </c>
      <c r="AC47701" t="s">
        <v>35</v>
      </c>
    </row>
    <row r="47702" spans="1:29" x14ac:dyDescent="0.3">
      <c r="A47702" t="s">
        <v>62980</v>
      </c>
      <c r="B47702" t="s">
        <v>91</v>
      </c>
      <c r="C47702" t="s">
        <v>51</v>
      </c>
      <c r="D47702" t="s">
        <v>52</v>
      </c>
      <c r="E47702">
        <v>646000</v>
      </c>
      <c r="F47702" t="s">
        <v>46</v>
      </c>
      <c r="G47702" t="s">
        <v>111</v>
      </c>
      <c r="H47702" t="s">
        <v>48</v>
      </c>
      <c r="I47702" t="s">
        <v>62981</v>
      </c>
      <c r="J47702">
        <v>230000</v>
      </c>
      <c r="K47702">
        <v>275000</v>
      </c>
      <c r="L47702">
        <v>141000</v>
      </c>
      <c r="M47702" t="s">
        <v>531</v>
      </c>
      <c r="N47702" t="s">
        <v>56256</v>
      </c>
      <c r="O47702">
        <v>11527</v>
      </c>
      <c r="P47702">
        <v>819</v>
      </c>
      <c r="Q47702">
        <v>65303</v>
      </c>
      <c r="R47702">
        <v>0</v>
      </c>
      <c r="S47702">
        <v>1</v>
      </c>
      <c r="T47702">
        <v>0</v>
      </c>
      <c r="U47702">
        <v>0</v>
      </c>
      <c r="V47702">
        <v>0</v>
      </c>
      <c r="W47702">
        <v>0</v>
      </c>
      <c r="X47702">
        <v>0</v>
      </c>
      <c r="Y47702">
        <v>0</v>
      </c>
      <c r="Z47702">
        <v>0</v>
      </c>
      <c r="AA47702">
        <v>0</v>
      </c>
      <c r="AB47702" t="s">
        <v>35</v>
      </c>
      <c r="AC47702" t="s">
        <v>16089</v>
      </c>
    </row>
    <row r="47703" spans="1:29" x14ac:dyDescent="0.3">
      <c r="A47703" t="s">
        <v>62984</v>
      </c>
      <c r="B47703" t="s">
        <v>7910</v>
      </c>
      <c r="C47703" t="s">
        <v>905</v>
      </c>
      <c r="D47703" t="s">
        <v>2347</v>
      </c>
      <c r="E47703">
        <v>184000</v>
      </c>
      <c r="F47703" t="s">
        <v>393</v>
      </c>
      <c r="G47703" t="s">
        <v>141</v>
      </c>
      <c r="H47703" t="s">
        <v>72</v>
      </c>
      <c r="I47703" t="s">
        <v>9436</v>
      </c>
      <c r="J47703">
        <v>155000</v>
      </c>
      <c r="K47703">
        <v>0</v>
      </c>
      <c r="L47703">
        <v>29000</v>
      </c>
      <c r="M47703" t="s">
        <v>35</v>
      </c>
      <c r="N47703" t="s">
        <v>62985</v>
      </c>
      <c r="O47703">
        <v>10965</v>
      </c>
      <c r="P47703">
        <v>635</v>
      </c>
      <c r="Q47703">
        <v>65305</v>
      </c>
      <c r="R47703">
        <v>0</v>
      </c>
      <c r="S47703">
        <v>0</v>
      </c>
      <c r="T47703">
        <v>0</v>
      </c>
      <c r="U47703">
        <v>0</v>
      </c>
      <c r="V47703">
        <v>0</v>
      </c>
      <c r="W47703">
        <v>0</v>
      </c>
      <c r="X47703">
        <v>0</v>
      </c>
      <c r="Y47703">
        <v>0</v>
      </c>
      <c r="Z47703">
        <v>0</v>
      </c>
      <c r="AA47703">
        <v>0</v>
      </c>
      <c r="AB47703" t="s">
        <v>35</v>
      </c>
      <c r="AC47703" t="s">
        <v>35</v>
      </c>
    </row>
    <row r="47704" spans="1:29" x14ac:dyDescent="0.3">
      <c r="A47704" t="s">
        <v>62987</v>
      </c>
      <c r="B47704" t="s">
        <v>56</v>
      </c>
      <c r="C47704" t="s">
        <v>912</v>
      </c>
      <c r="D47704" t="s">
        <v>32</v>
      </c>
      <c r="E47704">
        <v>178000</v>
      </c>
      <c r="F47704" t="s">
        <v>46</v>
      </c>
      <c r="G47704" t="s">
        <v>65</v>
      </c>
      <c r="H47704" t="s">
        <v>48</v>
      </c>
      <c r="I47704" t="s">
        <v>7149</v>
      </c>
      <c r="J47704">
        <v>135000</v>
      </c>
      <c r="K47704">
        <v>31000</v>
      </c>
      <c r="L47704">
        <v>13000</v>
      </c>
      <c r="M47704" t="s">
        <v>35</v>
      </c>
      <c r="N47704" t="s">
        <v>41576</v>
      </c>
      <c r="O47704">
        <v>11527</v>
      </c>
      <c r="P47704">
        <v>819</v>
      </c>
      <c r="Q47704">
        <v>65308</v>
      </c>
      <c r="R47704">
        <v>0</v>
      </c>
      <c r="S47704">
        <v>0</v>
      </c>
      <c r="T47704">
        <v>0</v>
      </c>
      <c r="U47704">
        <v>0</v>
      </c>
      <c r="V47704">
        <v>0</v>
      </c>
      <c r="W47704">
        <v>0</v>
      </c>
      <c r="X47704">
        <v>0</v>
      </c>
      <c r="Y47704">
        <v>0</v>
      </c>
      <c r="Z47704">
        <v>0</v>
      </c>
      <c r="AA47704">
        <v>0</v>
      </c>
      <c r="AB47704" t="s">
        <v>35</v>
      </c>
      <c r="AC47704" t="s">
        <v>35</v>
      </c>
    </row>
    <row r="47705" spans="1:29" x14ac:dyDescent="0.3">
      <c r="A47705" t="s">
        <v>62992</v>
      </c>
      <c r="B47705" t="s">
        <v>30314</v>
      </c>
      <c r="C47705" t="s">
        <v>780</v>
      </c>
      <c r="D47705" t="s">
        <v>39</v>
      </c>
      <c r="E47705">
        <v>155000</v>
      </c>
      <c r="F47705" t="s">
        <v>2566</v>
      </c>
      <c r="G47705" t="s">
        <v>42</v>
      </c>
      <c r="H47705" t="s">
        <v>48</v>
      </c>
      <c r="I47705" t="s">
        <v>786</v>
      </c>
      <c r="J47705">
        <v>115000</v>
      </c>
      <c r="K47705">
        <v>40000</v>
      </c>
      <c r="L47705">
        <v>0</v>
      </c>
      <c r="M47705" t="s">
        <v>35</v>
      </c>
      <c r="N47705" t="s">
        <v>38959</v>
      </c>
      <c r="O47705">
        <v>1206</v>
      </c>
      <c r="P47705">
        <v>0</v>
      </c>
      <c r="Q47705">
        <v>65312</v>
      </c>
      <c r="R47705">
        <v>0</v>
      </c>
      <c r="S47705">
        <v>0</v>
      </c>
      <c r="T47705">
        <v>0</v>
      </c>
      <c r="U47705">
        <v>0</v>
      </c>
      <c r="V47705">
        <v>0</v>
      </c>
      <c r="W47705">
        <v>0</v>
      </c>
      <c r="X47705">
        <v>0</v>
      </c>
      <c r="Y47705">
        <v>0</v>
      </c>
      <c r="Z47705">
        <v>0</v>
      </c>
      <c r="AA47705">
        <v>0</v>
      </c>
      <c r="AB47705" t="s">
        <v>35</v>
      </c>
      <c r="AC47705" t="s">
        <v>35</v>
      </c>
    </row>
    <row r="47706" spans="1:29" x14ac:dyDescent="0.3">
      <c r="A47706" t="s">
        <v>62998</v>
      </c>
      <c r="B47706" t="s">
        <v>16568</v>
      </c>
      <c r="C47706" t="s">
        <v>163</v>
      </c>
      <c r="D47706" t="s">
        <v>39</v>
      </c>
      <c r="E47706">
        <v>232000</v>
      </c>
      <c r="F47706" t="s">
        <v>40</v>
      </c>
      <c r="G47706" t="s">
        <v>84</v>
      </c>
      <c r="H47706" t="s">
        <v>72</v>
      </c>
      <c r="I47706" t="s">
        <v>772</v>
      </c>
      <c r="J47706">
        <v>175000</v>
      </c>
      <c r="K47706">
        <v>57000</v>
      </c>
      <c r="L47706">
        <v>0</v>
      </c>
      <c r="M47706" t="s">
        <v>35</v>
      </c>
      <c r="N47706" t="s">
        <v>38959</v>
      </c>
      <c r="O47706">
        <v>7419</v>
      </c>
      <c r="P47706">
        <v>807</v>
      </c>
      <c r="Q47706">
        <v>65317</v>
      </c>
      <c r="R47706">
        <v>0</v>
      </c>
      <c r="S47706">
        <v>0</v>
      </c>
      <c r="T47706">
        <v>0</v>
      </c>
      <c r="U47706">
        <v>0</v>
      </c>
      <c r="V47706">
        <v>0</v>
      </c>
      <c r="W47706">
        <v>0</v>
      </c>
      <c r="X47706">
        <v>0</v>
      </c>
      <c r="Y47706">
        <v>0</v>
      </c>
      <c r="Z47706">
        <v>0</v>
      </c>
      <c r="AA47706">
        <v>0</v>
      </c>
      <c r="AB47706" t="s">
        <v>35</v>
      </c>
      <c r="AC47706" t="s">
        <v>35</v>
      </c>
    </row>
    <row r="47707" spans="1:29" x14ac:dyDescent="0.3">
      <c r="A47707" t="s">
        <v>62999</v>
      </c>
      <c r="B47707" t="s">
        <v>198</v>
      </c>
      <c r="C47707" t="s">
        <v>126</v>
      </c>
      <c r="D47707" t="s">
        <v>39</v>
      </c>
      <c r="E47707">
        <v>400000</v>
      </c>
      <c r="F47707" t="s">
        <v>40</v>
      </c>
      <c r="G47707" t="s">
        <v>84</v>
      </c>
      <c r="H47707" t="s">
        <v>42</v>
      </c>
      <c r="I47707" t="s">
        <v>794</v>
      </c>
      <c r="J47707">
        <v>182000</v>
      </c>
      <c r="K47707">
        <v>200000</v>
      </c>
      <c r="L47707">
        <v>18000</v>
      </c>
      <c r="M47707" t="s">
        <v>35</v>
      </c>
      <c r="N47707" t="s">
        <v>14129</v>
      </c>
      <c r="O47707">
        <v>7419</v>
      </c>
      <c r="P47707">
        <v>807</v>
      </c>
      <c r="Q47707">
        <v>65318</v>
      </c>
      <c r="R47707">
        <v>0</v>
      </c>
      <c r="S47707">
        <v>0</v>
      </c>
      <c r="T47707">
        <v>0</v>
      </c>
      <c r="U47707">
        <v>0</v>
      </c>
      <c r="V47707">
        <v>0</v>
      </c>
      <c r="W47707">
        <v>0</v>
      </c>
      <c r="X47707">
        <v>0</v>
      </c>
      <c r="Y47707">
        <v>0</v>
      </c>
      <c r="Z47707">
        <v>0</v>
      </c>
      <c r="AA47707">
        <v>0</v>
      </c>
      <c r="AB47707" t="s">
        <v>35</v>
      </c>
      <c r="AC47707" t="s">
        <v>35</v>
      </c>
    </row>
    <row r="47708" spans="1:29" x14ac:dyDescent="0.3">
      <c r="A47708" t="s">
        <v>63003</v>
      </c>
      <c r="B47708" t="s">
        <v>1122</v>
      </c>
      <c r="C47708" t="s">
        <v>105</v>
      </c>
      <c r="D47708" t="s">
        <v>39</v>
      </c>
      <c r="E47708">
        <v>250000</v>
      </c>
      <c r="F47708" t="s">
        <v>501</v>
      </c>
      <c r="G47708" t="s">
        <v>78</v>
      </c>
      <c r="H47708" t="s">
        <v>78</v>
      </c>
      <c r="I47708" t="s">
        <v>832</v>
      </c>
      <c r="J47708">
        <v>190000</v>
      </c>
      <c r="K47708">
        <v>60000</v>
      </c>
      <c r="L47708">
        <v>0</v>
      </c>
      <c r="M47708" t="s">
        <v>35</v>
      </c>
      <c r="N47708" t="s">
        <v>53189</v>
      </c>
      <c r="O47708">
        <v>7434</v>
      </c>
      <c r="P47708">
        <v>807</v>
      </c>
      <c r="Q47708">
        <v>65323</v>
      </c>
      <c r="R47708">
        <v>0</v>
      </c>
      <c r="S47708">
        <v>0</v>
      </c>
      <c r="T47708">
        <v>0</v>
      </c>
      <c r="U47708">
        <v>0</v>
      </c>
      <c r="V47708">
        <v>0</v>
      </c>
      <c r="W47708">
        <v>0</v>
      </c>
      <c r="X47708">
        <v>0</v>
      </c>
      <c r="Y47708">
        <v>0</v>
      </c>
      <c r="Z47708">
        <v>0</v>
      </c>
      <c r="AA47708">
        <v>0</v>
      </c>
      <c r="AB47708" t="s">
        <v>35</v>
      </c>
      <c r="AC47708" t="s">
        <v>35</v>
      </c>
    </row>
    <row r="47709" spans="1:29" x14ac:dyDescent="0.3">
      <c r="A47709" t="s">
        <v>63006</v>
      </c>
      <c r="B47709" t="s">
        <v>44</v>
      </c>
      <c r="C47709" t="s">
        <v>89</v>
      </c>
      <c r="D47709" t="s">
        <v>39</v>
      </c>
      <c r="E47709">
        <v>228000</v>
      </c>
      <c r="F47709" t="s">
        <v>46</v>
      </c>
      <c r="G47709" t="s">
        <v>54</v>
      </c>
      <c r="H47709" t="s">
        <v>75</v>
      </c>
      <c r="I47709" t="s">
        <v>772</v>
      </c>
      <c r="J47709">
        <v>144000</v>
      </c>
      <c r="K47709">
        <v>84000</v>
      </c>
      <c r="L47709">
        <v>0</v>
      </c>
      <c r="M47709" t="s">
        <v>35</v>
      </c>
      <c r="N47709" t="s">
        <v>40830</v>
      </c>
      <c r="O47709">
        <v>11527</v>
      </c>
      <c r="P47709">
        <v>819</v>
      </c>
      <c r="Q47709">
        <v>65327</v>
      </c>
      <c r="R47709">
        <v>0</v>
      </c>
      <c r="S47709">
        <v>0</v>
      </c>
      <c r="T47709">
        <v>0</v>
      </c>
      <c r="U47709">
        <v>0</v>
      </c>
      <c r="V47709">
        <v>0</v>
      </c>
      <c r="W47709">
        <v>0</v>
      </c>
      <c r="X47709">
        <v>0</v>
      </c>
      <c r="Y47709">
        <v>0</v>
      </c>
      <c r="Z47709">
        <v>0</v>
      </c>
      <c r="AA47709">
        <v>0</v>
      </c>
      <c r="AB47709" t="s">
        <v>35</v>
      </c>
      <c r="AC47709" t="s">
        <v>35</v>
      </c>
    </row>
    <row r="47710" spans="1:29" x14ac:dyDescent="0.3">
      <c r="A47710" t="s">
        <v>63010</v>
      </c>
      <c r="B47710" t="s">
        <v>16757</v>
      </c>
      <c r="C47710" t="s">
        <v>98</v>
      </c>
      <c r="D47710" t="s">
        <v>32</v>
      </c>
      <c r="E47710">
        <v>203000</v>
      </c>
      <c r="F47710" t="s">
        <v>40</v>
      </c>
      <c r="G47710" t="s">
        <v>47</v>
      </c>
      <c r="H47710" t="s">
        <v>48</v>
      </c>
      <c r="I47710" t="s">
        <v>1265</v>
      </c>
      <c r="J47710">
        <v>166000</v>
      </c>
      <c r="K47710">
        <v>20000</v>
      </c>
      <c r="L47710">
        <v>17000</v>
      </c>
      <c r="M47710" t="s">
        <v>35</v>
      </c>
      <c r="N47710" t="s">
        <v>63011</v>
      </c>
      <c r="O47710">
        <v>7419</v>
      </c>
      <c r="P47710">
        <v>807</v>
      </c>
      <c r="Q47710">
        <v>65330</v>
      </c>
      <c r="R47710">
        <v>0</v>
      </c>
      <c r="S47710">
        <v>0</v>
      </c>
      <c r="T47710">
        <v>0</v>
      </c>
      <c r="U47710">
        <v>0</v>
      </c>
      <c r="V47710">
        <v>0</v>
      </c>
      <c r="W47710">
        <v>0</v>
      </c>
      <c r="X47710">
        <v>0</v>
      </c>
      <c r="Y47710">
        <v>0</v>
      </c>
      <c r="Z47710">
        <v>0</v>
      </c>
      <c r="AA47710">
        <v>0</v>
      </c>
      <c r="AB47710" t="s">
        <v>35</v>
      </c>
      <c r="AC47710" t="s">
        <v>35</v>
      </c>
    </row>
    <row r="47711" spans="1:29" x14ac:dyDescent="0.3">
      <c r="A47711" t="s">
        <v>63012</v>
      </c>
      <c r="B47711" t="s">
        <v>657</v>
      </c>
      <c r="C47711" t="s">
        <v>1115</v>
      </c>
      <c r="D47711" t="s">
        <v>39</v>
      </c>
      <c r="E47711">
        <v>128000</v>
      </c>
      <c r="F47711" t="s">
        <v>46860</v>
      </c>
      <c r="G47711" t="s">
        <v>42</v>
      </c>
      <c r="H47711" t="s">
        <v>48</v>
      </c>
      <c r="I47711" t="s">
        <v>772</v>
      </c>
      <c r="J47711">
        <v>118000</v>
      </c>
      <c r="K47711">
        <v>3000</v>
      </c>
      <c r="L47711">
        <v>7000</v>
      </c>
      <c r="M47711" t="s">
        <v>35</v>
      </c>
      <c r="N47711" t="s">
        <v>41780</v>
      </c>
      <c r="O47711">
        <v>31794</v>
      </c>
      <c r="P47711">
        <v>634</v>
      </c>
      <c r="Q47711">
        <v>65332</v>
      </c>
      <c r="R47711">
        <v>0</v>
      </c>
      <c r="S47711">
        <v>0</v>
      </c>
      <c r="T47711">
        <v>0</v>
      </c>
      <c r="U47711">
        <v>0</v>
      </c>
      <c r="V47711">
        <v>0</v>
      </c>
      <c r="W47711">
        <v>0</v>
      </c>
      <c r="X47711">
        <v>0</v>
      </c>
      <c r="Y47711">
        <v>0</v>
      </c>
      <c r="Z47711">
        <v>0</v>
      </c>
      <c r="AA47711">
        <v>0</v>
      </c>
      <c r="AB47711" t="s">
        <v>35</v>
      </c>
      <c r="AC47711" t="s">
        <v>35</v>
      </c>
    </row>
    <row r="47712" spans="1:29" x14ac:dyDescent="0.3">
      <c r="A47712" t="s">
        <v>63015</v>
      </c>
      <c r="B47712" t="s">
        <v>18538</v>
      </c>
      <c r="C47712" t="s">
        <v>31</v>
      </c>
      <c r="D47712" t="s">
        <v>39</v>
      </c>
      <c r="E47712">
        <v>275000</v>
      </c>
      <c r="F47712" t="s">
        <v>122</v>
      </c>
      <c r="G47712" t="s">
        <v>75</v>
      </c>
      <c r="H47712" t="s">
        <v>100</v>
      </c>
      <c r="I47712" t="s">
        <v>772</v>
      </c>
      <c r="J47712">
        <v>175000</v>
      </c>
      <c r="K47712">
        <v>100000</v>
      </c>
      <c r="L47712">
        <v>0</v>
      </c>
      <c r="M47712" t="s">
        <v>35</v>
      </c>
      <c r="N47712" t="s">
        <v>63016</v>
      </c>
      <c r="O47712">
        <v>10182</v>
      </c>
      <c r="P47712">
        <v>501</v>
      </c>
      <c r="Q47712">
        <v>65335</v>
      </c>
      <c r="R47712">
        <v>0</v>
      </c>
      <c r="S47712">
        <v>0</v>
      </c>
      <c r="T47712">
        <v>0</v>
      </c>
      <c r="U47712">
        <v>0</v>
      </c>
      <c r="V47712">
        <v>0</v>
      </c>
      <c r="W47712">
        <v>0</v>
      </c>
      <c r="X47712">
        <v>0</v>
      </c>
      <c r="Y47712">
        <v>0</v>
      </c>
      <c r="Z47712">
        <v>0</v>
      </c>
      <c r="AA47712">
        <v>0</v>
      </c>
      <c r="AB47712" t="s">
        <v>35</v>
      </c>
      <c r="AC47712" t="s">
        <v>35</v>
      </c>
    </row>
    <row r="47713" spans="1:29" x14ac:dyDescent="0.3">
      <c r="A47713" t="s">
        <v>63021</v>
      </c>
      <c r="B47713" t="s">
        <v>198</v>
      </c>
      <c r="C47713" t="s">
        <v>126</v>
      </c>
      <c r="D47713" t="s">
        <v>796</v>
      </c>
      <c r="E47713">
        <v>300000</v>
      </c>
      <c r="F47713" t="s">
        <v>58</v>
      </c>
      <c r="G47713" t="s">
        <v>54</v>
      </c>
      <c r="H47713" t="s">
        <v>100</v>
      </c>
      <c r="I47713" t="s">
        <v>1529</v>
      </c>
      <c r="J47713">
        <v>175000</v>
      </c>
      <c r="K47713">
        <v>107000</v>
      </c>
      <c r="L47713">
        <v>18000</v>
      </c>
      <c r="M47713" t="s">
        <v>35</v>
      </c>
      <c r="N47713" t="s">
        <v>42618</v>
      </c>
      <c r="O47713">
        <v>7322</v>
      </c>
      <c r="P47713">
        <v>807</v>
      </c>
      <c r="Q47713">
        <v>65341</v>
      </c>
      <c r="R47713">
        <v>0</v>
      </c>
      <c r="S47713">
        <v>0</v>
      </c>
      <c r="T47713">
        <v>0</v>
      </c>
      <c r="U47713">
        <v>0</v>
      </c>
      <c r="V47713">
        <v>0</v>
      </c>
      <c r="W47713">
        <v>0</v>
      </c>
      <c r="X47713">
        <v>0</v>
      </c>
      <c r="Y47713">
        <v>0</v>
      </c>
      <c r="Z47713">
        <v>0</v>
      </c>
      <c r="AA47713">
        <v>0</v>
      </c>
      <c r="AB47713" t="s">
        <v>35</v>
      </c>
      <c r="AC47713" t="s">
        <v>35</v>
      </c>
    </row>
    <row r="47714" spans="1:29" x14ac:dyDescent="0.3">
      <c r="A47714" t="s">
        <v>63023</v>
      </c>
      <c r="B47714" t="s">
        <v>56</v>
      </c>
      <c r="C47714" t="s">
        <v>140</v>
      </c>
      <c r="D47714" t="s">
        <v>2347</v>
      </c>
      <c r="E47714">
        <v>364000</v>
      </c>
      <c r="F47714" t="s">
        <v>53</v>
      </c>
      <c r="G47714" t="s">
        <v>141</v>
      </c>
      <c r="H47714" t="s">
        <v>42</v>
      </c>
      <c r="I47714" t="s">
        <v>25027</v>
      </c>
      <c r="J47714">
        <v>220000</v>
      </c>
      <c r="K47714">
        <v>100000</v>
      </c>
      <c r="L47714">
        <v>44000</v>
      </c>
      <c r="M47714" t="s">
        <v>35</v>
      </c>
      <c r="N47714" t="s">
        <v>39932</v>
      </c>
      <c r="O47714">
        <v>7472</v>
      </c>
      <c r="P47714">
        <v>807</v>
      </c>
      <c r="Q47714">
        <v>65343</v>
      </c>
      <c r="R47714">
        <v>0</v>
      </c>
      <c r="S47714">
        <v>0</v>
      </c>
      <c r="T47714">
        <v>0</v>
      </c>
      <c r="U47714">
        <v>0</v>
      </c>
      <c r="V47714">
        <v>0</v>
      </c>
      <c r="W47714">
        <v>0</v>
      </c>
      <c r="X47714">
        <v>0</v>
      </c>
      <c r="Y47714">
        <v>0</v>
      </c>
      <c r="Z47714">
        <v>0</v>
      </c>
      <c r="AA47714">
        <v>0</v>
      </c>
      <c r="AB47714" t="s">
        <v>35</v>
      </c>
      <c r="AC47714" t="s">
        <v>35</v>
      </c>
    </row>
    <row r="47715" spans="1:29" x14ac:dyDescent="0.3">
      <c r="A47715" t="s">
        <v>63030</v>
      </c>
      <c r="B47715" t="s">
        <v>233</v>
      </c>
      <c r="C47715" t="s">
        <v>683</v>
      </c>
      <c r="D47715" t="s">
        <v>2347</v>
      </c>
      <c r="E47715">
        <v>142000</v>
      </c>
      <c r="F47715" t="s">
        <v>235</v>
      </c>
      <c r="G47715" t="s">
        <v>47</v>
      </c>
      <c r="H47715" t="s">
        <v>41</v>
      </c>
      <c r="I47715" t="s">
        <v>25027</v>
      </c>
      <c r="J47715">
        <v>118000</v>
      </c>
      <c r="K47715">
        <v>12000</v>
      </c>
      <c r="L47715">
        <v>10000</v>
      </c>
      <c r="M47715" t="s">
        <v>35</v>
      </c>
      <c r="N47715" t="s">
        <v>63031</v>
      </c>
      <c r="O47715">
        <v>10500</v>
      </c>
      <c r="P47715">
        <v>820</v>
      </c>
      <c r="Q47715">
        <v>65350</v>
      </c>
      <c r="R47715">
        <v>0</v>
      </c>
      <c r="S47715">
        <v>0</v>
      </c>
      <c r="T47715">
        <v>0</v>
      </c>
      <c r="U47715">
        <v>0</v>
      </c>
      <c r="V47715">
        <v>0</v>
      </c>
      <c r="W47715">
        <v>0</v>
      </c>
      <c r="X47715">
        <v>0</v>
      </c>
      <c r="Y47715">
        <v>0</v>
      </c>
      <c r="Z47715">
        <v>0</v>
      </c>
      <c r="AA47715">
        <v>0</v>
      </c>
      <c r="AB47715" t="s">
        <v>35</v>
      </c>
      <c r="AC47715" t="s">
        <v>35</v>
      </c>
    </row>
    <row r="47716" spans="1:29" x14ac:dyDescent="0.3">
      <c r="A47716" t="s">
        <v>63032</v>
      </c>
      <c r="B47716" t="s">
        <v>257</v>
      </c>
      <c r="C47716" t="s">
        <v>98</v>
      </c>
      <c r="D47716" t="s">
        <v>39</v>
      </c>
      <c r="E47716">
        <v>270000</v>
      </c>
      <c r="F47716" t="s">
        <v>40</v>
      </c>
      <c r="G47716" t="s">
        <v>42</v>
      </c>
      <c r="H47716" t="s">
        <v>48</v>
      </c>
      <c r="I47716" t="s">
        <v>832</v>
      </c>
      <c r="J47716">
        <v>200000</v>
      </c>
      <c r="K47716">
        <v>0</v>
      </c>
      <c r="L47716">
        <v>70000</v>
      </c>
      <c r="M47716" t="s">
        <v>35</v>
      </c>
      <c r="N47716" t="s">
        <v>39530</v>
      </c>
      <c r="O47716">
        <v>7419</v>
      </c>
      <c r="P47716">
        <v>807</v>
      </c>
      <c r="Q47716">
        <v>65351</v>
      </c>
      <c r="R47716">
        <v>1</v>
      </c>
      <c r="S47716">
        <v>0</v>
      </c>
      <c r="T47716">
        <v>0</v>
      </c>
      <c r="U47716">
        <v>0</v>
      </c>
      <c r="V47716">
        <v>0</v>
      </c>
      <c r="W47716">
        <v>0</v>
      </c>
      <c r="X47716">
        <v>0</v>
      </c>
      <c r="Y47716">
        <v>0</v>
      </c>
      <c r="Z47716">
        <v>0</v>
      </c>
      <c r="AA47716">
        <v>0</v>
      </c>
      <c r="AB47716" t="s">
        <v>35</v>
      </c>
      <c r="AC47716" t="s">
        <v>6800</v>
      </c>
    </row>
    <row r="47717" spans="1:29" x14ac:dyDescent="0.3">
      <c r="A47717" t="s">
        <v>63041</v>
      </c>
      <c r="B47717" t="s">
        <v>198</v>
      </c>
      <c r="C47717" t="s">
        <v>126</v>
      </c>
      <c r="D47717" t="s">
        <v>39</v>
      </c>
      <c r="E47717">
        <v>295000</v>
      </c>
      <c r="F47717" t="s">
        <v>122</v>
      </c>
      <c r="G47717" t="s">
        <v>42</v>
      </c>
      <c r="H47717" t="s">
        <v>42</v>
      </c>
      <c r="I47717" t="s">
        <v>816</v>
      </c>
      <c r="J47717">
        <v>150000</v>
      </c>
      <c r="K47717">
        <v>130000</v>
      </c>
      <c r="L47717">
        <v>15000</v>
      </c>
      <c r="M47717" t="s">
        <v>35</v>
      </c>
      <c r="N47717" t="s">
        <v>14129</v>
      </c>
      <c r="O47717">
        <v>10182</v>
      </c>
      <c r="P47717">
        <v>501</v>
      </c>
      <c r="Q47717">
        <v>65359</v>
      </c>
      <c r="R47717">
        <v>0</v>
      </c>
      <c r="S47717">
        <v>0</v>
      </c>
      <c r="T47717">
        <v>0</v>
      </c>
      <c r="U47717">
        <v>0</v>
      </c>
      <c r="V47717">
        <v>0</v>
      </c>
      <c r="W47717">
        <v>0</v>
      </c>
      <c r="X47717">
        <v>0</v>
      </c>
      <c r="Y47717">
        <v>0</v>
      </c>
      <c r="Z47717">
        <v>0</v>
      </c>
      <c r="AA47717">
        <v>0</v>
      </c>
      <c r="AB47717" t="s">
        <v>35</v>
      </c>
      <c r="AC47717" t="s">
        <v>35</v>
      </c>
    </row>
    <row r="47718" spans="1:29" x14ac:dyDescent="0.3">
      <c r="A47718" t="s">
        <v>63048</v>
      </c>
      <c r="B47718" t="s">
        <v>56</v>
      </c>
      <c r="C47718" t="s">
        <v>57</v>
      </c>
      <c r="D47718" t="s">
        <v>39</v>
      </c>
      <c r="E47718">
        <v>163000</v>
      </c>
      <c r="F47718" t="s">
        <v>64</v>
      </c>
      <c r="G47718" t="s">
        <v>42</v>
      </c>
      <c r="H47718" t="s">
        <v>48</v>
      </c>
      <c r="I47718" t="s">
        <v>772</v>
      </c>
      <c r="J47718">
        <v>123000</v>
      </c>
      <c r="K47718">
        <v>20000</v>
      </c>
      <c r="L47718">
        <v>20000</v>
      </c>
      <c r="M47718" t="s">
        <v>547</v>
      </c>
      <c r="N47718" t="s">
        <v>39556</v>
      </c>
      <c r="O47718">
        <v>11521</v>
      </c>
      <c r="P47718">
        <v>819</v>
      </c>
      <c r="Q47718">
        <v>65364</v>
      </c>
      <c r="R47718">
        <v>1</v>
      </c>
      <c r="S47718">
        <v>0</v>
      </c>
      <c r="T47718">
        <v>0</v>
      </c>
      <c r="U47718">
        <v>0</v>
      </c>
      <c r="V47718">
        <v>0</v>
      </c>
      <c r="W47718">
        <v>0</v>
      </c>
      <c r="X47718">
        <v>0</v>
      </c>
      <c r="Y47718">
        <v>0</v>
      </c>
      <c r="Z47718">
        <v>0</v>
      </c>
      <c r="AA47718">
        <v>0</v>
      </c>
      <c r="AB47718" t="s">
        <v>35</v>
      </c>
      <c r="AC47718" t="s">
        <v>6800</v>
      </c>
    </row>
    <row r="47719" spans="1:29" x14ac:dyDescent="0.3">
      <c r="A47719" t="s">
        <v>63052</v>
      </c>
      <c r="B47719" t="s">
        <v>44</v>
      </c>
      <c r="C47719" t="s">
        <v>45</v>
      </c>
      <c r="D47719" t="s">
        <v>32</v>
      </c>
      <c r="E47719">
        <v>309000</v>
      </c>
      <c r="F47719" t="s">
        <v>46</v>
      </c>
      <c r="G47719" t="s">
        <v>84</v>
      </c>
      <c r="H47719" t="s">
        <v>41</v>
      </c>
      <c r="I47719" t="s">
        <v>32129</v>
      </c>
      <c r="J47719">
        <v>160000</v>
      </c>
      <c r="K47719">
        <v>149000</v>
      </c>
      <c r="L47719">
        <v>0</v>
      </c>
      <c r="M47719" t="s">
        <v>35</v>
      </c>
      <c r="N47719" t="s">
        <v>63053</v>
      </c>
      <c r="O47719">
        <v>11527</v>
      </c>
      <c r="P47719">
        <v>819</v>
      </c>
      <c r="Q47719">
        <v>65368</v>
      </c>
      <c r="R47719">
        <v>0</v>
      </c>
      <c r="S47719">
        <v>0</v>
      </c>
      <c r="T47719">
        <v>0</v>
      </c>
      <c r="U47719">
        <v>0</v>
      </c>
      <c r="V47719">
        <v>0</v>
      </c>
      <c r="W47719">
        <v>0</v>
      </c>
      <c r="X47719">
        <v>0</v>
      </c>
      <c r="Y47719">
        <v>0</v>
      </c>
      <c r="Z47719">
        <v>0</v>
      </c>
      <c r="AA47719">
        <v>0</v>
      </c>
      <c r="AB47719" t="s">
        <v>35</v>
      </c>
      <c r="AC47719" t="s">
        <v>35</v>
      </c>
    </row>
    <row r="47720" spans="1:29" x14ac:dyDescent="0.3">
      <c r="A47720" t="s">
        <v>63056</v>
      </c>
      <c r="B47720" t="s">
        <v>14489</v>
      </c>
      <c r="C47720" t="s">
        <v>5012</v>
      </c>
      <c r="D47720" t="s">
        <v>39</v>
      </c>
      <c r="E47720">
        <v>150000</v>
      </c>
      <c r="F47720" t="s">
        <v>501</v>
      </c>
      <c r="G47720" t="s">
        <v>41</v>
      </c>
      <c r="H47720" t="s">
        <v>41</v>
      </c>
      <c r="I47720" t="s">
        <v>775</v>
      </c>
      <c r="J47720">
        <v>145000</v>
      </c>
      <c r="K47720">
        <v>4000</v>
      </c>
      <c r="L47720">
        <v>1000</v>
      </c>
      <c r="M47720" t="s">
        <v>35</v>
      </c>
      <c r="N47720" t="s">
        <v>38959</v>
      </c>
      <c r="O47720">
        <v>7434</v>
      </c>
      <c r="P47720">
        <v>807</v>
      </c>
      <c r="Q47720">
        <v>65371</v>
      </c>
      <c r="R47720">
        <v>0</v>
      </c>
      <c r="S47720">
        <v>0</v>
      </c>
      <c r="T47720">
        <v>0</v>
      </c>
      <c r="U47720">
        <v>0</v>
      </c>
      <c r="V47720">
        <v>0</v>
      </c>
      <c r="W47720">
        <v>0</v>
      </c>
      <c r="X47720">
        <v>0</v>
      </c>
      <c r="Y47720">
        <v>0</v>
      </c>
      <c r="Z47720">
        <v>0</v>
      </c>
      <c r="AA47720">
        <v>0</v>
      </c>
      <c r="AB47720" t="s">
        <v>35</v>
      </c>
      <c r="AC47720" t="s">
        <v>35</v>
      </c>
    </row>
    <row r="47721" spans="1:29" x14ac:dyDescent="0.3">
      <c r="A47721" t="s">
        <v>63057</v>
      </c>
      <c r="B47721" t="s">
        <v>10548</v>
      </c>
      <c r="C47721" t="s">
        <v>31</v>
      </c>
      <c r="D47721" t="s">
        <v>39</v>
      </c>
      <c r="E47721">
        <v>149000</v>
      </c>
      <c r="F47721" t="s">
        <v>40</v>
      </c>
      <c r="G47721" t="s">
        <v>42</v>
      </c>
      <c r="H47721" t="s">
        <v>100</v>
      </c>
      <c r="I47721" t="s">
        <v>794</v>
      </c>
      <c r="J47721">
        <v>149000</v>
      </c>
      <c r="K47721">
        <v>0</v>
      </c>
      <c r="L47721">
        <v>0</v>
      </c>
      <c r="M47721" t="s">
        <v>35</v>
      </c>
      <c r="N47721" t="s">
        <v>38959</v>
      </c>
      <c r="O47721">
        <v>7419</v>
      </c>
      <c r="P47721">
        <v>807</v>
      </c>
      <c r="Q47721">
        <v>65372</v>
      </c>
      <c r="R47721">
        <v>0</v>
      </c>
      <c r="S47721">
        <v>0</v>
      </c>
      <c r="T47721">
        <v>0</v>
      </c>
      <c r="U47721">
        <v>0</v>
      </c>
      <c r="V47721">
        <v>0</v>
      </c>
      <c r="W47721">
        <v>0</v>
      </c>
      <c r="X47721">
        <v>0</v>
      </c>
      <c r="Y47721">
        <v>0</v>
      </c>
      <c r="Z47721">
        <v>0</v>
      </c>
      <c r="AA47721">
        <v>0</v>
      </c>
      <c r="AB47721" t="s">
        <v>35</v>
      </c>
      <c r="AC47721" t="s">
        <v>35</v>
      </c>
    </row>
    <row r="47722" spans="1:29" x14ac:dyDescent="0.3">
      <c r="A47722" t="s">
        <v>63060</v>
      </c>
      <c r="B47722" t="s">
        <v>50</v>
      </c>
      <c r="C47722" t="s">
        <v>216</v>
      </c>
      <c r="D47722" t="s">
        <v>39</v>
      </c>
      <c r="E47722">
        <v>298000</v>
      </c>
      <c r="F47722" t="s">
        <v>116</v>
      </c>
      <c r="G47722" t="s">
        <v>42</v>
      </c>
      <c r="H47722" t="s">
        <v>48</v>
      </c>
      <c r="I47722" t="s">
        <v>1670</v>
      </c>
      <c r="J47722">
        <v>180000</v>
      </c>
      <c r="K47722">
        <v>100000</v>
      </c>
      <c r="L47722">
        <v>18000</v>
      </c>
      <c r="M47722" t="s">
        <v>35</v>
      </c>
      <c r="N47722" t="s">
        <v>14129</v>
      </c>
      <c r="O47722">
        <v>7158</v>
      </c>
      <c r="P47722">
        <v>807</v>
      </c>
      <c r="Q47722">
        <v>65376</v>
      </c>
      <c r="R47722">
        <v>0</v>
      </c>
      <c r="S47722">
        <v>0</v>
      </c>
      <c r="T47722">
        <v>0</v>
      </c>
      <c r="U47722">
        <v>0</v>
      </c>
      <c r="V47722">
        <v>0</v>
      </c>
      <c r="W47722">
        <v>0</v>
      </c>
      <c r="X47722">
        <v>0</v>
      </c>
      <c r="Y47722">
        <v>0</v>
      </c>
      <c r="Z47722">
        <v>0</v>
      </c>
      <c r="AA47722">
        <v>0</v>
      </c>
      <c r="AB47722" t="s">
        <v>35</v>
      </c>
      <c r="AC47722" t="s">
        <v>35</v>
      </c>
    </row>
    <row r="47723" spans="1:29" x14ac:dyDescent="0.3">
      <c r="A47723" t="s">
        <v>63061</v>
      </c>
      <c r="B47723" t="s">
        <v>12605</v>
      </c>
      <c r="C47723" t="s">
        <v>100</v>
      </c>
      <c r="D47723" t="s">
        <v>32</v>
      </c>
      <c r="E47723">
        <v>153000</v>
      </c>
      <c r="F47723" t="s">
        <v>6333</v>
      </c>
      <c r="G47723" t="s">
        <v>42</v>
      </c>
      <c r="H47723" t="s">
        <v>42</v>
      </c>
      <c r="I47723" t="s">
        <v>1265</v>
      </c>
      <c r="J47723">
        <v>150000</v>
      </c>
      <c r="K47723">
        <v>0</v>
      </c>
      <c r="L47723">
        <v>3000</v>
      </c>
      <c r="M47723" t="s">
        <v>35</v>
      </c>
      <c r="N47723" t="s">
        <v>40706</v>
      </c>
      <c r="O47723">
        <v>11342</v>
      </c>
      <c r="P47723">
        <v>511</v>
      </c>
      <c r="Q47723">
        <v>65377</v>
      </c>
      <c r="R47723">
        <v>0</v>
      </c>
      <c r="S47723">
        <v>0</v>
      </c>
      <c r="T47723">
        <v>0</v>
      </c>
      <c r="U47723">
        <v>0</v>
      </c>
      <c r="V47723">
        <v>0</v>
      </c>
      <c r="W47723">
        <v>0</v>
      </c>
      <c r="X47723">
        <v>0</v>
      </c>
      <c r="Y47723">
        <v>0</v>
      </c>
      <c r="Z47723">
        <v>0</v>
      </c>
      <c r="AA47723">
        <v>0</v>
      </c>
      <c r="AB47723" t="s">
        <v>35</v>
      </c>
      <c r="AC47723" t="s">
        <v>35</v>
      </c>
    </row>
    <row r="47724" spans="1:29" x14ac:dyDescent="0.3">
      <c r="A47724" t="s">
        <v>63063</v>
      </c>
      <c r="B47724" t="s">
        <v>7560</v>
      </c>
      <c r="C47724" t="s">
        <v>89</v>
      </c>
      <c r="D47724" t="s">
        <v>39</v>
      </c>
      <c r="E47724">
        <v>344000</v>
      </c>
      <c r="F47724" t="s">
        <v>58</v>
      </c>
      <c r="G47724" t="s">
        <v>69</v>
      </c>
      <c r="H47724" t="s">
        <v>48</v>
      </c>
      <c r="I47724" t="s">
        <v>832</v>
      </c>
      <c r="J47724">
        <v>200000</v>
      </c>
      <c r="K47724">
        <v>120000</v>
      </c>
      <c r="L47724">
        <v>24000</v>
      </c>
      <c r="M47724" t="s">
        <v>35</v>
      </c>
      <c r="N47724" t="s">
        <v>14129</v>
      </c>
      <c r="O47724">
        <v>7322</v>
      </c>
      <c r="P47724">
        <v>807</v>
      </c>
      <c r="Q47724">
        <v>65379</v>
      </c>
      <c r="R47724">
        <v>0</v>
      </c>
      <c r="S47724">
        <v>0</v>
      </c>
      <c r="T47724">
        <v>0</v>
      </c>
      <c r="U47724">
        <v>0</v>
      </c>
      <c r="V47724">
        <v>0</v>
      </c>
      <c r="W47724">
        <v>0</v>
      </c>
      <c r="X47724">
        <v>0</v>
      </c>
      <c r="Y47724">
        <v>0</v>
      </c>
      <c r="Z47724">
        <v>0</v>
      </c>
      <c r="AA47724">
        <v>0</v>
      </c>
      <c r="AB47724" t="s">
        <v>35</v>
      </c>
      <c r="AC47724" t="s">
        <v>35</v>
      </c>
    </row>
    <row r="47725" spans="1:29" x14ac:dyDescent="0.3">
      <c r="A47725" t="s">
        <v>63067</v>
      </c>
      <c r="B47725" t="s">
        <v>8967</v>
      </c>
      <c r="C47725" t="s">
        <v>98</v>
      </c>
      <c r="D47725" t="s">
        <v>39</v>
      </c>
      <c r="E47725">
        <v>462000</v>
      </c>
      <c r="F47725" t="s">
        <v>40</v>
      </c>
      <c r="G47725" t="s">
        <v>69</v>
      </c>
      <c r="H47725" t="s">
        <v>48</v>
      </c>
      <c r="I47725" t="s">
        <v>775</v>
      </c>
      <c r="J47725">
        <v>180000</v>
      </c>
      <c r="K47725">
        <v>260000</v>
      </c>
      <c r="L47725">
        <v>22000</v>
      </c>
      <c r="M47725" t="s">
        <v>35</v>
      </c>
      <c r="N47725" t="s">
        <v>38959</v>
      </c>
      <c r="O47725">
        <v>7419</v>
      </c>
      <c r="P47725">
        <v>807</v>
      </c>
      <c r="Q47725">
        <v>65383</v>
      </c>
      <c r="R47725">
        <v>0</v>
      </c>
      <c r="S47725">
        <v>0</v>
      </c>
      <c r="T47725">
        <v>0</v>
      </c>
      <c r="U47725">
        <v>0</v>
      </c>
      <c r="V47725">
        <v>0</v>
      </c>
      <c r="W47725">
        <v>0</v>
      </c>
      <c r="X47725">
        <v>0</v>
      </c>
      <c r="Y47725">
        <v>0</v>
      </c>
      <c r="Z47725">
        <v>0</v>
      </c>
      <c r="AA47725">
        <v>0</v>
      </c>
      <c r="AB47725" t="s">
        <v>35</v>
      </c>
      <c r="AC47725" t="s">
        <v>35</v>
      </c>
    </row>
    <row r="47726" spans="1:29" x14ac:dyDescent="0.3">
      <c r="A47726" t="s">
        <v>63068</v>
      </c>
      <c r="B47726" t="s">
        <v>95</v>
      </c>
      <c r="C47726" t="s">
        <v>96</v>
      </c>
      <c r="D47726" t="s">
        <v>39</v>
      </c>
      <c r="E47726">
        <v>390000</v>
      </c>
      <c r="F47726" t="s">
        <v>40</v>
      </c>
      <c r="G47726" t="s">
        <v>69</v>
      </c>
      <c r="H47726" t="s">
        <v>48</v>
      </c>
      <c r="I47726" t="s">
        <v>873</v>
      </c>
      <c r="J47726">
        <v>190000</v>
      </c>
      <c r="K47726">
        <v>165000</v>
      </c>
      <c r="L47726">
        <v>35000</v>
      </c>
      <c r="M47726" t="s">
        <v>35</v>
      </c>
      <c r="N47726" t="s">
        <v>14129</v>
      </c>
      <c r="O47726">
        <v>7419</v>
      </c>
      <c r="P47726">
        <v>807</v>
      </c>
      <c r="Q47726">
        <v>65384</v>
      </c>
      <c r="R47726">
        <v>0</v>
      </c>
      <c r="S47726">
        <v>0</v>
      </c>
      <c r="T47726">
        <v>0</v>
      </c>
      <c r="U47726">
        <v>0</v>
      </c>
      <c r="V47726">
        <v>0</v>
      </c>
      <c r="W47726">
        <v>0</v>
      </c>
      <c r="X47726">
        <v>0</v>
      </c>
      <c r="Y47726">
        <v>0</v>
      </c>
      <c r="Z47726">
        <v>0</v>
      </c>
      <c r="AA47726">
        <v>0</v>
      </c>
      <c r="AB47726" t="s">
        <v>35</v>
      </c>
      <c r="AC47726" t="s">
        <v>35</v>
      </c>
    </row>
    <row r="47727" spans="1:29" x14ac:dyDescent="0.3">
      <c r="A47727" t="s">
        <v>63081</v>
      </c>
      <c r="B47727" t="s">
        <v>95</v>
      </c>
      <c r="C47727" t="s">
        <v>1802</v>
      </c>
      <c r="D47727" t="s">
        <v>39</v>
      </c>
      <c r="E47727">
        <v>560000</v>
      </c>
      <c r="F47727" t="s">
        <v>53</v>
      </c>
      <c r="G47727" t="s">
        <v>47</v>
      </c>
      <c r="H47727" t="s">
        <v>69</v>
      </c>
      <c r="I47727" t="s">
        <v>832</v>
      </c>
      <c r="J47727">
        <v>190000</v>
      </c>
      <c r="K47727">
        <v>330000</v>
      </c>
      <c r="L47727">
        <v>40000</v>
      </c>
      <c r="M47727" t="s">
        <v>35</v>
      </c>
      <c r="N47727" t="s">
        <v>14129</v>
      </c>
      <c r="O47727">
        <v>7472</v>
      </c>
      <c r="P47727">
        <v>807</v>
      </c>
      <c r="Q47727">
        <v>65394</v>
      </c>
      <c r="R47727">
        <v>0</v>
      </c>
      <c r="S47727">
        <v>0</v>
      </c>
      <c r="T47727">
        <v>0</v>
      </c>
      <c r="U47727">
        <v>0</v>
      </c>
      <c r="V47727">
        <v>0</v>
      </c>
      <c r="W47727">
        <v>0</v>
      </c>
      <c r="X47727">
        <v>0</v>
      </c>
      <c r="Y47727">
        <v>0</v>
      </c>
      <c r="Z47727">
        <v>0</v>
      </c>
      <c r="AA47727">
        <v>0</v>
      </c>
      <c r="AB47727" t="s">
        <v>35</v>
      </c>
      <c r="AC47727" t="s">
        <v>35</v>
      </c>
    </row>
    <row r="47728" spans="1:29" x14ac:dyDescent="0.3">
      <c r="A47728" t="s">
        <v>63095</v>
      </c>
      <c r="B47728" t="s">
        <v>44</v>
      </c>
      <c r="C47728" t="s">
        <v>87</v>
      </c>
      <c r="D47728" t="s">
        <v>39</v>
      </c>
      <c r="E47728">
        <v>332000</v>
      </c>
      <c r="F47728" t="s">
        <v>46</v>
      </c>
      <c r="G47728" t="s">
        <v>47</v>
      </c>
      <c r="H47728" t="s">
        <v>47</v>
      </c>
      <c r="I47728" t="s">
        <v>775</v>
      </c>
      <c r="J47728">
        <v>160000</v>
      </c>
      <c r="K47728">
        <v>172000</v>
      </c>
      <c r="L47728">
        <v>0</v>
      </c>
      <c r="M47728" t="s">
        <v>531</v>
      </c>
      <c r="N47728" t="s">
        <v>58040</v>
      </c>
      <c r="O47728">
        <v>11527</v>
      </c>
      <c r="P47728">
        <v>819</v>
      </c>
      <c r="Q47728">
        <v>65405</v>
      </c>
      <c r="R47728">
        <v>0</v>
      </c>
      <c r="S47728">
        <v>0</v>
      </c>
      <c r="T47728">
        <v>0</v>
      </c>
      <c r="U47728">
        <v>0</v>
      </c>
      <c r="V47728">
        <v>0</v>
      </c>
      <c r="W47728">
        <v>0</v>
      </c>
      <c r="X47728">
        <v>0</v>
      </c>
      <c r="Y47728">
        <v>0</v>
      </c>
      <c r="Z47728">
        <v>0</v>
      </c>
      <c r="AA47728">
        <v>0</v>
      </c>
      <c r="AB47728" t="s">
        <v>35</v>
      </c>
      <c r="AC47728" t="s">
        <v>35</v>
      </c>
    </row>
    <row r="47729" spans="1:29" x14ac:dyDescent="0.3">
      <c r="A47729" t="s">
        <v>63096</v>
      </c>
      <c r="B47729" t="s">
        <v>192</v>
      </c>
      <c r="C47729" t="s">
        <v>31</v>
      </c>
      <c r="D47729" t="s">
        <v>32</v>
      </c>
      <c r="E47729">
        <v>172000</v>
      </c>
      <c r="F47729" t="s">
        <v>40</v>
      </c>
      <c r="G47729" t="s">
        <v>100</v>
      </c>
      <c r="H47729" t="s">
        <v>100</v>
      </c>
      <c r="I47729" t="s">
        <v>1265</v>
      </c>
      <c r="J47729">
        <v>140000</v>
      </c>
      <c r="K47729">
        <v>20000</v>
      </c>
      <c r="L47729">
        <v>12000</v>
      </c>
      <c r="M47729" t="s">
        <v>35</v>
      </c>
      <c r="N47729" t="s">
        <v>40706</v>
      </c>
      <c r="O47729">
        <v>7419</v>
      </c>
      <c r="P47729">
        <v>807</v>
      </c>
      <c r="Q47729">
        <v>65407</v>
      </c>
      <c r="R47729">
        <v>0</v>
      </c>
      <c r="S47729">
        <v>0</v>
      </c>
      <c r="T47729">
        <v>0</v>
      </c>
      <c r="U47729">
        <v>0</v>
      </c>
      <c r="V47729">
        <v>0</v>
      </c>
      <c r="W47729">
        <v>0</v>
      </c>
      <c r="X47729">
        <v>0</v>
      </c>
      <c r="Y47729">
        <v>0</v>
      </c>
      <c r="Z47729">
        <v>0</v>
      </c>
      <c r="AA47729">
        <v>0</v>
      </c>
      <c r="AB47729" t="s">
        <v>35</v>
      </c>
      <c r="AC47729" t="s">
        <v>35</v>
      </c>
    </row>
    <row r="47730" spans="1:29" x14ac:dyDescent="0.3">
      <c r="A47730" t="s">
        <v>63099</v>
      </c>
      <c r="B47730" t="s">
        <v>18204</v>
      </c>
      <c r="C47730" t="s">
        <v>63100</v>
      </c>
      <c r="D47730" t="s">
        <v>39</v>
      </c>
      <c r="E47730">
        <v>27000</v>
      </c>
      <c r="F47730" t="s">
        <v>268</v>
      </c>
      <c r="G47730" t="s">
        <v>42</v>
      </c>
      <c r="H47730" t="s">
        <v>42</v>
      </c>
      <c r="I47730" t="s">
        <v>1422</v>
      </c>
      <c r="J47730">
        <v>27000</v>
      </c>
      <c r="K47730">
        <v>0</v>
      </c>
      <c r="L47730">
        <v>3000</v>
      </c>
      <c r="M47730" t="s">
        <v>35</v>
      </c>
      <c r="N47730" t="s">
        <v>39530</v>
      </c>
      <c r="O47730">
        <v>4058</v>
      </c>
      <c r="P47730">
        <v>0</v>
      </c>
      <c r="Q47730">
        <v>65410</v>
      </c>
      <c r="R47730">
        <v>1</v>
      </c>
      <c r="S47730">
        <v>0</v>
      </c>
      <c r="T47730">
        <v>0</v>
      </c>
      <c r="U47730">
        <v>0</v>
      </c>
      <c r="V47730">
        <v>0</v>
      </c>
      <c r="W47730">
        <v>0</v>
      </c>
      <c r="X47730">
        <v>0</v>
      </c>
      <c r="Y47730">
        <v>0</v>
      </c>
      <c r="Z47730">
        <v>0</v>
      </c>
      <c r="AA47730">
        <v>0</v>
      </c>
      <c r="AB47730" t="s">
        <v>35</v>
      </c>
      <c r="AC47730" t="s">
        <v>6800</v>
      </c>
    </row>
    <row r="47731" spans="1:29" x14ac:dyDescent="0.3">
      <c r="A47731" t="s">
        <v>63103</v>
      </c>
      <c r="B47731" t="s">
        <v>392</v>
      </c>
      <c r="C47731" t="s">
        <v>3075</v>
      </c>
      <c r="D47731" t="s">
        <v>39</v>
      </c>
      <c r="E47731">
        <v>130000</v>
      </c>
      <c r="F47731" t="s">
        <v>10574</v>
      </c>
      <c r="G47731" t="s">
        <v>383</v>
      </c>
      <c r="H47731" t="s">
        <v>111</v>
      </c>
      <c r="I47731" t="s">
        <v>775</v>
      </c>
      <c r="J47731">
        <v>120000</v>
      </c>
      <c r="K47731">
        <v>4000</v>
      </c>
      <c r="L47731">
        <v>1000</v>
      </c>
      <c r="M47731" t="s">
        <v>35</v>
      </c>
      <c r="N47731" t="s">
        <v>40908</v>
      </c>
      <c r="O47731">
        <v>5906</v>
      </c>
      <c r="P47731">
        <v>0</v>
      </c>
      <c r="Q47731">
        <v>65414</v>
      </c>
      <c r="R47731">
        <v>1</v>
      </c>
      <c r="S47731">
        <v>0</v>
      </c>
      <c r="T47731">
        <v>0</v>
      </c>
      <c r="U47731">
        <v>0</v>
      </c>
      <c r="V47731">
        <v>0</v>
      </c>
      <c r="W47731">
        <v>0</v>
      </c>
      <c r="X47731">
        <v>0</v>
      </c>
      <c r="Y47731">
        <v>0</v>
      </c>
      <c r="Z47731">
        <v>0</v>
      </c>
      <c r="AA47731">
        <v>0</v>
      </c>
      <c r="AB47731" t="s">
        <v>35</v>
      </c>
      <c r="AC47731" t="s">
        <v>6800</v>
      </c>
    </row>
    <row r="47732" spans="1:29" x14ac:dyDescent="0.3">
      <c r="A47732" t="s">
        <v>63105</v>
      </c>
      <c r="B47732" t="s">
        <v>119</v>
      </c>
      <c r="C47732" t="s">
        <v>98</v>
      </c>
      <c r="D47732" t="s">
        <v>39</v>
      </c>
      <c r="E47732">
        <v>330000</v>
      </c>
      <c r="F47732" t="s">
        <v>46</v>
      </c>
      <c r="G47732" t="s">
        <v>69</v>
      </c>
      <c r="H47732" t="s">
        <v>69</v>
      </c>
      <c r="I47732" t="s">
        <v>775</v>
      </c>
      <c r="J47732">
        <v>150000</v>
      </c>
      <c r="K47732">
        <v>150000</v>
      </c>
      <c r="L47732">
        <v>30000</v>
      </c>
      <c r="M47732" t="s">
        <v>35</v>
      </c>
      <c r="N47732" t="s">
        <v>38959</v>
      </c>
      <c r="O47732">
        <v>11527</v>
      </c>
      <c r="P47732">
        <v>819</v>
      </c>
      <c r="Q47732">
        <v>65416</v>
      </c>
      <c r="R47732">
        <v>0</v>
      </c>
      <c r="S47732">
        <v>0</v>
      </c>
      <c r="T47732">
        <v>0</v>
      </c>
      <c r="U47732">
        <v>0</v>
      </c>
      <c r="V47732">
        <v>0</v>
      </c>
      <c r="W47732">
        <v>0</v>
      </c>
      <c r="X47732">
        <v>0</v>
      </c>
      <c r="Y47732">
        <v>0</v>
      </c>
      <c r="Z47732">
        <v>0</v>
      </c>
      <c r="AA47732">
        <v>0</v>
      </c>
      <c r="AB47732" t="s">
        <v>35</v>
      </c>
      <c r="AC47732" t="s">
        <v>35</v>
      </c>
    </row>
    <row r="47733" spans="1:29" x14ac:dyDescent="0.3">
      <c r="A47733" t="s">
        <v>63108</v>
      </c>
      <c r="B47733" t="s">
        <v>44</v>
      </c>
      <c r="C47733" t="s">
        <v>89</v>
      </c>
      <c r="D47733" t="s">
        <v>39</v>
      </c>
      <c r="E47733">
        <v>213000</v>
      </c>
      <c r="F47733" t="s">
        <v>46</v>
      </c>
      <c r="G47733" t="s">
        <v>42</v>
      </c>
      <c r="H47733" t="s">
        <v>42</v>
      </c>
      <c r="I47733" t="s">
        <v>786</v>
      </c>
      <c r="J47733">
        <v>132000</v>
      </c>
      <c r="K47733">
        <v>81000</v>
      </c>
      <c r="L47733">
        <v>0</v>
      </c>
      <c r="M47733" t="s">
        <v>35</v>
      </c>
      <c r="N47733" t="s">
        <v>39286</v>
      </c>
      <c r="O47733">
        <v>11527</v>
      </c>
      <c r="P47733">
        <v>819</v>
      </c>
      <c r="Q47733">
        <v>65418</v>
      </c>
      <c r="R47733">
        <v>0</v>
      </c>
      <c r="S47733">
        <v>0</v>
      </c>
      <c r="T47733">
        <v>0</v>
      </c>
      <c r="U47733">
        <v>0</v>
      </c>
      <c r="V47733">
        <v>0</v>
      </c>
      <c r="W47733">
        <v>0</v>
      </c>
      <c r="X47733">
        <v>0</v>
      </c>
      <c r="Y47733">
        <v>0</v>
      </c>
      <c r="Z47733">
        <v>0</v>
      </c>
      <c r="AA47733">
        <v>0</v>
      </c>
      <c r="AB47733" t="s">
        <v>35</v>
      </c>
      <c r="AC47733" t="s">
        <v>35</v>
      </c>
    </row>
    <row r="47734" spans="1:29" x14ac:dyDescent="0.3">
      <c r="A47734" t="s">
        <v>63109</v>
      </c>
      <c r="B47734" t="s">
        <v>50</v>
      </c>
      <c r="C47734" t="s">
        <v>3970</v>
      </c>
      <c r="D47734" t="s">
        <v>32</v>
      </c>
      <c r="E47734">
        <v>100000</v>
      </c>
      <c r="F47734" t="s">
        <v>53</v>
      </c>
      <c r="G47734" t="s">
        <v>84</v>
      </c>
      <c r="H47734" t="s">
        <v>69</v>
      </c>
      <c r="I47734" t="s">
        <v>32230</v>
      </c>
      <c r="J47734">
        <v>100000</v>
      </c>
      <c r="K47734">
        <v>0</v>
      </c>
      <c r="L47734">
        <v>0</v>
      </c>
      <c r="M47734" t="s">
        <v>35</v>
      </c>
      <c r="N47734" t="s">
        <v>40706</v>
      </c>
      <c r="O47734">
        <v>7472</v>
      </c>
      <c r="P47734">
        <v>807</v>
      </c>
      <c r="Q47734">
        <v>65419</v>
      </c>
      <c r="R47734">
        <v>0</v>
      </c>
      <c r="S47734">
        <v>0</v>
      </c>
      <c r="T47734">
        <v>0</v>
      </c>
      <c r="U47734">
        <v>0</v>
      </c>
      <c r="V47734">
        <v>0</v>
      </c>
      <c r="W47734">
        <v>0</v>
      </c>
      <c r="X47734">
        <v>0</v>
      </c>
      <c r="Y47734">
        <v>0</v>
      </c>
      <c r="Z47734">
        <v>0</v>
      </c>
      <c r="AA47734">
        <v>0</v>
      </c>
      <c r="AB47734" t="s">
        <v>35</v>
      </c>
      <c r="AC47734" t="s">
        <v>35</v>
      </c>
    </row>
    <row r="47735" spans="1:29" x14ac:dyDescent="0.3">
      <c r="A47735" t="s">
        <v>63111</v>
      </c>
      <c r="B47735" t="s">
        <v>91</v>
      </c>
      <c r="C47735" t="s">
        <v>219</v>
      </c>
      <c r="D47735" t="s">
        <v>39</v>
      </c>
      <c r="E47735">
        <v>638000</v>
      </c>
      <c r="F47735" t="s">
        <v>93</v>
      </c>
      <c r="G47735" t="s">
        <v>84</v>
      </c>
      <c r="H47735" t="s">
        <v>48</v>
      </c>
      <c r="I47735" t="s">
        <v>832</v>
      </c>
      <c r="J47735">
        <v>240000</v>
      </c>
      <c r="K47735">
        <v>350000</v>
      </c>
      <c r="L47735">
        <v>48000</v>
      </c>
      <c r="M47735" t="s">
        <v>35</v>
      </c>
      <c r="N47735" t="s">
        <v>38959</v>
      </c>
      <c r="O47735">
        <v>7300</v>
      </c>
      <c r="P47735">
        <v>807</v>
      </c>
      <c r="Q47735">
        <v>65422</v>
      </c>
      <c r="R47735">
        <v>0</v>
      </c>
      <c r="S47735">
        <v>0</v>
      </c>
      <c r="T47735">
        <v>0</v>
      </c>
      <c r="U47735">
        <v>0</v>
      </c>
      <c r="V47735">
        <v>0</v>
      </c>
      <c r="W47735">
        <v>0</v>
      </c>
      <c r="X47735">
        <v>0</v>
      </c>
      <c r="Y47735">
        <v>0</v>
      </c>
      <c r="Z47735">
        <v>0</v>
      </c>
      <c r="AA47735">
        <v>0</v>
      </c>
      <c r="AB47735" t="s">
        <v>35</v>
      </c>
      <c r="AC47735" t="s">
        <v>35</v>
      </c>
    </row>
    <row r="47736" spans="1:29" x14ac:dyDescent="0.3">
      <c r="A47736" t="s">
        <v>63113</v>
      </c>
      <c r="B47736" t="s">
        <v>32429</v>
      </c>
      <c r="C47736" t="s">
        <v>63114</v>
      </c>
      <c r="D47736" t="s">
        <v>39</v>
      </c>
      <c r="E47736">
        <v>70000</v>
      </c>
      <c r="F47736" t="s">
        <v>1061</v>
      </c>
      <c r="G47736" t="s">
        <v>100</v>
      </c>
      <c r="H47736" t="s">
        <v>100</v>
      </c>
      <c r="I47736" t="s">
        <v>775</v>
      </c>
      <c r="J47736">
        <v>50000</v>
      </c>
      <c r="K47736">
        <v>0</v>
      </c>
      <c r="L47736">
        <v>20000</v>
      </c>
      <c r="M47736" t="s">
        <v>35</v>
      </c>
      <c r="N47736" t="s">
        <v>42342</v>
      </c>
      <c r="O47736">
        <v>47926</v>
      </c>
      <c r="P47736">
        <v>0</v>
      </c>
      <c r="Q47736">
        <v>65424</v>
      </c>
      <c r="R47736">
        <v>0</v>
      </c>
      <c r="S47736">
        <v>0</v>
      </c>
      <c r="T47736">
        <v>0</v>
      </c>
      <c r="U47736">
        <v>0</v>
      </c>
      <c r="V47736">
        <v>0</v>
      </c>
      <c r="W47736">
        <v>0</v>
      </c>
      <c r="X47736">
        <v>0</v>
      </c>
      <c r="Y47736">
        <v>0</v>
      </c>
      <c r="Z47736">
        <v>0</v>
      </c>
      <c r="AA47736">
        <v>0</v>
      </c>
      <c r="AB47736" t="s">
        <v>35</v>
      </c>
      <c r="AC47736" t="s">
        <v>35</v>
      </c>
    </row>
    <row r="47737" spans="1:29" x14ac:dyDescent="0.3">
      <c r="A47737" t="s">
        <v>63115</v>
      </c>
      <c r="B47737" t="s">
        <v>44</v>
      </c>
      <c r="C47737" t="s">
        <v>89</v>
      </c>
      <c r="D47737" t="s">
        <v>4229</v>
      </c>
      <c r="E47737">
        <v>150000</v>
      </c>
      <c r="F47737" t="s">
        <v>337</v>
      </c>
      <c r="G47737" t="s">
        <v>47</v>
      </c>
      <c r="H47737" t="s">
        <v>100</v>
      </c>
      <c r="I47737" t="s">
        <v>32129</v>
      </c>
      <c r="J47737">
        <v>130000</v>
      </c>
      <c r="K47737">
        <v>20000</v>
      </c>
      <c r="L47737">
        <v>0</v>
      </c>
      <c r="M47737" t="s">
        <v>35</v>
      </c>
      <c r="N47737" t="s">
        <v>62482</v>
      </c>
      <c r="O47737">
        <v>40303</v>
      </c>
      <c r="P47737">
        <v>511</v>
      </c>
      <c r="Q47737">
        <v>65425</v>
      </c>
      <c r="R47737">
        <v>0</v>
      </c>
      <c r="S47737">
        <v>0</v>
      </c>
      <c r="T47737">
        <v>0</v>
      </c>
      <c r="U47737">
        <v>0</v>
      </c>
      <c r="V47737">
        <v>0</v>
      </c>
      <c r="W47737">
        <v>0</v>
      </c>
      <c r="X47737">
        <v>0</v>
      </c>
      <c r="Y47737">
        <v>0</v>
      </c>
      <c r="Z47737">
        <v>0</v>
      </c>
      <c r="AA47737">
        <v>0</v>
      </c>
      <c r="AB47737" t="s">
        <v>35</v>
      </c>
      <c r="AC47737" t="s">
        <v>35</v>
      </c>
    </row>
    <row r="47738" spans="1:29" x14ac:dyDescent="0.3">
      <c r="A47738" t="s">
        <v>63119</v>
      </c>
      <c r="B47738" t="s">
        <v>44</v>
      </c>
      <c r="C47738" t="s">
        <v>89</v>
      </c>
      <c r="D47738" t="s">
        <v>39</v>
      </c>
      <c r="E47738">
        <v>156000</v>
      </c>
      <c r="F47738" t="s">
        <v>3253</v>
      </c>
      <c r="G47738" t="s">
        <v>47</v>
      </c>
      <c r="H47738" t="s">
        <v>100</v>
      </c>
      <c r="I47738" t="s">
        <v>775</v>
      </c>
      <c r="J47738">
        <v>114000</v>
      </c>
      <c r="K47738">
        <v>23000</v>
      </c>
      <c r="L47738">
        <v>19000</v>
      </c>
      <c r="M47738" t="s">
        <v>531</v>
      </c>
      <c r="N47738" t="s">
        <v>39655</v>
      </c>
      <c r="O47738">
        <v>1311</v>
      </c>
      <c r="P47738">
        <v>0</v>
      </c>
      <c r="Q47738">
        <v>65431</v>
      </c>
      <c r="R47738">
        <v>0</v>
      </c>
      <c r="S47738">
        <v>0</v>
      </c>
      <c r="T47738">
        <v>0</v>
      </c>
      <c r="U47738">
        <v>0</v>
      </c>
      <c r="V47738">
        <v>0</v>
      </c>
      <c r="W47738">
        <v>0</v>
      </c>
      <c r="X47738">
        <v>0</v>
      </c>
      <c r="Y47738">
        <v>0</v>
      </c>
      <c r="Z47738">
        <v>0</v>
      </c>
      <c r="AA47738">
        <v>0</v>
      </c>
      <c r="AB47738" t="s">
        <v>35</v>
      </c>
      <c r="AC47738" t="s">
        <v>35</v>
      </c>
    </row>
    <row r="47739" spans="1:29" x14ac:dyDescent="0.3">
      <c r="A47739" t="s">
        <v>63121</v>
      </c>
      <c r="B47739" t="s">
        <v>4823</v>
      </c>
      <c r="C47739" t="s">
        <v>63122</v>
      </c>
      <c r="D47739" t="s">
        <v>39</v>
      </c>
      <c r="E47739">
        <v>158000</v>
      </c>
      <c r="F47739" t="s">
        <v>4824</v>
      </c>
      <c r="G47739" t="s">
        <v>42</v>
      </c>
      <c r="H47739" t="s">
        <v>100</v>
      </c>
      <c r="I47739" t="s">
        <v>786</v>
      </c>
      <c r="J47739">
        <v>101000</v>
      </c>
      <c r="K47739">
        <v>40000</v>
      </c>
      <c r="L47739">
        <v>17000</v>
      </c>
      <c r="M47739" t="s">
        <v>35</v>
      </c>
      <c r="N47739" t="s">
        <v>63123</v>
      </c>
      <c r="O47739">
        <v>15072</v>
      </c>
      <c r="P47739">
        <v>528</v>
      </c>
      <c r="Q47739">
        <v>65433</v>
      </c>
      <c r="R47739">
        <v>0</v>
      </c>
      <c r="S47739">
        <v>0</v>
      </c>
      <c r="T47739">
        <v>0</v>
      </c>
      <c r="U47739">
        <v>0</v>
      </c>
      <c r="V47739">
        <v>0</v>
      </c>
      <c r="W47739">
        <v>0</v>
      </c>
      <c r="X47739">
        <v>0</v>
      </c>
      <c r="Y47739">
        <v>0</v>
      </c>
      <c r="Z47739">
        <v>0</v>
      </c>
      <c r="AA47739">
        <v>0</v>
      </c>
      <c r="AB47739" t="s">
        <v>35</v>
      </c>
      <c r="AC47739" t="s">
        <v>35</v>
      </c>
    </row>
    <row r="47740" spans="1:29" x14ac:dyDescent="0.3">
      <c r="A47740" t="s">
        <v>63124</v>
      </c>
      <c r="B47740" t="s">
        <v>7910</v>
      </c>
      <c r="C47740" t="s">
        <v>126</v>
      </c>
      <c r="D47740" t="s">
        <v>39</v>
      </c>
      <c r="E47740">
        <v>92000</v>
      </c>
      <c r="F47740" t="s">
        <v>2566</v>
      </c>
      <c r="G47740" t="s">
        <v>100</v>
      </c>
      <c r="H47740" t="s">
        <v>72</v>
      </c>
      <c r="I47740" t="s">
        <v>34440</v>
      </c>
      <c r="J47740">
        <v>80000</v>
      </c>
      <c r="K47740">
        <v>4000</v>
      </c>
      <c r="L47740">
        <v>8000</v>
      </c>
      <c r="M47740" t="s">
        <v>35</v>
      </c>
      <c r="N47740" t="s">
        <v>14129</v>
      </c>
      <c r="O47740">
        <v>1206</v>
      </c>
      <c r="P47740">
        <v>0</v>
      </c>
      <c r="Q47740">
        <v>65434</v>
      </c>
      <c r="R47740">
        <v>0</v>
      </c>
      <c r="S47740">
        <v>0</v>
      </c>
      <c r="T47740">
        <v>0</v>
      </c>
      <c r="U47740">
        <v>0</v>
      </c>
      <c r="V47740">
        <v>0</v>
      </c>
      <c r="W47740">
        <v>0</v>
      </c>
      <c r="X47740">
        <v>0</v>
      </c>
      <c r="Y47740">
        <v>0</v>
      </c>
      <c r="Z47740">
        <v>0</v>
      </c>
      <c r="AA47740">
        <v>0</v>
      </c>
      <c r="AB47740" t="s">
        <v>35</v>
      </c>
      <c r="AC47740" t="s">
        <v>35</v>
      </c>
    </row>
    <row r="47741" spans="1:29" x14ac:dyDescent="0.3">
      <c r="A47741" t="s">
        <v>63125</v>
      </c>
      <c r="B47741" t="s">
        <v>1146</v>
      </c>
      <c r="C47741" t="s">
        <v>1842</v>
      </c>
      <c r="D47741" t="s">
        <v>4229</v>
      </c>
      <c r="E47741">
        <v>95000</v>
      </c>
      <c r="F47741" t="s">
        <v>122</v>
      </c>
      <c r="G47741" t="s">
        <v>100</v>
      </c>
      <c r="H47741" t="s">
        <v>100</v>
      </c>
      <c r="I47741" t="s">
        <v>31679</v>
      </c>
      <c r="J47741">
        <v>85000</v>
      </c>
      <c r="K47741">
        <v>0</v>
      </c>
      <c r="L47741">
        <v>10000</v>
      </c>
      <c r="M47741" t="s">
        <v>35</v>
      </c>
      <c r="N47741" t="s">
        <v>45756</v>
      </c>
      <c r="O47741">
        <v>10182</v>
      </c>
      <c r="P47741">
        <v>501</v>
      </c>
      <c r="Q47741">
        <v>65435</v>
      </c>
      <c r="R47741">
        <v>0</v>
      </c>
      <c r="S47741">
        <v>0</v>
      </c>
      <c r="T47741">
        <v>0</v>
      </c>
      <c r="U47741">
        <v>0</v>
      </c>
      <c r="V47741">
        <v>0</v>
      </c>
      <c r="W47741">
        <v>0</v>
      </c>
      <c r="X47741">
        <v>0</v>
      </c>
      <c r="Y47741">
        <v>0</v>
      </c>
      <c r="Z47741">
        <v>0</v>
      </c>
      <c r="AA47741">
        <v>0</v>
      </c>
      <c r="AB47741" t="s">
        <v>35</v>
      </c>
      <c r="AC47741" t="s">
        <v>35</v>
      </c>
    </row>
    <row r="47742" spans="1:29" x14ac:dyDescent="0.3">
      <c r="A47742" t="s">
        <v>63128</v>
      </c>
      <c r="B47742" t="s">
        <v>2263</v>
      </c>
      <c r="C47742" t="s">
        <v>258</v>
      </c>
      <c r="D47742" t="s">
        <v>1447</v>
      </c>
      <c r="E47742">
        <v>106000</v>
      </c>
      <c r="F47742" t="s">
        <v>424</v>
      </c>
      <c r="G47742" t="s">
        <v>42</v>
      </c>
      <c r="H47742" t="s">
        <v>72</v>
      </c>
      <c r="I47742" t="s">
        <v>1529</v>
      </c>
      <c r="J47742">
        <v>83000</v>
      </c>
      <c r="K47742">
        <v>10000</v>
      </c>
      <c r="L47742">
        <v>8000</v>
      </c>
      <c r="M47742" t="s">
        <v>35</v>
      </c>
      <c r="N47742" t="s">
        <v>40600</v>
      </c>
      <c r="O47742">
        <v>8816</v>
      </c>
      <c r="P47742">
        <v>506</v>
      </c>
      <c r="Q47742">
        <v>65439</v>
      </c>
      <c r="R47742">
        <v>0</v>
      </c>
      <c r="S47742">
        <v>0</v>
      </c>
      <c r="T47742">
        <v>0</v>
      </c>
      <c r="U47742">
        <v>0</v>
      </c>
      <c r="V47742">
        <v>0</v>
      </c>
      <c r="W47742">
        <v>0</v>
      </c>
      <c r="X47742">
        <v>0</v>
      </c>
      <c r="Y47742">
        <v>0</v>
      </c>
      <c r="Z47742">
        <v>0</v>
      </c>
      <c r="AA47742">
        <v>0</v>
      </c>
      <c r="AB47742" t="s">
        <v>35</v>
      </c>
      <c r="AC47742" t="s">
        <v>35</v>
      </c>
    </row>
    <row r="47743" spans="1:29" x14ac:dyDescent="0.3">
      <c r="A47743" t="s">
        <v>63129</v>
      </c>
      <c r="B47743" t="s">
        <v>1099</v>
      </c>
      <c r="C47743" t="s">
        <v>3453</v>
      </c>
      <c r="D47743" t="s">
        <v>22431</v>
      </c>
      <c r="E47743">
        <v>74000</v>
      </c>
      <c r="F47743" t="s">
        <v>2566</v>
      </c>
      <c r="G47743" t="s">
        <v>42</v>
      </c>
      <c r="H47743" t="s">
        <v>42</v>
      </c>
      <c r="I47743" t="s">
        <v>1529</v>
      </c>
      <c r="J47743">
        <v>65000</v>
      </c>
      <c r="K47743">
        <v>5000</v>
      </c>
      <c r="L47743">
        <v>4000</v>
      </c>
      <c r="M47743" t="s">
        <v>35</v>
      </c>
      <c r="N47743" t="s">
        <v>63130</v>
      </c>
      <c r="O47743">
        <v>1206</v>
      </c>
      <c r="P47743">
        <v>0</v>
      </c>
      <c r="Q47743">
        <v>65441</v>
      </c>
      <c r="R47743">
        <v>0</v>
      </c>
      <c r="S47743">
        <v>1</v>
      </c>
      <c r="T47743">
        <v>0</v>
      </c>
      <c r="U47743">
        <v>0</v>
      </c>
      <c r="V47743">
        <v>0</v>
      </c>
      <c r="W47743">
        <v>0</v>
      </c>
      <c r="X47743">
        <v>0</v>
      </c>
      <c r="Y47743">
        <v>0</v>
      </c>
      <c r="Z47743">
        <v>0</v>
      </c>
      <c r="AA47743">
        <v>0</v>
      </c>
      <c r="AB47743" t="s">
        <v>35</v>
      </c>
      <c r="AC47743" t="s">
        <v>16089</v>
      </c>
    </row>
    <row r="47744" spans="1:29" x14ac:dyDescent="0.3">
      <c r="A47744" t="s">
        <v>63136</v>
      </c>
      <c r="B47744" t="s">
        <v>325</v>
      </c>
      <c r="C47744" t="s">
        <v>840</v>
      </c>
      <c r="D47744" t="s">
        <v>39</v>
      </c>
      <c r="E47744">
        <v>215000</v>
      </c>
      <c r="F47744" t="s">
        <v>99</v>
      </c>
      <c r="G47744" t="s">
        <v>54</v>
      </c>
      <c r="H47744" t="s">
        <v>42</v>
      </c>
      <c r="I47744" t="s">
        <v>772</v>
      </c>
      <c r="J47744">
        <v>138000</v>
      </c>
      <c r="K47744">
        <v>50000</v>
      </c>
      <c r="L47744">
        <v>27000</v>
      </c>
      <c r="M47744" t="s">
        <v>35</v>
      </c>
      <c r="N47744" t="s">
        <v>63137</v>
      </c>
      <c r="O47744">
        <v>12008</v>
      </c>
      <c r="P47744">
        <v>0</v>
      </c>
      <c r="Q47744">
        <v>65448</v>
      </c>
      <c r="R47744">
        <v>0</v>
      </c>
      <c r="S47744">
        <v>0</v>
      </c>
      <c r="T47744">
        <v>0</v>
      </c>
      <c r="U47744">
        <v>0</v>
      </c>
      <c r="V47744">
        <v>0</v>
      </c>
      <c r="W47744">
        <v>0</v>
      </c>
      <c r="X47744">
        <v>0</v>
      </c>
      <c r="Y47744">
        <v>0</v>
      </c>
      <c r="Z47744">
        <v>0</v>
      </c>
      <c r="AA47744">
        <v>0</v>
      </c>
      <c r="AB47744" t="s">
        <v>35</v>
      </c>
      <c r="AC47744" t="s">
        <v>35</v>
      </c>
    </row>
    <row r="47745" spans="1:29" x14ac:dyDescent="0.3">
      <c r="A47745" t="s">
        <v>63139</v>
      </c>
      <c r="B47745" t="s">
        <v>15373</v>
      </c>
      <c r="C47745" t="s">
        <v>27158</v>
      </c>
      <c r="D47745" t="s">
        <v>1607</v>
      </c>
      <c r="E47745">
        <v>123000</v>
      </c>
      <c r="F47745" t="s">
        <v>520</v>
      </c>
      <c r="G47745" t="s">
        <v>75</v>
      </c>
      <c r="H47745" t="s">
        <v>42</v>
      </c>
      <c r="I47745" t="s">
        <v>32142</v>
      </c>
      <c r="J47745">
        <v>110000</v>
      </c>
      <c r="K47745">
        <v>0</v>
      </c>
      <c r="L47745">
        <v>13000</v>
      </c>
      <c r="M47745" t="s">
        <v>547</v>
      </c>
      <c r="N47745" t="s">
        <v>63140</v>
      </c>
      <c r="O47745">
        <v>10648</v>
      </c>
      <c r="P47745">
        <v>508</v>
      </c>
      <c r="Q47745">
        <v>65450</v>
      </c>
      <c r="R47745">
        <v>1</v>
      </c>
      <c r="S47745">
        <v>0</v>
      </c>
      <c r="T47745">
        <v>0</v>
      </c>
      <c r="U47745">
        <v>0</v>
      </c>
      <c r="V47745">
        <v>0</v>
      </c>
      <c r="W47745">
        <v>0</v>
      </c>
      <c r="X47745">
        <v>0</v>
      </c>
      <c r="Y47745">
        <v>0</v>
      </c>
      <c r="Z47745">
        <v>0</v>
      </c>
      <c r="AA47745">
        <v>0</v>
      </c>
      <c r="AB47745" t="s">
        <v>35</v>
      </c>
      <c r="AC47745" t="s">
        <v>6800</v>
      </c>
    </row>
    <row r="47746" spans="1:29" x14ac:dyDescent="0.3">
      <c r="A47746" t="s">
        <v>63145</v>
      </c>
      <c r="B47746" t="s">
        <v>44</v>
      </c>
      <c r="C47746" t="s">
        <v>98</v>
      </c>
      <c r="D47746" t="s">
        <v>39</v>
      </c>
      <c r="E47746">
        <v>224000</v>
      </c>
      <c r="F47746" t="s">
        <v>40</v>
      </c>
      <c r="G47746" t="s">
        <v>42</v>
      </c>
      <c r="H47746" t="s">
        <v>42</v>
      </c>
      <c r="I47746" t="s">
        <v>772</v>
      </c>
      <c r="J47746">
        <v>137000</v>
      </c>
      <c r="K47746">
        <v>86000</v>
      </c>
      <c r="L47746">
        <v>0</v>
      </c>
      <c r="M47746" t="s">
        <v>547</v>
      </c>
      <c r="N47746" t="s">
        <v>38959</v>
      </c>
      <c r="O47746">
        <v>7419</v>
      </c>
      <c r="P47746">
        <v>807</v>
      </c>
      <c r="Q47746">
        <v>65454</v>
      </c>
      <c r="R47746">
        <v>0</v>
      </c>
      <c r="S47746">
        <v>0</v>
      </c>
      <c r="T47746">
        <v>0</v>
      </c>
      <c r="U47746">
        <v>0</v>
      </c>
      <c r="V47746">
        <v>0</v>
      </c>
      <c r="W47746">
        <v>0</v>
      </c>
      <c r="X47746">
        <v>0</v>
      </c>
      <c r="Y47746">
        <v>0</v>
      </c>
      <c r="Z47746">
        <v>0</v>
      </c>
      <c r="AA47746">
        <v>0</v>
      </c>
      <c r="AB47746" t="s">
        <v>35</v>
      </c>
      <c r="AC47746" t="s">
        <v>35</v>
      </c>
    </row>
    <row r="47747" spans="1:29" x14ac:dyDescent="0.3">
      <c r="A47747" t="s">
        <v>63161</v>
      </c>
      <c r="B47747" t="s">
        <v>10696</v>
      </c>
      <c r="C47747" t="s">
        <v>63162</v>
      </c>
      <c r="D47747" t="s">
        <v>39</v>
      </c>
      <c r="E47747">
        <v>124000</v>
      </c>
      <c r="F47747" t="s">
        <v>82</v>
      </c>
      <c r="G47747" t="s">
        <v>69</v>
      </c>
      <c r="H47747" t="s">
        <v>48</v>
      </c>
      <c r="I47747" t="s">
        <v>786</v>
      </c>
      <c r="J47747">
        <v>111000</v>
      </c>
      <c r="K47747">
        <v>2000</v>
      </c>
      <c r="L47747">
        <v>11000</v>
      </c>
      <c r="M47747" t="s">
        <v>35</v>
      </c>
      <c r="N47747" t="s">
        <v>63163</v>
      </c>
      <c r="O47747">
        <v>11470</v>
      </c>
      <c r="P47747">
        <v>819</v>
      </c>
      <c r="Q47747">
        <v>65466</v>
      </c>
      <c r="R47747">
        <v>0</v>
      </c>
      <c r="S47747">
        <v>0</v>
      </c>
      <c r="T47747">
        <v>0</v>
      </c>
      <c r="U47747">
        <v>0</v>
      </c>
      <c r="V47747">
        <v>0</v>
      </c>
      <c r="W47747">
        <v>0</v>
      </c>
      <c r="X47747">
        <v>0</v>
      </c>
      <c r="Y47747">
        <v>0</v>
      </c>
      <c r="Z47747">
        <v>0</v>
      </c>
      <c r="AA47747">
        <v>0</v>
      </c>
      <c r="AB47747" t="s">
        <v>35</v>
      </c>
      <c r="AC47747" t="s">
        <v>35</v>
      </c>
    </row>
    <row r="47748" spans="1:29" x14ac:dyDescent="0.3">
      <c r="A47748" t="s">
        <v>63164</v>
      </c>
      <c r="B47748" t="s">
        <v>10696</v>
      </c>
      <c r="C47748" t="s">
        <v>13014</v>
      </c>
      <c r="D47748" t="s">
        <v>39</v>
      </c>
      <c r="E47748">
        <v>144000</v>
      </c>
      <c r="F47748" t="s">
        <v>82</v>
      </c>
      <c r="G47748" t="s">
        <v>75</v>
      </c>
      <c r="H47748" t="s">
        <v>100</v>
      </c>
      <c r="I47748" t="s">
        <v>786</v>
      </c>
      <c r="J47748">
        <v>134000</v>
      </c>
      <c r="K47748">
        <v>0</v>
      </c>
      <c r="L47748">
        <v>10000</v>
      </c>
      <c r="M47748" t="s">
        <v>35</v>
      </c>
      <c r="N47748" t="s">
        <v>63165</v>
      </c>
      <c r="O47748">
        <v>11470</v>
      </c>
      <c r="P47748">
        <v>819</v>
      </c>
      <c r="Q47748">
        <v>65467</v>
      </c>
      <c r="R47748">
        <v>0</v>
      </c>
      <c r="S47748">
        <v>0</v>
      </c>
      <c r="T47748">
        <v>0</v>
      </c>
      <c r="U47748">
        <v>0</v>
      </c>
      <c r="V47748">
        <v>0</v>
      </c>
      <c r="W47748">
        <v>0</v>
      </c>
      <c r="X47748">
        <v>0</v>
      </c>
      <c r="Y47748">
        <v>0</v>
      </c>
      <c r="Z47748">
        <v>0</v>
      </c>
      <c r="AA47748">
        <v>0</v>
      </c>
      <c r="AB47748" t="s">
        <v>35</v>
      </c>
      <c r="AC47748" t="s">
        <v>35</v>
      </c>
    </row>
    <row r="47749" spans="1:29" x14ac:dyDescent="0.3">
      <c r="A47749" t="s">
        <v>63170</v>
      </c>
      <c r="B47749" t="s">
        <v>15996</v>
      </c>
      <c r="C47749" t="s">
        <v>936</v>
      </c>
      <c r="D47749" t="s">
        <v>39</v>
      </c>
      <c r="E47749">
        <v>55000</v>
      </c>
      <c r="F47749" t="s">
        <v>2566</v>
      </c>
      <c r="G47749" t="s">
        <v>100</v>
      </c>
      <c r="H47749" t="s">
        <v>100</v>
      </c>
      <c r="I47749" t="s">
        <v>794</v>
      </c>
      <c r="J47749">
        <v>55000</v>
      </c>
      <c r="K47749">
        <v>0</v>
      </c>
      <c r="L47749">
        <v>2000</v>
      </c>
      <c r="M47749" t="s">
        <v>35</v>
      </c>
      <c r="N47749" t="s">
        <v>63171</v>
      </c>
      <c r="O47749">
        <v>1206</v>
      </c>
      <c r="P47749">
        <v>0</v>
      </c>
      <c r="Q47749">
        <v>65473</v>
      </c>
      <c r="R47749">
        <v>0</v>
      </c>
      <c r="S47749">
        <v>1</v>
      </c>
      <c r="T47749">
        <v>0</v>
      </c>
      <c r="U47749">
        <v>0</v>
      </c>
      <c r="V47749">
        <v>0</v>
      </c>
      <c r="W47749">
        <v>0</v>
      </c>
      <c r="X47749">
        <v>0</v>
      </c>
      <c r="Y47749">
        <v>0</v>
      </c>
      <c r="Z47749">
        <v>0</v>
      </c>
      <c r="AA47749">
        <v>0</v>
      </c>
      <c r="AB47749" t="s">
        <v>35</v>
      </c>
      <c r="AC47749" t="s">
        <v>16089</v>
      </c>
    </row>
    <row r="47750" spans="1:29" x14ac:dyDescent="0.3">
      <c r="A47750" t="s">
        <v>63178</v>
      </c>
      <c r="B47750" t="s">
        <v>44</v>
      </c>
      <c r="C47750" t="s">
        <v>45</v>
      </c>
      <c r="D47750" t="s">
        <v>32</v>
      </c>
      <c r="E47750">
        <v>635000</v>
      </c>
      <c r="F47750" t="s">
        <v>40</v>
      </c>
      <c r="G47750" t="s">
        <v>65</v>
      </c>
      <c r="H47750" t="s">
        <v>72</v>
      </c>
      <c r="I47750" t="s">
        <v>32129</v>
      </c>
      <c r="J47750">
        <v>185000</v>
      </c>
      <c r="K47750">
        <v>250000</v>
      </c>
      <c r="L47750">
        <v>200000</v>
      </c>
      <c r="M47750" t="s">
        <v>35</v>
      </c>
      <c r="N47750" t="s">
        <v>63179</v>
      </c>
      <c r="O47750">
        <v>7419</v>
      </c>
      <c r="P47750">
        <v>807</v>
      </c>
      <c r="Q47750">
        <v>65481</v>
      </c>
      <c r="R47750">
        <v>0</v>
      </c>
      <c r="S47750">
        <v>0</v>
      </c>
      <c r="T47750">
        <v>0</v>
      </c>
      <c r="U47750">
        <v>0</v>
      </c>
      <c r="V47750">
        <v>0</v>
      </c>
      <c r="W47750">
        <v>0</v>
      </c>
      <c r="X47750">
        <v>0</v>
      </c>
      <c r="Y47750">
        <v>0</v>
      </c>
      <c r="Z47750">
        <v>0</v>
      </c>
      <c r="AA47750">
        <v>0</v>
      </c>
      <c r="AB47750" t="s">
        <v>35</v>
      </c>
      <c r="AC47750" t="s">
        <v>35</v>
      </c>
    </row>
    <row r="47751" spans="1:29" x14ac:dyDescent="0.3">
      <c r="A47751" t="s">
        <v>63181</v>
      </c>
      <c r="B47751" t="s">
        <v>44</v>
      </c>
      <c r="C47751" t="s">
        <v>87</v>
      </c>
      <c r="D47751" t="s">
        <v>32</v>
      </c>
      <c r="E47751">
        <v>248000</v>
      </c>
      <c r="F47751" t="s">
        <v>122</v>
      </c>
      <c r="G47751" t="s">
        <v>78</v>
      </c>
      <c r="H47751" t="s">
        <v>72</v>
      </c>
      <c r="I47751" t="s">
        <v>1265</v>
      </c>
      <c r="J47751">
        <v>173000</v>
      </c>
      <c r="K47751">
        <v>50000</v>
      </c>
      <c r="L47751">
        <v>25000</v>
      </c>
      <c r="M47751" t="s">
        <v>35</v>
      </c>
      <c r="N47751" t="s">
        <v>42318</v>
      </c>
      <c r="O47751">
        <v>10182</v>
      </c>
      <c r="P47751">
        <v>501</v>
      </c>
      <c r="Q47751">
        <v>65484</v>
      </c>
      <c r="R47751">
        <v>0</v>
      </c>
      <c r="S47751">
        <v>0</v>
      </c>
      <c r="T47751">
        <v>0</v>
      </c>
      <c r="U47751">
        <v>0</v>
      </c>
      <c r="V47751">
        <v>0</v>
      </c>
      <c r="W47751">
        <v>0</v>
      </c>
      <c r="X47751">
        <v>0</v>
      </c>
      <c r="Y47751">
        <v>0</v>
      </c>
      <c r="Z47751">
        <v>0</v>
      </c>
      <c r="AA47751">
        <v>0</v>
      </c>
      <c r="AB47751" t="s">
        <v>35</v>
      </c>
      <c r="AC47751" t="s">
        <v>35</v>
      </c>
    </row>
    <row r="47752" spans="1:29" x14ac:dyDescent="0.3">
      <c r="A47752" t="s">
        <v>63184</v>
      </c>
      <c r="B47752" t="s">
        <v>44</v>
      </c>
      <c r="C47752" t="s">
        <v>89</v>
      </c>
      <c r="D47752" t="s">
        <v>1589</v>
      </c>
      <c r="E47752">
        <v>168000</v>
      </c>
      <c r="F47752" t="s">
        <v>46</v>
      </c>
      <c r="G47752" t="s">
        <v>41</v>
      </c>
      <c r="H47752" t="s">
        <v>100</v>
      </c>
      <c r="I47752" t="s">
        <v>1529</v>
      </c>
      <c r="J47752">
        <v>144000</v>
      </c>
      <c r="K47752">
        <v>16000</v>
      </c>
      <c r="L47752">
        <v>11000</v>
      </c>
      <c r="M47752" t="s">
        <v>35</v>
      </c>
      <c r="N47752" t="s">
        <v>42769</v>
      </c>
      <c r="O47752">
        <v>11527</v>
      </c>
      <c r="P47752">
        <v>819</v>
      </c>
      <c r="Q47752">
        <v>65489</v>
      </c>
      <c r="R47752">
        <v>0</v>
      </c>
      <c r="S47752">
        <v>0</v>
      </c>
      <c r="T47752">
        <v>0</v>
      </c>
      <c r="U47752">
        <v>0</v>
      </c>
      <c r="V47752">
        <v>0</v>
      </c>
      <c r="W47752">
        <v>0</v>
      </c>
      <c r="X47752">
        <v>0</v>
      </c>
      <c r="Y47752">
        <v>0</v>
      </c>
      <c r="Z47752">
        <v>0</v>
      </c>
      <c r="AA47752">
        <v>0</v>
      </c>
      <c r="AB47752" t="s">
        <v>35</v>
      </c>
      <c r="AC47752" t="s">
        <v>35</v>
      </c>
    </row>
    <row r="47753" spans="1:29" x14ac:dyDescent="0.3">
      <c r="A47753" t="s">
        <v>63185</v>
      </c>
      <c r="B47753" t="s">
        <v>392</v>
      </c>
      <c r="C47753" t="s">
        <v>1711</v>
      </c>
      <c r="D47753" t="s">
        <v>39</v>
      </c>
      <c r="E47753">
        <v>60000</v>
      </c>
      <c r="F47753" t="s">
        <v>21800</v>
      </c>
      <c r="G47753" t="s">
        <v>47</v>
      </c>
      <c r="H47753" t="s">
        <v>48</v>
      </c>
      <c r="I47753" t="s">
        <v>1003</v>
      </c>
      <c r="J47753">
        <v>60000</v>
      </c>
      <c r="K47753">
        <v>0</v>
      </c>
      <c r="L47753">
        <v>0</v>
      </c>
      <c r="M47753" t="s">
        <v>35</v>
      </c>
      <c r="N47753" t="s">
        <v>63186</v>
      </c>
      <c r="O47753">
        <v>5013</v>
      </c>
      <c r="P47753">
        <v>0</v>
      </c>
      <c r="Q47753">
        <v>65490</v>
      </c>
      <c r="R47753">
        <v>0</v>
      </c>
      <c r="S47753">
        <v>0</v>
      </c>
      <c r="T47753">
        <v>0</v>
      </c>
      <c r="U47753">
        <v>0</v>
      </c>
      <c r="V47753">
        <v>0</v>
      </c>
      <c r="W47753">
        <v>0</v>
      </c>
      <c r="X47753">
        <v>0</v>
      </c>
      <c r="Y47753">
        <v>0</v>
      </c>
      <c r="Z47753">
        <v>0</v>
      </c>
      <c r="AA47753">
        <v>0</v>
      </c>
      <c r="AB47753" t="s">
        <v>35</v>
      </c>
      <c r="AC47753" t="s">
        <v>35</v>
      </c>
    </row>
    <row r="47754" spans="1:29" x14ac:dyDescent="0.3">
      <c r="A47754" t="s">
        <v>63187</v>
      </c>
      <c r="B47754" t="s">
        <v>3506</v>
      </c>
      <c r="C47754" t="s">
        <v>258</v>
      </c>
      <c r="D47754" t="s">
        <v>39</v>
      </c>
      <c r="E47754">
        <v>175000</v>
      </c>
      <c r="F47754" t="s">
        <v>939</v>
      </c>
      <c r="G47754" t="s">
        <v>69</v>
      </c>
      <c r="H47754" t="s">
        <v>48</v>
      </c>
      <c r="I47754" t="s">
        <v>786</v>
      </c>
      <c r="J47754">
        <v>98000</v>
      </c>
      <c r="K47754">
        <v>60000</v>
      </c>
      <c r="L47754">
        <v>16000</v>
      </c>
      <c r="M47754" t="s">
        <v>531</v>
      </c>
      <c r="N47754" t="s">
        <v>49680</v>
      </c>
      <c r="O47754">
        <v>17912</v>
      </c>
      <c r="P47754">
        <v>0</v>
      </c>
      <c r="Q47754">
        <v>65491</v>
      </c>
      <c r="R47754">
        <v>0</v>
      </c>
      <c r="S47754">
        <v>0</v>
      </c>
      <c r="T47754">
        <v>0</v>
      </c>
      <c r="U47754">
        <v>0</v>
      </c>
      <c r="V47754">
        <v>0</v>
      </c>
      <c r="W47754">
        <v>0</v>
      </c>
      <c r="X47754">
        <v>0</v>
      </c>
      <c r="Y47754">
        <v>0</v>
      </c>
      <c r="Z47754">
        <v>0</v>
      </c>
      <c r="AA47754">
        <v>0</v>
      </c>
      <c r="AB47754" t="s">
        <v>35</v>
      </c>
      <c r="AC47754" t="s">
        <v>35</v>
      </c>
    </row>
    <row r="47755" spans="1:29" x14ac:dyDescent="0.3">
      <c r="A47755" t="s">
        <v>63188</v>
      </c>
      <c r="B47755" t="s">
        <v>785</v>
      </c>
      <c r="C47755" t="s">
        <v>3970</v>
      </c>
      <c r="D47755" t="s">
        <v>52</v>
      </c>
      <c r="E47755">
        <v>290000</v>
      </c>
      <c r="F47755" t="s">
        <v>393</v>
      </c>
      <c r="G47755" t="s">
        <v>74</v>
      </c>
      <c r="H47755" t="s">
        <v>75</v>
      </c>
      <c r="I47755" t="s">
        <v>816</v>
      </c>
      <c r="J47755">
        <v>220000</v>
      </c>
      <c r="K47755">
        <v>26000</v>
      </c>
      <c r="L47755">
        <v>45000</v>
      </c>
      <c r="M47755" t="s">
        <v>35</v>
      </c>
      <c r="N47755" t="s">
        <v>63189</v>
      </c>
      <c r="O47755">
        <v>10965</v>
      </c>
      <c r="P47755">
        <v>635</v>
      </c>
      <c r="Q47755">
        <v>65492</v>
      </c>
      <c r="R47755">
        <v>0</v>
      </c>
      <c r="S47755">
        <v>1</v>
      </c>
      <c r="T47755">
        <v>0</v>
      </c>
      <c r="U47755">
        <v>0</v>
      </c>
      <c r="V47755">
        <v>0</v>
      </c>
      <c r="W47755">
        <v>0</v>
      </c>
      <c r="X47755">
        <v>0</v>
      </c>
      <c r="Y47755">
        <v>0</v>
      </c>
      <c r="Z47755">
        <v>0</v>
      </c>
      <c r="AA47755">
        <v>0</v>
      </c>
      <c r="AB47755" t="s">
        <v>35</v>
      </c>
      <c r="AC47755" t="s">
        <v>16089</v>
      </c>
    </row>
    <row r="47756" spans="1:29" x14ac:dyDescent="0.3">
      <c r="A47756" t="s">
        <v>63192</v>
      </c>
      <c r="B47756" t="s">
        <v>693</v>
      </c>
      <c r="C47756" t="s">
        <v>780</v>
      </c>
      <c r="D47756" t="s">
        <v>39</v>
      </c>
      <c r="E47756">
        <v>178000</v>
      </c>
      <c r="F47756" t="s">
        <v>695</v>
      </c>
      <c r="G47756" t="s">
        <v>100</v>
      </c>
      <c r="H47756" t="s">
        <v>100</v>
      </c>
      <c r="I47756" t="s">
        <v>772</v>
      </c>
      <c r="J47756">
        <v>123000</v>
      </c>
      <c r="K47756">
        <v>55000</v>
      </c>
      <c r="L47756">
        <v>0</v>
      </c>
      <c r="M47756" t="s">
        <v>35</v>
      </c>
      <c r="N47756" t="s">
        <v>63193</v>
      </c>
      <c r="O47756">
        <v>7369</v>
      </c>
      <c r="P47756">
        <v>807</v>
      </c>
      <c r="Q47756">
        <v>65494</v>
      </c>
      <c r="R47756">
        <v>0</v>
      </c>
      <c r="S47756">
        <v>0</v>
      </c>
      <c r="T47756">
        <v>0</v>
      </c>
      <c r="U47756">
        <v>0</v>
      </c>
      <c r="V47756">
        <v>0</v>
      </c>
      <c r="W47756">
        <v>0</v>
      </c>
      <c r="X47756">
        <v>0</v>
      </c>
      <c r="Y47756">
        <v>0</v>
      </c>
      <c r="Z47756">
        <v>0</v>
      </c>
      <c r="AA47756">
        <v>0</v>
      </c>
      <c r="AB47756" t="s">
        <v>35</v>
      </c>
      <c r="AC47756" t="s">
        <v>35</v>
      </c>
    </row>
    <row r="47757" spans="1:29" x14ac:dyDescent="0.3">
      <c r="A47757" t="s">
        <v>63196</v>
      </c>
      <c r="B47757" t="s">
        <v>44</v>
      </c>
      <c r="C47757" t="s">
        <v>98</v>
      </c>
      <c r="D47757" t="s">
        <v>39</v>
      </c>
      <c r="E47757">
        <v>153000</v>
      </c>
      <c r="F47757" t="s">
        <v>424</v>
      </c>
      <c r="G47757" t="s">
        <v>72</v>
      </c>
      <c r="H47757" t="s">
        <v>72</v>
      </c>
      <c r="I47757" t="s">
        <v>34440</v>
      </c>
      <c r="J47757">
        <v>114000</v>
      </c>
      <c r="K47757">
        <v>20000</v>
      </c>
      <c r="L47757">
        <v>19000</v>
      </c>
      <c r="M47757" t="s">
        <v>35</v>
      </c>
      <c r="N47757" t="s">
        <v>40830</v>
      </c>
      <c r="O47757">
        <v>8816</v>
      </c>
      <c r="P47757">
        <v>506</v>
      </c>
      <c r="Q47757">
        <v>65497</v>
      </c>
      <c r="R47757">
        <v>0</v>
      </c>
      <c r="S47757">
        <v>0</v>
      </c>
      <c r="T47757">
        <v>0</v>
      </c>
      <c r="U47757">
        <v>0</v>
      </c>
      <c r="V47757">
        <v>0</v>
      </c>
      <c r="W47757">
        <v>0</v>
      </c>
      <c r="X47757">
        <v>0</v>
      </c>
      <c r="Y47757">
        <v>0</v>
      </c>
      <c r="Z47757">
        <v>0</v>
      </c>
      <c r="AA47757">
        <v>0</v>
      </c>
      <c r="AB47757" t="s">
        <v>35</v>
      </c>
      <c r="AC47757" t="s">
        <v>35</v>
      </c>
    </row>
    <row r="47758" spans="1:29" x14ac:dyDescent="0.3">
      <c r="A47758" t="s">
        <v>63197</v>
      </c>
      <c r="B47758" t="s">
        <v>693</v>
      </c>
      <c r="C47758" t="s">
        <v>703</v>
      </c>
      <c r="D47758" t="s">
        <v>1607</v>
      </c>
      <c r="E47758">
        <v>250000</v>
      </c>
      <c r="F47758" t="s">
        <v>695</v>
      </c>
      <c r="G47758" t="s">
        <v>84</v>
      </c>
      <c r="H47758" t="s">
        <v>75</v>
      </c>
      <c r="I47758" t="s">
        <v>32142</v>
      </c>
      <c r="J47758">
        <v>167000</v>
      </c>
      <c r="K47758">
        <v>73000</v>
      </c>
      <c r="L47758">
        <v>10000</v>
      </c>
      <c r="M47758" t="s">
        <v>35</v>
      </c>
      <c r="N47758" t="s">
        <v>63198</v>
      </c>
      <c r="O47758">
        <v>7369</v>
      </c>
      <c r="P47758">
        <v>807</v>
      </c>
      <c r="Q47758">
        <v>65498</v>
      </c>
      <c r="R47758">
        <v>1</v>
      </c>
      <c r="S47758">
        <v>0</v>
      </c>
      <c r="T47758">
        <v>0</v>
      </c>
      <c r="U47758">
        <v>0</v>
      </c>
      <c r="V47758">
        <v>0</v>
      </c>
      <c r="W47758">
        <v>0</v>
      </c>
      <c r="X47758">
        <v>0</v>
      </c>
      <c r="Y47758">
        <v>0</v>
      </c>
      <c r="Z47758">
        <v>0</v>
      </c>
      <c r="AA47758">
        <v>0</v>
      </c>
      <c r="AB47758" t="s">
        <v>35</v>
      </c>
      <c r="AC47758" t="s">
        <v>6800</v>
      </c>
    </row>
    <row r="47759" spans="1:29" x14ac:dyDescent="0.3">
      <c r="A47759" t="s">
        <v>63209</v>
      </c>
      <c r="B47759" t="s">
        <v>2894</v>
      </c>
      <c r="C47759" t="s">
        <v>258</v>
      </c>
      <c r="D47759" t="s">
        <v>1447</v>
      </c>
      <c r="E47759">
        <v>130000</v>
      </c>
      <c r="F47759" t="s">
        <v>550</v>
      </c>
      <c r="G47759" t="s">
        <v>75</v>
      </c>
      <c r="H47759" t="s">
        <v>100</v>
      </c>
      <c r="I47759" t="s">
        <v>1447</v>
      </c>
      <c r="J47759">
        <v>120000</v>
      </c>
      <c r="K47759">
        <v>0</v>
      </c>
      <c r="L47759">
        <v>10000</v>
      </c>
      <c r="M47759" t="s">
        <v>35</v>
      </c>
      <c r="N47759" t="s">
        <v>63210</v>
      </c>
      <c r="O47759">
        <v>7275</v>
      </c>
      <c r="P47759">
        <v>803</v>
      </c>
      <c r="Q47759">
        <v>65509</v>
      </c>
      <c r="R47759">
        <v>0</v>
      </c>
      <c r="S47759">
        <v>0</v>
      </c>
      <c r="T47759">
        <v>0</v>
      </c>
      <c r="U47759">
        <v>0</v>
      </c>
      <c r="V47759">
        <v>0</v>
      </c>
      <c r="W47759">
        <v>0</v>
      </c>
      <c r="X47759">
        <v>0</v>
      </c>
      <c r="Y47759">
        <v>0</v>
      </c>
      <c r="Z47759">
        <v>0</v>
      </c>
      <c r="AA47759">
        <v>0</v>
      </c>
      <c r="AB47759" t="s">
        <v>35</v>
      </c>
      <c r="AC47759" t="s">
        <v>35</v>
      </c>
    </row>
    <row r="47760" spans="1:29" x14ac:dyDescent="0.3">
      <c r="A47760" t="s">
        <v>63219</v>
      </c>
      <c r="B47760" t="s">
        <v>3914</v>
      </c>
      <c r="C47760" t="s">
        <v>89</v>
      </c>
      <c r="D47760" t="s">
        <v>39</v>
      </c>
      <c r="E47760">
        <v>222000</v>
      </c>
      <c r="F47760" t="s">
        <v>58</v>
      </c>
      <c r="G47760" t="s">
        <v>75</v>
      </c>
      <c r="H47760" t="s">
        <v>69</v>
      </c>
      <c r="I47760" t="s">
        <v>772</v>
      </c>
      <c r="J47760">
        <v>155000</v>
      </c>
      <c r="K47760">
        <v>50000</v>
      </c>
      <c r="L47760">
        <v>17000</v>
      </c>
      <c r="M47760" t="s">
        <v>35</v>
      </c>
      <c r="N47760" t="s">
        <v>14129</v>
      </c>
      <c r="O47760">
        <v>7322</v>
      </c>
      <c r="P47760">
        <v>807</v>
      </c>
      <c r="Q47760">
        <v>65519</v>
      </c>
      <c r="R47760">
        <v>0</v>
      </c>
      <c r="S47760">
        <v>0</v>
      </c>
      <c r="T47760">
        <v>0</v>
      </c>
      <c r="U47760">
        <v>0</v>
      </c>
      <c r="V47760">
        <v>0</v>
      </c>
      <c r="W47760">
        <v>0</v>
      </c>
      <c r="X47760">
        <v>0</v>
      </c>
      <c r="Y47760">
        <v>0</v>
      </c>
      <c r="Z47760">
        <v>0</v>
      </c>
      <c r="AA47760">
        <v>0</v>
      </c>
      <c r="AB47760" t="s">
        <v>35</v>
      </c>
      <c r="AC47760" t="s">
        <v>35</v>
      </c>
    </row>
    <row r="47761" spans="1:29" x14ac:dyDescent="0.3">
      <c r="A47761" t="s">
        <v>63224</v>
      </c>
      <c r="B47761" t="s">
        <v>56</v>
      </c>
      <c r="C47761" t="s">
        <v>57</v>
      </c>
      <c r="D47761" t="s">
        <v>39</v>
      </c>
      <c r="E47761">
        <v>165000</v>
      </c>
      <c r="F47761" t="s">
        <v>64</v>
      </c>
      <c r="G47761" t="s">
        <v>72</v>
      </c>
      <c r="H47761" t="s">
        <v>48</v>
      </c>
      <c r="I47761" t="s">
        <v>775</v>
      </c>
      <c r="J47761">
        <v>120000</v>
      </c>
      <c r="K47761">
        <v>30000</v>
      </c>
      <c r="L47761">
        <v>15000</v>
      </c>
      <c r="M47761" t="s">
        <v>547</v>
      </c>
      <c r="N47761" t="s">
        <v>39838</v>
      </c>
      <c r="O47761">
        <v>11521</v>
      </c>
      <c r="P47761">
        <v>819</v>
      </c>
      <c r="Q47761">
        <v>65524</v>
      </c>
      <c r="R47761">
        <v>0</v>
      </c>
      <c r="S47761">
        <v>1</v>
      </c>
      <c r="T47761">
        <v>0</v>
      </c>
      <c r="U47761">
        <v>0</v>
      </c>
      <c r="V47761">
        <v>0</v>
      </c>
      <c r="W47761">
        <v>0</v>
      </c>
      <c r="X47761">
        <v>0</v>
      </c>
      <c r="Y47761">
        <v>0</v>
      </c>
      <c r="Z47761">
        <v>0</v>
      </c>
      <c r="AA47761">
        <v>0</v>
      </c>
      <c r="AB47761" t="s">
        <v>35</v>
      </c>
      <c r="AC47761" t="s">
        <v>16089</v>
      </c>
    </row>
    <row r="47762" spans="1:29" x14ac:dyDescent="0.3">
      <c r="A47762" t="s">
        <v>63225</v>
      </c>
      <c r="B47762" t="s">
        <v>693</v>
      </c>
      <c r="C47762" t="s">
        <v>826</v>
      </c>
      <c r="D47762" t="s">
        <v>32</v>
      </c>
      <c r="E47762">
        <v>190000</v>
      </c>
      <c r="F47762" t="s">
        <v>695</v>
      </c>
      <c r="G47762" t="s">
        <v>41</v>
      </c>
      <c r="H47762" t="s">
        <v>41</v>
      </c>
      <c r="I47762" t="s">
        <v>1265</v>
      </c>
      <c r="J47762">
        <v>132000</v>
      </c>
      <c r="K47762">
        <v>53000</v>
      </c>
      <c r="L47762">
        <v>5000</v>
      </c>
      <c r="M47762" t="s">
        <v>35</v>
      </c>
      <c r="N47762" t="s">
        <v>40706</v>
      </c>
      <c r="O47762">
        <v>7369</v>
      </c>
      <c r="P47762">
        <v>807</v>
      </c>
      <c r="Q47762">
        <v>65525</v>
      </c>
      <c r="R47762">
        <v>0</v>
      </c>
      <c r="S47762">
        <v>0</v>
      </c>
      <c r="T47762">
        <v>0</v>
      </c>
      <c r="U47762">
        <v>0</v>
      </c>
      <c r="V47762">
        <v>0</v>
      </c>
      <c r="W47762">
        <v>0</v>
      </c>
      <c r="X47762">
        <v>0</v>
      </c>
      <c r="Y47762">
        <v>0</v>
      </c>
      <c r="Z47762">
        <v>0</v>
      </c>
      <c r="AA47762">
        <v>0</v>
      </c>
      <c r="AB47762" t="s">
        <v>35</v>
      </c>
      <c r="AC47762" t="s">
        <v>35</v>
      </c>
    </row>
    <row r="47763" spans="1:29" x14ac:dyDescent="0.3">
      <c r="A47763" t="s">
        <v>63230</v>
      </c>
      <c r="B47763" t="s">
        <v>9985</v>
      </c>
      <c r="C47763" t="s">
        <v>780</v>
      </c>
      <c r="D47763" t="s">
        <v>5368</v>
      </c>
      <c r="E47763">
        <v>83000</v>
      </c>
      <c r="F47763" t="s">
        <v>4874</v>
      </c>
      <c r="G47763" t="s">
        <v>42</v>
      </c>
      <c r="H47763" t="s">
        <v>42</v>
      </c>
      <c r="I47763" t="s">
        <v>1529</v>
      </c>
      <c r="J47763">
        <v>83000</v>
      </c>
      <c r="K47763">
        <v>0</v>
      </c>
      <c r="L47763">
        <v>0</v>
      </c>
      <c r="M47763" t="s">
        <v>35</v>
      </c>
      <c r="N47763" t="s">
        <v>39007</v>
      </c>
      <c r="O47763">
        <v>8036</v>
      </c>
      <c r="P47763">
        <v>637</v>
      </c>
      <c r="Q47763">
        <v>65529</v>
      </c>
      <c r="R47763">
        <v>0</v>
      </c>
      <c r="S47763">
        <v>0</v>
      </c>
      <c r="T47763">
        <v>0</v>
      </c>
      <c r="U47763">
        <v>0</v>
      </c>
      <c r="V47763">
        <v>0</v>
      </c>
      <c r="W47763">
        <v>0</v>
      </c>
      <c r="X47763">
        <v>0</v>
      </c>
      <c r="Y47763">
        <v>0</v>
      </c>
      <c r="Z47763">
        <v>0</v>
      </c>
      <c r="AA47763">
        <v>0</v>
      </c>
      <c r="AB47763" t="s">
        <v>35</v>
      </c>
      <c r="AC47763" t="s">
        <v>35</v>
      </c>
    </row>
    <row r="47764" spans="1:29" x14ac:dyDescent="0.3">
      <c r="A47764" t="s">
        <v>63232</v>
      </c>
      <c r="B47764" t="s">
        <v>953</v>
      </c>
      <c r="C47764" t="s">
        <v>703</v>
      </c>
      <c r="D47764" t="s">
        <v>39</v>
      </c>
      <c r="E47764">
        <v>200000</v>
      </c>
      <c r="F47764" t="s">
        <v>40</v>
      </c>
      <c r="G47764" t="s">
        <v>69</v>
      </c>
      <c r="H47764" t="s">
        <v>100</v>
      </c>
      <c r="I47764" t="s">
        <v>772</v>
      </c>
      <c r="J47764">
        <v>160000</v>
      </c>
      <c r="K47764">
        <v>40000</v>
      </c>
      <c r="L47764">
        <v>5000</v>
      </c>
      <c r="M47764" t="s">
        <v>35</v>
      </c>
      <c r="N47764" t="s">
        <v>40215</v>
      </c>
      <c r="O47764">
        <v>7419</v>
      </c>
      <c r="P47764">
        <v>807</v>
      </c>
      <c r="Q47764">
        <v>65533</v>
      </c>
      <c r="R47764">
        <v>0</v>
      </c>
      <c r="S47764">
        <v>0</v>
      </c>
      <c r="T47764">
        <v>0</v>
      </c>
      <c r="U47764">
        <v>0</v>
      </c>
      <c r="V47764">
        <v>0</v>
      </c>
      <c r="W47764">
        <v>0</v>
      </c>
      <c r="X47764">
        <v>0</v>
      </c>
      <c r="Y47764">
        <v>0</v>
      </c>
      <c r="Z47764">
        <v>0</v>
      </c>
      <c r="AA47764">
        <v>0</v>
      </c>
      <c r="AB47764" t="s">
        <v>35</v>
      </c>
      <c r="AC47764" t="s">
        <v>35</v>
      </c>
    </row>
    <row r="47765" spans="1:29" x14ac:dyDescent="0.3">
      <c r="A47765" t="s">
        <v>63233</v>
      </c>
      <c r="B47765" t="s">
        <v>43206</v>
      </c>
      <c r="C47765" t="s">
        <v>345</v>
      </c>
      <c r="D47765" t="s">
        <v>39</v>
      </c>
      <c r="E47765">
        <v>250000</v>
      </c>
      <c r="F47765" t="s">
        <v>122</v>
      </c>
      <c r="G47765" t="s">
        <v>42</v>
      </c>
      <c r="H47765" t="s">
        <v>48</v>
      </c>
      <c r="I47765" t="s">
        <v>786</v>
      </c>
      <c r="J47765">
        <v>160000</v>
      </c>
      <c r="K47765">
        <v>90000</v>
      </c>
      <c r="L47765">
        <v>0</v>
      </c>
      <c r="M47765" t="s">
        <v>531</v>
      </c>
      <c r="N47765" t="s">
        <v>52707</v>
      </c>
      <c r="O47765">
        <v>10182</v>
      </c>
      <c r="P47765">
        <v>501</v>
      </c>
      <c r="Q47765">
        <v>65534</v>
      </c>
      <c r="R47765">
        <v>0</v>
      </c>
      <c r="S47765">
        <v>1</v>
      </c>
      <c r="T47765">
        <v>0</v>
      </c>
      <c r="U47765">
        <v>0</v>
      </c>
      <c r="V47765">
        <v>0</v>
      </c>
      <c r="W47765">
        <v>0</v>
      </c>
      <c r="X47765">
        <v>0</v>
      </c>
      <c r="Y47765">
        <v>0</v>
      </c>
      <c r="Z47765">
        <v>0</v>
      </c>
      <c r="AA47765">
        <v>0</v>
      </c>
      <c r="AB47765" t="s">
        <v>35</v>
      </c>
      <c r="AC47765" t="s">
        <v>16089</v>
      </c>
    </row>
    <row r="47766" spans="1:29" x14ac:dyDescent="0.3">
      <c r="A47766" t="s">
        <v>63237</v>
      </c>
      <c r="B47766" t="s">
        <v>15287</v>
      </c>
      <c r="C47766" t="s">
        <v>936</v>
      </c>
      <c r="D47766" t="s">
        <v>39</v>
      </c>
      <c r="E47766">
        <v>76000</v>
      </c>
      <c r="F47766" t="s">
        <v>6124</v>
      </c>
      <c r="G47766" t="s">
        <v>72</v>
      </c>
      <c r="H47766" t="s">
        <v>72</v>
      </c>
      <c r="I47766" t="s">
        <v>2663</v>
      </c>
      <c r="J47766">
        <v>76000</v>
      </c>
      <c r="K47766">
        <v>0</v>
      </c>
      <c r="L47766">
        <v>2000</v>
      </c>
      <c r="M47766" t="s">
        <v>35</v>
      </c>
      <c r="N47766" t="s">
        <v>38959</v>
      </c>
      <c r="O47766">
        <v>9869</v>
      </c>
      <c r="P47766">
        <v>506</v>
      </c>
      <c r="Q47766">
        <v>65539</v>
      </c>
      <c r="R47766">
        <v>0</v>
      </c>
      <c r="S47766">
        <v>0</v>
      </c>
      <c r="T47766">
        <v>0</v>
      </c>
      <c r="U47766">
        <v>0</v>
      </c>
      <c r="V47766">
        <v>0</v>
      </c>
      <c r="W47766">
        <v>0</v>
      </c>
      <c r="X47766">
        <v>0</v>
      </c>
      <c r="Y47766">
        <v>0</v>
      </c>
      <c r="Z47766">
        <v>0</v>
      </c>
      <c r="AA47766">
        <v>0</v>
      </c>
      <c r="AB47766" t="s">
        <v>35</v>
      </c>
      <c r="AC47766" t="s">
        <v>35</v>
      </c>
    </row>
    <row r="47767" spans="1:29" x14ac:dyDescent="0.3">
      <c r="A47767" t="s">
        <v>63239</v>
      </c>
      <c r="B47767" t="s">
        <v>192</v>
      </c>
      <c r="C47767" t="s">
        <v>31</v>
      </c>
      <c r="D47767" t="s">
        <v>796</v>
      </c>
      <c r="E47767">
        <v>272000</v>
      </c>
      <c r="F47767" t="s">
        <v>266</v>
      </c>
      <c r="G47767" t="s">
        <v>47</v>
      </c>
      <c r="H47767" t="s">
        <v>42</v>
      </c>
      <c r="I47767" t="s">
        <v>2562</v>
      </c>
      <c r="J47767">
        <v>150000</v>
      </c>
      <c r="K47767">
        <v>100000</v>
      </c>
      <c r="L47767">
        <v>23000</v>
      </c>
      <c r="M47767" t="s">
        <v>35</v>
      </c>
      <c r="N47767" t="s">
        <v>42618</v>
      </c>
      <c r="O47767">
        <v>7422</v>
      </c>
      <c r="P47767">
        <v>807</v>
      </c>
      <c r="Q47767">
        <v>65541</v>
      </c>
      <c r="R47767">
        <v>0</v>
      </c>
      <c r="S47767">
        <v>0</v>
      </c>
      <c r="T47767">
        <v>0</v>
      </c>
      <c r="U47767">
        <v>0</v>
      </c>
      <c r="V47767">
        <v>0</v>
      </c>
      <c r="W47767">
        <v>0</v>
      </c>
      <c r="X47767">
        <v>0</v>
      </c>
      <c r="Y47767">
        <v>0</v>
      </c>
      <c r="Z47767">
        <v>0</v>
      </c>
      <c r="AA47767">
        <v>0</v>
      </c>
      <c r="AB47767" t="s">
        <v>35</v>
      </c>
      <c r="AC47767" t="s">
        <v>35</v>
      </c>
    </row>
    <row r="47768" spans="1:29" x14ac:dyDescent="0.3">
      <c r="A47768" t="s">
        <v>63240</v>
      </c>
      <c r="B47768" t="s">
        <v>25793</v>
      </c>
      <c r="C47768" t="s">
        <v>89</v>
      </c>
      <c r="D47768" t="s">
        <v>39</v>
      </c>
      <c r="E47768">
        <v>520000</v>
      </c>
      <c r="F47768" t="s">
        <v>40</v>
      </c>
      <c r="G47768" t="s">
        <v>47</v>
      </c>
      <c r="H47768" t="s">
        <v>48</v>
      </c>
      <c r="I47768" t="s">
        <v>775</v>
      </c>
      <c r="J47768">
        <v>245000</v>
      </c>
      <c r="K47768">
        <v>235000</v>
      </c>
      <c r="L47768">
        <v>40000</v>
      </c>
      <c r="M47768" t="s">
        <v>531</v>
      </c>
      <c r="N47768" t="s">
        <v>40645</v>
      </c>
      <c r="O47768">
        <v>7419</v>
      </c>
      <c r="P47768">
        <v>807</v>
      </c>
      <c r="Q47768">
        <v>65542</v>
      </c>
      <c r="R47768">
        <v>0</v>
      </c>
      <c r="S47768">
        <v>0</v>
      </c>
      <c r="T47768">
        <v>0</v>
      </c>
      <c r="U47768">
        <v>0</v>
      </c>
      <c r="V47768">
        <v>0</v>
      </c>
      <c r="W47768">
        <v>0</v>
      </c>
      <c r="X47768">
        <v>0</v>
      </c>
      <c r="Y47768">
        <v>0</v>
      </c>
      <c r="Z47768">
        <v>0</v>
      </c>
      <c r="AA47768">
        <v>0</v>
      </c>
      <c r="AB47768" t="s">
        <v>35</v>
      </c>
      <c r="AC47768" t="s">
        <v>35</v>
      </c>
    </row>
    <row r="47769" spans="1:29" x14ac:dyDescent="0.3">
      <c r="A47769" t="s">
        <v>63242</v>
      </c>
      <c r="B47769" t="s">
        <v>693</v>
      </c>
      <c r="C47769" t="s">
        <v>703</v>
      </c>
      <c r="D47769" t="s">
        <v>1589</v>
      </c>
      <c r="E47769">
        <v>215000</v>
      </c>
      <c r="F47769" t="s">
        <v>695</v>
      </c>
      <c r="G47769" t="s">
        <v>74</v>
      </c>
      <c r="H47769" t="s">
        <v>100</v>
      </c>
      <c r="I47769" t="s">
        <v>1529</v>
      </c>
      <c r="J47769">
        <v>170000</v>
      </c>
      <c r="K47769">
        <v>35000</v>
      </c>
      <c r="L47769">
        <v>10000</v>
      </c>
      <c r="M47769" t="s">
        <v>35</v>
      </c>
      <c r="N47769" t="s">
        <v>44464</v>
      </c>
      <c r="O47769">
        <v>7369</v>
      </c>
      <c r="P47769">
        <v>807</v>
      </c>
      <c r="Q47769">
        <v>65545</v>
      </c>
      <c r="R47769">
        <v>1</v>
      </c>
      <c r="S47769">
        <v>0</v>
      </c>
      <c r="T47769">
        <v>0</v>
      </c>
      <c r="U47769">
        <v>0</v>
      </c>
      <c r="V47769">
        <v>0</v>
      </c>
      <c r="W47769">
        <v>0</v>
      </c>
      <c r="X47769">
        <v>0</v>
      </c>
      <c r="Y47769">
        <v>0</v>
      </c>
      <c r="Z47769">
        <v>0</v>
      </c>
      <c r="AA47769">
        <v>0</v>
      </c>
      <c r="AB47769" t="s">
        <v>35</v>
      </c>
      <c r="AC47769" t="s">
        <v>6800</v>
      </c>
    </row>
    <row r="47770" spans="1:29" x14ac:dyDescent="0.3">
      <c r="A47770" t="s">
        <v>63253</v>
      </c>
      <c r="B47770" t="s">
        <v>16718</v>
      </c>
      <c r="C47770" t="s">
        <v>87</v>
      </c>
      <c r="D47770" t="s">
        <v>796</v>
      </c>
      <c r="E47770">
        <v>110000</v>
      </c>
      <c r="F47770" t="s">
        <v>378</v>
      </c>
      <c r="G47770" t="s">
        <v>69</v>
      </c>
      <c r="H47770" t="s">
        <v>100</v>
      </c>
      <c r="I47770" t="s">
        <v>53125</v>
      </c>
      <c r="J47770">
        <v>94000</v>
      </c>
      <c r="K47770">
        <v>8000</v>
      </c>
      <c r="L47770">
        <v>8000</v>
      </c>
      <c r="M47770" t="s">
        <v>35</v>
      </c>
      <c r="N47770" t="s">
        <v>45626</v>
      </c>
      <c r="O47770">
        <v>1320</v>
      </c>
      <c r="P47770">
        <v>0</v>
      </c>
      <c r="Q47770">
        <v>65555</v>
      </c>
      <c r="R47770">
        <v>0</v>
      </c>
      <c r="S47770">
        <v>0</v>
      </c>
      <c r="T47770">
        <v>0</v>
      </c>
      <c r="U47770">
        <v>0</v>
      </c>
      <c r="V47770">
        <v>0</v>
      </c>
      <c r="W47770">
        <v>0</v>
      </c>
      <c r="X47770">
        <v>0</v>
      </c>
      <c r="Y47770">
        <v>0</v>
      </c>
      <c r="Z47770">
        <v>0</v>
      </c>
      <c r="AA47770">
        <v>0</v>
      </c>
      <c r="AB47770" t="s">
        <v>35</v>
      </c>
      <c r="AC47770" t="s">
        <v>35</v>
      </c>
    </row>
    <row r="47771" spans="1:29" x14ac:dyDescent="0.3">
      <c r="A47771" t="s">
        <v>63254</v>
      </c>
      <c r="B47771" t="s">
        <v>91</v>
      </c>
      <c r="C47771" t="s">
        <v>227</v>
      </c>
      <c r="D47771" t="s">
        <v>39</v>
      </c>
      <c r="E47771">
        <v>504000</v>
      </c>
      <c r="F47771" t="s">
        <v>40</v>
      </c>
      <c r="G47771" t="s">
        <v>69</v>
      </c>
      <c r="H47771" t="s">
        <v>69</v>
      </c>
      <c r="I47771" t="s">
        <v>775</v>
      </c>
      <c r="J47771">
        <v>206000</v>
      </c>
      <c r="K47771">
        <v>220000</v>
      </c>
      <c r="L47771">
        <v>78000</v>
      </c>
      <c r="M47771" t="s">
        <v>547</v>
      </c>
      <c r="N47771" t="s">
        <v>39838</v>
      </c>
      <c r="O47771">
        <v>7419</v>
      </c>
      <c r="P47771">
        <v>807</v>
      </c>
      <c r="Q47771">
        <v>65556</v>
      </c>
      <c r="R47771">
        <v>0</v>
      </c>
      <c r="S47771">
        <v>1</v>
      </c>
      <c r="T47771">
        <v>0</v>
      </c>
      <c r="U47771">
        <v>0</v>
      </c>
      <c r="V47771">
        <v>0</v>
      </c>
      <c r="W47771">
        <v>0</v>
      </c>
      <c r="X47771">
        <v>0</v>
      </c>
      <c r="Y47771">
        <v>0</v>
      </c>
      <c r="Z47771">
        <v>0</v>
      </c>
      <c r="AA47771">
        <v>0</v>
      </c>
      <c r="AB47771" t="s">
        <v>35</v>
      </c>
      <c r="AC47771" t="s">
        <v>16089</v>
      </c>
    </row>
    <row r="47772" spans="1:29" x14ac:dyDescent="0.3">
      <c r="A47772" t="s">
        <v>63269</v>
      </c>
      <c r="B47772" t="s">
        <v>44</v>
      </c>
      <c r="C47772" t="s">
        <v>89</v>
      </c>
      <c r="D47772" t="s">
        <v>796</v>
      </c>
      <c r="E47772">
        <v>198000</v>
      </c>
      <c r="F47772" t="s">
        <v>46</v>
      </c>
      <c r="G47772" t="s">
        <v>100</v>
      </c>
      <c r="H47772" t="s">
        <v>72</v>
      </c>
      <c r="I47772" t="s">
        <v>5050</v>
      </c>
      <c r="J47772">
        <v>140000</v>
      </c>
      <c r="K47772">
        <v>35000</v>
      </c>
      <c r="L47772">
        <v>25000</v>
      </c>
      <c r="M47772" t="s">
        <v>35</v>
      </c>
      <c r="N47772" t="s">
        <v>45222</v>
      </c>
      <c r="O47772">
        <v>11527</v>
      </c>
      <c r="P47772">
        <v>819</v>
      </c>
      <c r="Q47772">
        <v>65564</v>
      </c>
      <c r="R47772">
        <v>0</v>
      </c>
      <c r="S47772">
        <v>0</v>
      </c>
      <c r="T47772">
        <v>0</v>
      </c>
      <c r="U47772">
        <v>0</v>
      </c>
      <c r="V47772">
        <v>0</v>
      </c>
      <c r="W47772">
        <v>0</v>
      </c>
      <c r="X47772">
        <v>0</v>
      </c>
      <c r="Y47772">
        <v>0</v>
      </c>
      <c r="Z47772">
        <v>0</v>
      </c>
      <c r="AA47772">
        <v>0</v>
      </c>
      <c r="AB47772" t="s">
        <v>35</v>
      </c>
      <c r="AC47772" t="s">
        <v>35</v>
      </c>
    </row>
    <row r="47773" spans="1:29" x14ac:dyDescent="0.3">
      <c r="A47773" t="s">
        <v>63272</v>
      </c>
      <c r="B47773" t="s">
        <v>8630</v>
      </c>
      <c r="C47773" t="s">
        <v>87</v>
      </c>
      <c r="D47773" t="s">
        <v>39</v>
      </c>
      <c r="E47773">
        <v>428000</v>
      </c>
      <c r="F47773" t="s">
        <v>40</v>
      </c>
      <c r="G47773" t="s">
        <v>54</v>
      </c>
      <c r="H47773" t="s">
        <v>72</v>
      </c>
      <c r="I47773" t="s">
        <v>775</v>
      </c>
      <c r="J47773">
        <v>225000</v>
      </c>
      <c r="K47773">
        <v>153000</v>
      </c>
      <c r="L47773">
        <v>50000</v>
      </c>
      <c r="M47773" t="s">
        <v>35</v>
      </c>
      <c r="N47773" t="s">
        <v>14129</v>
      </c>
      <c r="O47773">
        <v>7419</v>
      </c>
      <c r="P47773">
        <v>807</v>
      </c>
      <c r="Q47773">
        <v>65568</v>
      </c>
      <c r="R47773">
        <v>0</v>
      </c>
      <c r="S47773">
        <v>0</v>
      </c>
      <c r="T47773">
        <v>0</v>
      </c>
      <c r="U47773">
        <v>0</v>
      </c>
      <c r="V47773">
        <v>0</v>
      </c>
      <c r="W47773">
        <v>0</v>
      </c>
      <c r="X47773">
        <v>0</v>
      </c>
      <c r="Y47773">
        <v>0</v>
      </c>
      <c r="Z47773">
        <v>0</v>
      </c>
      <c r="AA47773">
        <v>0</v>
      </c>
      <c r="AB47773" t="s">
        <v>35</v>
      </c>
      <c r="AC47773" t="s">
        <v>35</v>
      </c>
    </row>
    <row r="47774" spans="1:29" x14ac:dyDescent="0.3">
      <c r="A47774" t="s">
        <v>63276</v>
      </c>
      <c r="B47774" t="s">
        <v>693</v>
      </c>
      <c r="C47774" t="s">
        <v>967</v>
      </c>
      <c r="D47774" t="s">
        <v>39</v>
      </c>
      <c r="E47774">
        <v>460000</v>
      </c>
      <c r="F47774" t="s">
        <v>695</v>
      </c>
      <c r="G47774" t="s">
        <v>84</v>
      </c>
      <c r="H47774" t="s">
        <v>41</v>
      </c>
      <c r="I47774" t="s">
        <v>816</v>
      </c>
      <c r="J47774">
        <v>225000</v>
      </c>
      <c r="K47774">
        <v>235000</v>
      </c>
      <c r="L47774">
        <v>0</v>
      </c>
      <c r="M47774" t="s">
        <v>35</v>
      </c>
      <c r="N47774" t="s">
        <v>63277</v>
      </c>
      <c r="O47774">
        <v>7369</v>
      </c>
      <c r="P47774">
        <v>807</v>
      </c>
      <c r="Q47774">
        <v>65570</v>
      </c>
      <c r="R47774">
        <v>0</v>
      </c>
      <c r="S47774">
        <v>0</v>
      </c>
      <c r="T47774">
        <v>0</v>
      </c>
      <c r="U47774">
        <v>0</v>
      </c>
      <c r="V47774">
        <v>0</v>
      </c>
      <c r="W47774">
        <v>0</v>
      </c>
      <c r="X47774">
        <v>0</v>
      </c>
      <c r="Y47774">
        <v>0</v>
      </c>
      <c r="Z47774">
        <v>0</v>
      </c>
      <c r="AA47774">
        <v>0</v>
      </c>
      <c r="AB47774" t="s">
        <v>35</v>
      </c>
      <c r="AC47774" t="s">
        <v>35</v>
      </c>
    </row>
    <row r="47775" spans="1:29" x14ac:dyDescent="0.3">
      <c r="A47775" t="s">
        <v>63283</v>
      </c>
      <c r="B47775" t="s">
        <v>392</v>
      </c>
      <c r="C47775" t="s">
        <v>16831</v>
      </c>
      <c r="D47775" t="s">
        <v>32</v>
      </c>
      <c r="E47775">
        <v>114000</v>
      </c>
      <c r="F47775" t="s">
        <v>266</v>
      </c>
      <c r="G47775" t="s">
        <v>72</v>
      </c>
      <c r="H47775" t="s">
        <v>72</v>
      </c>
      <c r="I47775" t="s">
        <v>1265</v>
      </c>
      <c r="J47775">
        <v>114000</v>
      </c>
      <c r="K47775">
        <v>0</v>
      </c>
      <c r="L47775">
        <v>0</v>
      </c>
      <c r="M47775" t="s">
        <v>547</v>
      </c>
      <c r="N47775" t="s">
        <v>63284</v>
      </c>
      <c r="O47775">
        <v>7422</v>
      </c>
      <c r="P47775">
        <v>807</v>
      </c>
      <c r="Q47775">
        <v>65574</v>
      </c>
      <c r="R47775">
        <v>0</v>
      </c>
      <c r="S47775">
        <v>1</v>
      </c>
      <c r="T47775">
        <v>0</v>
      </c>
      <c r="U47775">
        <v>0</v>
      </c>
      <c r="V47775">
        <v>0</v>
      </c>
      <c r="W47775">
        <v>0</v>
      </c>
      <c r="X47775">
        <v>0</v>
      </c>
      <c r="Y47775">
        <v>0</v>
      </c>
      <c r="Z47775">
        <v>0</v>
      </c>
      <c r="AA47775">
        <v>0</v>
      </c>
      <c r="AB47775" t="s">
        <v>35</v>
      </c>
      <c r="AC47775" t="s">
        <v>16089</v>
      </c>
    </row>
    <row r="47776" spans="1:29" x14ac:dyDescent="0.3">
      <c r="A47776" t="s">
        <v>63288</v>
      </c>
      <c r="B47776" t="s">
        <v>3376</v>
      </c>
      <c r="C47776" t="s">
        <v>39</v>
      </c>
      <c r="D47776" t="s">
        <v>39</v>
      </c>
      <c r="E47776">
        <v>290000</v>
      </c>
      <c r="F47776" t="s">
        <v>122</v>
      </c>
      <c r="G47776" t="s">
        <v>41</v>
      </c>
      <c r="H47776" t="s">
        <v>48</v>
      </c>
      <c r="I47776" t="s">
        <v>772</v>
      </c>
      <c r="J47776">
        <v>178000</v>
      </c>
      <c r="K47776">
        <v>92000</v>
      </c>
      <c r="L47776">
        <v>20000</v>
      </c>
      <c r="M47776" t="s">
        <v>35</v>
      </c>
      <c r="N47776" t="s">
        <v>38959</v>
      </c>
      <c r="O47776">
        <v>10182</v>
      </c>
      <c r="P47776">
        <v>501</v>
      </c>
      <c r="Q47776">
        <v>65577</v>
      </c>
      <c r="R47776">
        <v>0</v>
      </c>
      <c r="S47776">
        <v>0</v>
      </c>
      <c r="T47776">
        <v>0</v>
      </c>
      <c r="U47776">
        <v>0</v>
      </c>
      <c r="V47776">
        <v>0</v>
      </c>
      <c r="W47776">
        <v>0</v>
      </c>
      <c r="X47776">
        <v>0</v>
      </c>
      <c r="Y47776">
        <v>0</v>
      </c>
      <c r="Z47776">
        <v>0</v>
      </c>
      <c r="AA47776">
        <v>0</v>
      </c>
      <c r="AB47776" t="s">
        <v>35</v>
      </c>
      <c r="AC47776" t="s">
        <v>35</v>
      </c>
    </row>
    <row r="47777" spans="1:29" x14ac:dyDescent="0.3">
      <c r="A47777" t="s">
        <v>63291</v>
      </c>
      <c r="B47777" t="s">
        <v>11108</v>
      </c>
      <c r="C47777" t="s">
        <v>649</v>
      </c>
      <c r="D47777" t="s">
        <v>39</v>
      </c>
      <c r="E47777">
        <v>115000</v>
      </c>
      <c r="F47777" t="s">
        <v>393</v>
      </c>
      <c r="G47777" t="s">
        <v>100</v>
      </c>
      <c r="H47777" t="s">
        <v>100</v>
      </c>
      <c r="I47777" t="s">
        <v>772</v>
      </c>
      <c r="J47777">
        <v>100000</v>
      </c>
      <c r="K47777">
        <v>0</v>
      </c>
      <c r="L47777">
        <v>15000</v>
      </c>
      <c r="M47777" t="s">
        <v>35</v>
      </c>
      <c r="N47777" t="s">
        <v>38969</v>
      </c>
      <c r="O47777">
        <v>10965</v>
      </c>
      <c r="P47777">
        <v>635</v>
      </c>
      <c r="Q47777">
        <v>65580</v>
      </c>
      <c r="R47777">
        <v>0</v>
      </c>
      <c r="S47777">
        <v>0</v>
      </c>
      <c r="T47777">
        <v>0</v>
      </c>
      <c r="U47777">
        <v>0</v>
      </c>
      <c r="V47777">
        <v>0</v>
      </c>
      <c r="W47777">
        <v>0</v>
      </c>
      <c r="X47777">
        <v>0</v>
      </c>
      <c r="Y47777">
        <v>0</v>
      </c>
      <c r="Z47777">
        <v>0</v>
      </c>
      <c r="AA47777">
        <v>0</v>
      </c>
      <c r="AB47777" t="s">
        <v>35</v>
      </c>
      <c r="AC47777" t="s">
        <v>35</v>
      </c>
    </row>
    <row r="47778" spans="1:29" x14ac:dyDescent="0.3">
      <c r="A47778" t="s">
        <v>63294</v>
      </c>
      <c r="B47778" t="s">
        <v>56</v>
      </c>
      <c r="C47778" t="s">
        <v>57</v>
      </c>
      <c r="D47778" t="s">
        <v>39</v>
      </c>
      <c r="E47778">
        <v>172000</v>
      </c>
      <c r="F47778" t="s">
        <v>53</v>
      </c>
      <c r="G47778" t="s">
        <v>48</v>
      </c>
      <c r="H47778" t="s">
        <v>48</v>
      </c>
      <c r="I47778" t="s">
        <v>772</v>
      </c>
      <c r="J47778">
        <v>130000</v>
      </c>
      <c r="K47778">
        <v>23000</v>
      </c>
      <c r="L47778">
        <v>19000</v>
      </c>
      <c r="M47778" t="s">
        <v>547</v>
      </c>
      <c r="N47778" t="s">
        <v>39838</v>
      </c>
      <c r="O47778">
        <v>7472</v>
      </c>
      <c r="P47778">
        <v>807</v>
      </c>
      <c r="Q47778">
        <v>65585</v>
      </c>
      <c r="R47778">
        <v>0</v>
      </c>
      <c r="S47778">
        <v>1</v>
      </c>
      <c r="T47778">
        <v>0</v>
      </c>
      <c r="U47778">
        <v>0</v>
      </c>
      <c r="V47778">
        <v>0</v>
      </c>
      <c r="W47778">
        <v>0</v>
      </c>
      <c r="X47778">
        <v>0</v>
      </c>
      <c r="Y47778">
        <v>0</v>
      </c>
      <c r="Z47778">
        <v>0</v>
      </c>
      <c r="AA47778">
        <v>0</v>
      </c>
      <c r="AB47778" t="s">
        <v>35</v>
      </c>
      <c r="AC47778" t="s">
        <v>16089</v>
      </c>
    </row>
    <row r="47779" spans="1:29" x14ac:dyDescent="0.3">
      <c r="A47779" t="s">
        <v>63295</v>
      </c>
      <c r="B47779" t="s">
        <v>56</v>
      </c>
      <c r="C47779" t="s">
        <v>237</v>
      </c>
      <c r="D47779" t="s">
        <v>39</v>
      </c>
      <c r="E47779">
        <v>189000</v>
      </c>
      <c r="F47779" t="s">
        <v>53</v>
      </c>
      <c r="G47779" t="s">
        <v>72</v>
      </c>
      <c r="H47779" t="s">
        <v>72</v>
      </c>
      <c r="I47779" t="s">
        <v>772</v>
      </c>
      <c r="J47779">
        <v>141000</v>
      </c>
      <c r="K47779">
        <v>23000</v>
      </c>
      <c r="L47779">
        <v>25000</v>
      </c>
      <c r="M47779" t="s">
        <v>547</v>
      </c>
      <c r="N47779" t="s">
        <v>48088</v>
      </c>
      <c r="O47779">
        <v>7472</v>
      </c>
      <c r="P47779">
        <v>807</v>
      </c>
      <c r="Q47779">
        <v>65586</v>
      </c>
      <c r="R47779">
        <v>0</v>
      </c>
      <c r="S47779">
        <v>1</v>
      </c>
      <c r="T47779">
        <v>0</v>
      </c>
      <c r="U47779">
        <v>0</v>
      </c>
      <c r="V47779">
        <v>0</v>
      </c>
      <c r="W47779">
        <v>0</v>
      </c>
      <c r="X47779">
        <v>0</v>
      </c>
      <c r="Y47779">
        <v>0</v>
      </c>
      <c r="Z47779">
        <v>0</v>
      </c>
      <c r="AA47779">
        <v>0</v>
      </c>
      <c r="AB47779" t="s">
        <v>35</v>
      </c>
      <c r="AC47779" t="s">
        <v>16089</v>
      </c>
    </row>
    <row r="47780" spans="1:29" x14ac:dyDescent="0.3">
      <c r="A47780" t="s">
        <v>63297</v>
      </c>
      <c r="B47780" t="s">
        <v>4418</v>
      </c>
      <c r="C47780" t="s">
        <v>2683</v>
      </c>
      <c r="D47780" t="s">
        <v>39</v>
      </c>
      <c r="E47780">
        <v>165000</v>
      </c>
      <c r="F47780" t="s">
        <v>122</v>
      </c>
      <c r="G47780" t="s">
        <v>72</v>
      </c>
      <c r="H47780" t="s">
        <v>48</v>
      </c>
      <c r="I47780" t="s">
        <v>772</v>
      </c>
      <c r="J47780">
        <v>120000</v>
      </c>
      <c r="K47780">
        <v>25000</v>
      </c>
      <c r="L47780">
        <v>20000</v>
      </c>
      <c r="M47780" t="s">
        <v>531</v>
      </c>
      <c r="N47780" t="s">
        <v>39838</v>
      </c>
      <c r="O47780">
        <v>10182</v>
      </c>
      <c r="P47780">
        <v>501</v>
      </c>
      <c r="Q47780">
        <v>65588</v>
      </c>
      <c r="R47780">
        <v>0</v>
      </c>
      <c r="S47780">
        <v>1</v>
      </c>
      <c r="T47780">
        <v>0</v>
      </c>
      <c r="U47780">
        <v>0</v>
      </c>
      <c r="V47780">
        <v>0</v>
      </c>
      <c r="W47780">
        <v>0</v>
      </c>
      <c r="X47780">
        <v>0</v>
      </c>
      <c r="Y47780">
        <v>0</v>
      </c>
      <c r="Z47780">
        <v>0</v>
      </c>
      <c r="AA47780">
        <v>0</v>
      </c>
      <c r="AB47780" t="s">
        <v>35</v>
      </c>
      <c r="AC47780" t="s">
        <v>16089</v>
      </c>
    </row>
    <row r="47781" spans="1:29" x14ac:dyDescent="0.3">
      <c r="A47781" t="s">
        <v>63300</v>
      </c>
      <c r="B47781" t="s">
        <v>63301</v>
      </c>
      <c r="C47781" t="s">
        <v>3710</v>
      </c>
      <c r="D47781" t="s">
        <v>39</v>
      </c>
      <c r="E47781">
        <v>121000</v>
      </c>
      <c r="F47781" t="s">
        <v>863</v>
      </c>
      <c r="G47781" t="s">
        <v>75</v>
      </c>
      <c r="H47781" t="s">
        <v>100</v>
      </c>
      <c r="I47781" t="s">
        <v>775</v>
      </c>
      <c r="J47781">
        <v>94000</v>
      </c>
      <c r="K47781">
        <v>4000</v>
      </c>
      <c r="L47781">
        <v>23000</v>
      </c>
      <c r="M47781" t="s">
        <v>35</v>
      </c>
      <c r="N47781" t="s">
        <v>41630</v>
      </c>
      <c r="O47781">
        <v>6736</v>
      </c>
      <c r="P47781">
        <v>0</v>
      </c>
      <c r="Q47781">
        <v>65591</v>
      </c>
      <c r="R47781">
        <v>0</v>
      </c>
      <c r="S47781">
        <v>0</v>
      </c>
      <c r="T47781">
        <v>0</v>
      </c>
      <c r="U47781">
        <v>0</v>
      </c>
      <c r="V47781">
        <v>0</v>
      </c>
      <c r="W47781">
        <v>0</v>
      </c>
      <c r="X47781">
        <v>0</v>
      </c>
      <c r="Y47781">
        <v>0</v>
      </c>
      <c r="Z47781">
        <v>0</v>
      </c>
      <c r="AA47781">
        <v>0</v>
      </c>
      <c r="AB47781" t="s">
        <v>35</v>
      </c>
      <c r="AC47781" t="s">
        <v>35</v>
      </c>
    </row>
    <row r="47782" spans="1:29" x14ac:dyDescent="0.3">
      <c r="A47782" t="s">
        <v>63302</v>
      </c>
      <c r="B47782" t="s">
        <v>63301</v>
      </c>
      <c r="C47782" t="s">
        <v>12905</v>
      </c>
      <c r="D47782" t="s">
        <v>925</v>
      </c>
      <c r="E47782">
        <v>135000</v>
      </c>
      <c r="F47782" t="s">
        <v>939</v>
      </c>
      <c r="G47782" t="s">
        <v>78</v>
      </c>
      <c r="H47782" t="s">
        <v>75</v>
      </c>
      <c r="I47782" t="s">
        <v>775</v>
      </c>
      <c r="J47782">
        <v>108000</v>
      </c>
      <c r="K47782">
        <v>0</v>
      </c>
      <c r="L47782">
        <v>27000</v>
      </c>
      <c r="M47782" t="s">
        <v>35</v>
      </c>
      <c r="N47782" t="s">
        <v>47504</v>
      </c>
      <c r="O47782">
        <v>17912</v>
      </c>
      <c r="P47782">
        <v>0</v>
      </c>
      <c r="Q47782">
        <v>65592</v>
      </c>
      <c r="R47782">
        <v>0</v>
      </c>
      <c r="S47782">
        <v>0</v>
      </c>
      <c r="T47782">
        <v>0</v>
      </c>
      <c r="U47782">
        <v>0</v>
      </c>
      <c r="V47782">
        <v>0</v>
      </c>
      <c r="W47782">
        <v>0</v>
      </c>
      <c r="X47782">
        <v>0</v>
      </c>
      <c r="Y47782">
        <v>0</v>
      </c>
      <c r="Z47782">
        <v>0</v>
      </c>
      <c r="AA47782">
        <v>0</v>
      </c>
      <c r="AB47782" t="s">
        <v>35</v>
      </c>
      <c r="AC47782" t="s">
        <v>35</v>
      </c>
    </row>
    <row r="47783" spans="1:29" x14ac:dyDescent="0.3">
      <c r="A47783" t="s">
        <v>63330</v>
      </c>
      <c r="B47783" t="s">
        <v>49053</v>
      </c>
      <c r="C47783" t="s">
        <v>31</v>
      </c>
      <c r="D47783" t="s">
        <v>796</v>
      </c>
      <c r="E47783">
        <v>33000</v>
      </c>
      <c r="F47783" t="s">
        <v>268</v>
      </c>
      <c r="G47783" t="s">
        <v>42</v>
      </c>
      <c r="H47783" t="s">
        <v>72</v>
      </c>
      <c r="I47783" t="s">
        <v>4938</v>
      </c>
      <c r="J47783">
        <v>30000</v>
      </c>
      <c r="K47783">
        <v>3000</v>
      </c>
      <c r="L47783">
        <v>0</v>
      </c>
      <c r="M47783" t="s">
        <v>35</v>
      </c>
      <c r="N47783" t="s">
        <v>63331</v>
      </c>
      <c r="O47783">
        <v>4058</v>
      </c>
      <c r="P47783">
        <v>0</v>
      </c>
      <c r="Q47783">
        <v>65617</v>
      </c>
      <c r="R47783">
        <v>0</v>
      </c>
      <c r="S47783">
        <v>0</v>
      </c>
      <c r="T47783">
        <v>0</v>
      </c>
      <c r="U47783">
        <v>0</v>
      </c>
      <c r="V47783">
        <v>0</v>
      </c>
      <c r="W47783">
        <v>0</v>
      </c>
      <c r="X47783">
        <v>0</v>
      </c>
      <c r="Y47783">
        <v>0</v>
      </c>
      <c r="Z47783">
        <v>0</v>
      </c>
      <c r="AA47783">
        <v>0</v>
      </c>
      <c r="AB47783" t="s">
        <v>35</v>
      </c>
      <c r="AC47783" t="s">
        <v>35</v>
      </c>
    </row>
    <row r="47784" spans="1:29" x14ac:dyDescent="0.3">
      <c r="A47784" t="s">
        <v>63352</v>
      </c>
      <c r="B47784" t="s">
        <v>254</v>
      </c>
      <c r="C47784" t="s">
        <v>31</v>
      </c>
      <c r="D47784" t="s">
        <v>39</v>
      </c>
      <c r="E47784">
        <v>111000</v>
      </c>
      <c r="F47784" t="s">
        <v>99</v>
      </c>
      <c r="G47784" t="s">
        <v>100</v>
      </c>
      <c r="H47784" t="s">
        <v>48</v>
      </c>
      <c r="I47784" t="s">
        <v>832</v>
      </c>
      <c r="J47784">
        <v>82000</v>
      </c>
      <c r="K47784">
        <v>29000</v>
      </c>
      <c r="L47784">
        <v>0</v>
      </c>
      <c r="M47784" t="s">
        <v>35</v>
      </c>
      <c r="N47784" t="s">
        <v>38959</v>
      </c>
      <c r="O47784">
        <v>12008</v>
      </c>
      <c r="P47784">
        <v>0</v>
      </c>
      <c r="Q47784">
        <v>65638</v>
      </c>
      <c r="R47784">
        <v>0</v>
      </c>
      <c r="S47784">
        <v>0</v>
      </c>
      <c r="T47784">
        <v>0</v>
      </c>
      <c r="U47784">
        <v>0</v>
      </c>
      <c r="V47784">
        <v>0</v>
      </c>
      <c r="W47784">
        <v>0</v>
      </c>
      <c r="X47784">
        <v>0</v>
      </c>
      <c r="Y47784">
        <v>0</v>
      </c>
      <c r="Z47784">
        <v>0</v>
      </c>
      <c r="AA47784">
        <v>0</v>
      </c>
      <c r="AB47784" t="s">
        <v>35</v>
      </c>
      <c r="AC47784" t="s">
        <v>35</v>
      </c>
    </row>
    <row r="47785" spans="1:29" x14ac:dyDescent="0.3">
      <c r="A47785" t="s">
        <v>63356</v>
      </c>
      <c r="B47785" t="s">
        <v>657</v>
      </c>
      <c r="C47785" t="s">
        <v>3019</v>
      </c>
      <c r="D47785" t="s">
        <v>39</v>
      </c>
      <c r="E47785">
        <v>270000</v>
      </c>
      <c r="F47785" t="s">
        <v>9644</v>
      </c>
      <c r="G47785" t="s">
        <v>141</v>
      </c>
      <c r="H47785" t="s">
        <v>72</v>
      </c>
      <c r="I47785" t="s">
        <v>772</v>
      </c>
      <c r="J47785">
        <v>208000</v>
      </c>
      <c r="K47785">
        <v>28000</v>
      </c>
      <c r="L47785">
        <v>33000</v>
      </c>
      <c r="M47785" t="s">
        <v>35</v>
      </c>
      <c r="N47785" t="s">
        <v>63357</v>
      </c>
      <c r="O47785">
        <v>11115</v>
      </c>
      <c r="P47785">
        <v>623</v>
      </c>
      <c r="Q47785">
        <v>65643</v>
      </c>
      <c r="R47785">
        <v>0</v>
      </c>
      <c r="S47785">
        <v>0</v>
      </c>
      <c r="T47785">
        <v>0</v>
      </c>
      <c r="U47785">
        <v>0</v>
      </c>
      <c r="V47785">
        <v>0</v>
      </c>
      <c r="W47785">
        <v>0</v>
      </c>
      <c r="X47785">
        <v>0</v>
      </c>
      <c r="Y47785">
        <v>0</v>
      </c>
      <c r="Z47785">
        <v>0</v>
      </c>
      <c r="AA47785">
        <v>0</v>
      </c>
      <c r="AB47785" t="s">
        <v>35</v>
      </c>
      <c r="AC47785" t="s">
        <v>35</v>
      </c>
    </row>
    <row r="47786" spans="1:29" x14ac:dyDescent="0.3">
      <c r="A47786" t="s">
        <v>63360</v>
      </c>
      <c r="B47786" t="s">
        <v>904</v>
      </c>
      <c r="C47786" t="s">
        <v>317</v>
      </c>
      <c r="D47786" t="s">
        <v>39</v>
      </c>
      <c r="E47786">
        <v>142000</v>
      </c>
      <c r="F47786" t="s">
        <v>2667</v>
      </c>
      <c r="G47786" t="s">
        <v>75</v>
      </c>
      <c r="H47786" t="s">
        <v>41</v>
      </c>
      <c r="I47786" t="s">
        <v>970</v>
      </c>
      <c r="J47786">
        <v>118000</v>
      </c>
      <c r="K47786">
        <v>10000</v>
      </c>
      <c r="L47786">
        <v>14000</v>
      </c>
      <c r="M47786" t="s">
        <v>35</v>
      </c>
      <c r="N47786" t="s">
        <v>38959</v>
      </c>
      <c r="O47786">
        <v>7839</v>
      </c>
      <c r="P47786">
        <v>524</v>
      </c>
      <c r="Q47786">
        <v>65645</v>
      </c>
      <c r="R47786">
        <v>0</v>
      </c>
      <c r="S47786">
        <v>0</v>
      </c>
      <c r="T47786">
        <v>0</v>
      </c>
      <c r="U47786">
        <v>0</v>
      </c>
      <c r="V47786">
        <v>0</v>
      </c>
      <c r="W47786">
        <v>0</v>
      </c>
      <c r="X47786">
        <v>0</v>
      </c>
      <c r="Y47786">
        <v>0</v>
      </c>
      <c r="Z47786">
        <v>0</v>
      </c>
      <c r="AA47786">
        <v>0</v>
      </c>
      <c r="AB47786" t="s">
        <v>35</v>
      </c>
      <c r="AC47786" t="s">
        <v>35</v>
      </c>
    </row>
    <row r="47787" spans="1:29" x14ac:dyDescent="0.3">
      <c r="A47787" t="s">
        <v>63361</v>
      </c>
      <c r="B47787" t="s">
        <v>804</v>
      </c>
      <c r="C47787" t="s">
        <v>98</v>
      </c>
      <c r="D47787" t="s">
        <v>39</v>
      </c>
      <c r="E47787">
        <v>129000</v>
      </c>
      <c r="F47787" t="s">
        <v>122</v>
      </c>
      <c r="G47787" t="s">
        <v>100</v>
      </c>
      <c r="H47787" t="s">
        <v>48</v>
      </c>
      <c r="I47787" t="s">
        <v>786</v>
      </c>
      <c r="J47787">
        <v>110000</v>
      </c>
      <c r="K47787">
        <v>14000</v>
      </c>
      <c r="L47787">
        <v>5000</v>
      </c>
      <c r="M47787" t="s">
        <v>35</v>
      </c>
      <c r="N47787" t="s">
        <v>41780</v>
      </c>
      <c r="O47787">
        <v>10182</v>
      </c>
      <c r="P47787">
        <v>501</v>
      </c>
      <c r="Q47787">
        <v>65646</v>
      </c>
      <c r="R47787">
        <v>0</v>
      </c>
      <c r="S47787">
        <v>0</v>
      </c>
      <c r="T47787">
        <v>0</v>
      </c>
      <c r="U47787">
        <v>0</v>
      </c>
      <c r="V47787">
        <v>0</v>
      </c>
      <c r="W47787">
        <v>0</v>
      </c>
      <c r="X47787">
        <v>0</v>
      </c>
      <c r="Y47787">
        <v>0</v>
      </c>
      <c r="Z47787">
        <v>0</v>
      </c>
      <c r="AA47787">
        <v>0</v>
      </c>
      <c r="AB47787" t="s">
        <v>35</v>
      </c>
      <c r="AC47787" t="s">
        <v>35</v>
      </c>
    </row>
    <row r="47788" spans="1:29" x14ac:dyDescent="0.3">
      <c r="A47788" t="s">
        <v>63363</v>
      </c>
      <c r="B47788" t="s">
        <v>693</v>
      </c>
      <c r="C47788" t="s">
        <v>826</v>
      </c>
      <c r="D47788" t="s">
        <v>32</v>
      </c>
      <c r="E47788">
        <v>181000</v>
      </c>
      <c r="F47788" t="s">
        <v>695</v>
      </c>
      <c r="G47788" t="s">
        <v>42</v>
      </c>
      <c r="H47788" t="s">
        <v>42</v>
      </c>
      <c r="I47788" t="s">
        <v>1265</v>
      </c>
      <c r="J47788">
        <v>131000</v>
      </c>
      <c r="K47788">
        <v>50000</v>
      </c>
      <c r="L47788">
        <v>5000</v>
      </c>
      <c r="M47788" t="s">
        <v>35</v>
      </c>
      <c r="N47788" t="s">
        <v>40706</v>
      </c>
      <c r="O47788">
        <v>7369</v>
      </c>
      <c r="P47788">
        <v>807</v>
      </c>
      <c r="Q47788">
        <v>65649</v>
      </c>
      <c r="R47788">
        <v>0</v>
      </c>
      <c r="S47788">
        <v>0</v>
      </c>
      <c r="T47788">
        <v>0</v>
      </c>
      <c r="U47788">
        <v>0</v>
      </c>
      <c r="V47788">
        <v>0</v>
      </c>
      <c r="W47788">
        <v>0</v>
      </c>
      <c r="X47788">
        <v>0</v>
      </c>
      <c r="Y47788">
        <v>0</v>
      </c>
      <c r="Z47788">
        <v>0</v>
      </c>
      <c r="AA47788">
        <v>0</v>
      </c>
      <c r="AB47788" t="s">
        <v>35</v>
      </c>
      <c r="AC47788" t="s">
        <v>35</v>
      </c>
    </row>
    <row r="47789" spans="1:29" x14ac:dyDescent="0.3">
      <c r="A47789" t="s">
        <v>63367</v>
      </c>
      <c r="B47789" t="s">
        <v>50892</v>
      </c>
      <c r="C47789" t="s">
        <v>98</v>
      </c>
      <c r="D47789" t="s">
        <v>39</v>
      </c>
      <c r="E47789">
        <v>500000</v>
      </c>
      <c r="F47789" t="s">
        <v>550</v>
      </c>
      <c r="G47789" t="s">
        <v>84</v>
      </c>
      <c r="H47789" t="s">
        <v>72</v>
      </c>
      <c r="I47789" t="s">
        <v>775</v>
      </c>
      <c r="J47789">
        <v>200000</v>
      </c>
      <c r="K47789">
        <v>300000</v>
      </c>
      <c r="L47789">
        <v>0</v>
      </c>
      <c r="M47789" t="s">
        <v>35</v>
      </c>
      <c r="N47789" t="s">
        <v>38959</v>
      </c>
      <c r="O47789">
        <v>7275</v>
      </c>
      <c r="P47789">
        <v>803</v>
      </c>
      <c r="Q47789">
        <v>65652</v>
      </c>
      <c r="R47789">
        <v>0</v>
      </c>
      <c r="S47789">
        <v>0</v>
      </c>
      <c r="T47789">
        <v>0</v>
      </c>
      <c r="U47789">
        <v>0</v>
      </c>
      <c r="V47789">
        <v>0</v>
      </c>
      <c r="W47789">
        <v>0</v>
      </c>
      <c r="X47789">
        <v>0</v>
      </c>
      <c r="Y47789">
        <v>0</v>
      </c>
      <c r="Z47789">
        <v>0</v>
      </c>
      <c r="AA47789">
        <v>0</v>
      </c>
      <c r="AB47789" t="s">
        <v>35</v>
      </c>
      <c r="AC47789" t="s">
        <v>35</v>
      </c>
    </row>
    <row r="47790" spans="1:29" x14ac:dyDescent="0.3">
      <c r="A47790" t="s">
        <v>63368</v>
      </c>
      <c r="B47790" t="s">
        <v>4255</v>
      </c>
      <c r="C47790" t="s">
        <v>63369</v>
      </c>
      <c r="D47790" t="s">
        <v>39</v>
      </c>
      <c r="E47790">
        <v>179000</v>
      </c>
      <c r="F47790" t="s">
        <v>40</v>
      </c>
      <c r="G47790" t="s">
        <v>72</v>
      </c>
      <c r="H47790" t="s">
        <v>72</v>
      </c>
      <c r="I47790" t="s">
        <v>772</v>
      </c>
      <c r="J47790">
        <v>134000</v>
      </c>
      <c r="K47790">
        <v>45000</v>
      </c>
      <c r="L47790">
        <v>0</v>
      </c>
      <c r="M47790" t="s">
        <v>35</v>
      </c>
      <c r="N47790" t="s">
        <v>38959</v>
      </c>
      <c r="O47790">
        <v>7419</v>
      </c>
      <c r="P47790">
        <v>807</v>
      </c>
      <c r="Q47790">
        <v>65654</v>
      </c>
      <c r="R47790">
        <v>0</v>
      </c>
      <c r="S47790">
        <v>0</v>
      </c>
      <c r="T47790">
        <v>0</v>
      </c>
      <c r="U47790">
        <v>0</v>
      </c>
      <c r="V47790">
        <v>0</v>
      </c>
      <c r="W47790">
        <v>0</v>
      </c>
      <c r="X47790">
        <v>0</v>
      </c>
      <c r="Y47790">
        <v>0</v>
      </c>
      <c r="Z47790">
        <v>0</v>
      </c>
      <c r="AA47790">
        <v>0</v>
      </c>
      <c r="AB47790" t="s">
        <v>35</v>
      </c>
      <c r="AC47790" t="s">
        <v>35</v>
      </c>
    </row>
    <row r="47791" spans="1:29" x14ac:dyDescent="0.3">
      <c r="A47791" t="s">
        <v>63370</v>
      </c>
      <c r="B47791" t="s">
        <v>6028</v>
      </c>
      <c r="C47791" t="s">
        <v>138</v>
      </c>
      <c r="D47791" t="s">
        <v>39</v>
      </c>
      <c r="E47791">
        <v>121000</v>
      </c>
      <c r="F47791" t="s">
        <v>2667</v>
      </c>
      <c r="G47791" t="s">
        <v>42</v>
      </c>
      <c r="H47791" t="s">
        <v>42</v>
      </c>
      <c r="I47791" t="s">
        <v>772</v>
      </c>
      <c r="J47791">
        <v>110000</v>
      </c>
      <c r="K47791">
        <v>3000</v>
      </c>
      <c r="L47791">
        <v>8000</v>
      </c>
      <c r="M47791" t="s">
        <v>35</v>
      </c>
      <c r="N47791" t="s">
        <v>14129</v>
      </c>
      <c r="O47791">
        <v>7839</v>
      </c>
      <c r="P47791">
        <v>524</v>
      </c>
      <c r="Q47791">
        <v>65655</v>
      </c>
      <c r="R47791">
        <v>0</v>
      </c>
      <c r="S47791">
        <v>0</v>
      </c>
      <c r="T47791">
        <v>0</v>
      </c>
      <c r="U47791">
        <v>0</v>
      </c>
      <c r="V47791">
        <v>0</v>
      </c>
      <c r="W47791">
        <v>0</v>
      </c>
      <c r="X47791">
        <v>0</v>
      </c>
      <c r="Y47791">
        <v>0</v>
      </c>
      <c r="Z47791">
        <v>0</v>
      </c>
      <c r="AA47791">
        <v>0</v>
      </c>
      <c r="AB47791" t="s">
        <v>35</v>
      </c>
      <c r="AC47791" t="s">
        <v>35</v>
      </c>
    </row>
    <row r="47792" spans="1:29" x14ac:dyDescent="0.3">
      <c r="A47792" t="s">
        <v>63371</v>
      </c>
      <c r="B47792" t="s">
        <v>392</v>
      </c>
      <c r="C47792" t="s">
        <v>60784</v>
      </c>
      <c r="D47792" t="s">
        <v>39</v>
      </c>
      <c r="E47792">
        <v>367000</v>
      </c>
      <c r="F47792" t="s">
        <v>393</v>
      </c>
      <c r="G47792" t="s">
        <v>79</v>
      </c>
      <c r="H47792" t="s">
        <v>79</v>
      </c>
      <c r="I47792" t="s">
        <v>832</v>
      </c>
      <c r="J47792">
        <v>228000</v>
      </c>
      <c r="K47792">
        <v>60000</v>
      </c>
      <c r="L47792">
        <v>79000</v>
      </c>
      <c r="M47792" t="s">
        <v>35</v>
      </c>
      <c r="N47792" t="s">
        <v>43267</v>
      </c>
      <c r="O47792">
        <v>10965</v>
      </c>
      <c r="P47792">
        <v>635</v>
      </c>
      <c r="Q47792">
        <v>65656</v>
      </c>
      <c r="R47792">
        <v>0</v>
      </c>
      <c r="S47792">
        <v>0</v>
      </c>
      <c r="T47792">
        <v>0</v>
      </c>
      <c r="U47792">
        <v>0</v>
      </c>
      <c r="V47792">
        <v>0</v>
      </c>
      <c r="W47792">
        <v>0</v>
      </c>
      <c r="X47792">
        <v>0</v>
      </c>
      <c r="Y47792">
        <v>0</v>
      </c>
      <c r="Z47792">
        <v>0</v>
      </c>
      <c r="AA47792">
        <v>0</v>
      </c>
      <c r="AB47792" t="s">
        <v>35</v>
      </c>
      <c r="AC47792" t="s">
        <v>35</v>
      </c>
    </row>
    <row r="47793" spans="1:29" x14ac:dyDescent="0.3">
      <c r="A47793" t="s">
        <v>63372</v>
      </c>
      <c r="B47793" t="s">
        <v>657</v>
      </c>
      <c r="C47793" t="s">
        <v>1115</v>
      </c>
      <c r="D47793" t="s">
        <v>39</v>
      </c>
      <c r="E47793">
        <v>117000</v>
      </c>
      <c r="F47793" t="s">
        <v>1389</v>
      </c>
      <c r="G47793" t="s">
        <v>42</v>
      </c>
      <c r="H47793" t="s">
        <v>42</v>
      </c>
      <c r="I47793" t="s">
        <v>786</v>
      </c>
      <c r="J47793">
        <v>107000</v>
      </c>
      <c r="K47793">
        <v>2000</v>
      </c>
      <c r="L47793">
        <v>5000</v>
      </c>
      <c r="M47793" t="s">
        <v>547</v>
      </c>
      <c r="N47793" t="s">
        <v>39838</v>
      </c>
      <c r="O47793">
        <v>11434</v>
      </c>
      <c r="P47793">
        <v>556</v>
      </c>
      <c r="Q47793">
        <v>65657</v>
      </c>
      <c r="R47793">
        <v>0</v>
      </c>
      <c r="S47793">
        <v>1</v>
      </c>
      <c r="T47793">
        <v>0</v>
      </c>
      <c r="U47793">
        <v>0</v>
      </c>
      <c r="V47793">
        <v>0</v>
      </c>
      <c r="W47793">
        <v>0</v>
      </c>
      <c r="X47793">
        <v>0</v>
      </c>
      <c r="Y47793">
        <v>0</v>
      </c>
      <c r="Z47793">
        <v>0</v>
      </c>
      <c r="AA47793">
        <v>0</v>
      </c>
      <c r="AB47793" t="s">
        <v>35</v>
      </c>
      <c r="AC47793" t="s">
        <v>16089</v>
      </c>
    </row>
    <row r="47794" spans="1:29" x14ac:dyDescent="0.3">
      <c r="A47794" t="s">
        <v>63373</v>
      </c>
      <c r="B47794" t="s">
        <v>3504</v>
      </c>
      <c r="C47794" t="s">
        <v>3970</v>
      </c>
      <c r="D47794" t="s">
        <v>52</v>
      </c>
      <c r="E47794">
        <v>400000</v>
      </c>
      <c r="F47794" t="s">
        <v>122</v>
      </c>
      <c r="G47794" t="s">
        <v>141</v>
      </c>
      <c r="H47794" t="s">
        <v>72</v>
      </c>
      <c r="I47794" t="s">
        <v>772</v>
      </c>
      <c r="J47794">
        <v>230000</v>
      </c>
      <c r="K47794">
        <v>150000</v>
      </c>
      <c r="L47794">
        <v>25000</v>
      </c>
      <c r="M47794" t="s">
        <v>35</v>
      </c>
      <c r="N47794" t="s">
        <v>52896</v>
      </c>
      <c r="O47794">
        <v>10182</v>
      </c>
      <c r="P47794">
        <v>501</v>
      </c>
      <c r="Q47794">
        <v>65658</v>
      </c>
      <c r="R47794">
        <v>0</v>
      </c>
      <c r="S47794">
        <v>0</v>
      </c>
      <c r="T47794">
        <v>0</v>
      </c>
      <c r="U47794">
        <v>0</v>
      </c>
      <c r="V47794">
        <v>0</v>
      </c>
      <c r="W47794">
        <v>0</v>
      </c>
      <c r="X47794">
        <v>0</v>
      </c>
      <c r="Y47794">
        <v>0</v>
      </c>
      <c r="Z47794">
        <v>0</v>
      </c>
      <c r="AA47794">
        <v>0</v>
      </c>
      <c r="AB47794" t="s">
        <v>35</v>
      </c>
      <c r="AC47794" t="s">
        <v>35</v>
      </c>
    </row>
    <row r="47795" spans="1:29" x14ac:dyDescent="0.3">
      <c r="A47795" t="s">
        <v>63376</v>
      </c>
      <c r="B47795" t="s">
        <v>36454</v>
      </c>
      <c r="C47795" t="s">
        <v>2468</v>
      </c>
      <c r="D47795" t="s">
        <v>39</v>
      </c>
      <c r="E47795">
        <v>167000</v>
      </c>
      <c r="F47795" t="s">
        <v>793</v>
      </c>
      <c r="G47795" t="s">
        <v>41</v>
      </c>
      <c r="H47795" t="s">
        <v>72</v>
      </c>
      <c r="I47795" t="s">
        <v>20368</v>
      </c>
      <c r="J47795">
        <v>133000</v>
      </c>
      <c r="K47795">
        <v>20000</v>
      </c>
      <c r="L47795">
        <v>14000</v>
      </c>
      <c r="M47795" t="s">
        <v>35</v>
      </c>
      <c r="N47795" t="s">
        <v>63377</v>
      </c>
      <c r="O47795">
        <v>10646</v>
      </c>
      <c r="P47795">
        <v>504</v>
      </c>
      <c r="Q47795">
        <v>65660</v>
      </c>
      <c r="R47795">
        <v>0</v>
      </c>
      <c r="S47795">
        <v>0</v>
      </c>
      <c r="T47795">
        <v>0</v>
      </c>
      <c r="U47795">
        <v>0</v>
      </c>
      <c r="V47795">
        <v>0</v>
      </c>
      <c r="W47795">
        <v>0</v>
      </c>
      <c r="X47795">
        <v>0</v>
      </c>
      <c r="Y47795">
        <v>0</v>
      </c>
      <c r="Z47795">
        <v>0</v>
      </c>
      <c r="AA47795">
        <v>0</v>
      </c>
      <c r="AB47795" t="s">
        <v>35</v>
      </c>
      <c r="AC47795" t="s">
        <v>35</v>
      </c>
    </row>
    <row r="47796" spans="1:29" x14ac:dyDescent="0.3">
      <c r="A47796" t="s">
        <v>63380</v>
      </c>
      <c r="B47796" t="s">
        <v>44</v>
      </c>
      <c r="C47796" t="s">
        <v>89</v>
      </c>
      <c r="D47796" t="s">
        <v>39</v>
      </c>
      <c r="E47796">
        <v>264000</v>
      </c>
      <c r="F47796" t="s">
        <v>46</v>
      </c>
      <c r="G47796" t="s">
        <v>75</v>
      </c>
      <c r="H47796" t="s">
        <v>42</v>
      </c>
      <c r="I47796" t="s">
        <v>852</v>
      </c>
      <c r="J47796">
        <v>156000</v>
      </c>
      <c r="K47796">
        <v>72000</v>
      </c>
      <c r="L47796">
        <v>36000</v>
      </c>
      <c r="M47796" t="s">
        <v>35</v>
      </c>
      <c r="N47796" t="s">
        <v>45088</v>
      </c>
      <c r="O47796">
        <v>11527</v>
      </c>
      <c r="P47796">
        <v>819</v>
      </c>
      <c r="Q47796">
        <v>65662</v>
      </c>
      <c r="R47796">
        <v>0</v>
      </c>
      <c r="S47796">
        <v>0</v>
      </c>
      <c r="T47796">
        <v>0</v>
      </c>
      <c r="U47796">
        <v>0</v>
      </c>
      <c r="V47796">
        <v>0</v>
      </c>
      <c r="W47796">
        <v>0</v>
      </c>
      <c r="X47796">
        <v>0</v>
      </c>
      <c r="Y47796">
        <v>0</v>
      </c>
      <c r="Z47796">
        <v>0</v>
      </c>
      <c r="AA47796">
        <v>0</v>
      </c>
      <c r="AB47796" t="s">
        <v>35</v>
      </c>
      <c r="AC47796" t="s">
        <v>35</v>
      </c>
    </row>
    <row r="47797" spans="1:29" x14ac:dyDescent="0.3">
      <c r="A47797" t="s">
        <v>63382</v>
      </c>
      <c r="B47797" t="s">
        <v>44</v>
      </c>
      <c r="C47797" t="s">
        <v>98</v>
      </c>
      <c r="D47797" t="s">
        <v>39</v>
      </c>
      <c r="E47797">
        <v>160000</v>
      </c>
      <c r="F47797" t="s">
        <v>46</v>
      </c>
      <c r="G47797" t="s">
        <v>72</v>
      </c>
      <c r="H47797" t="s">
        <v>72</v>
      </c>
      <c r="I47797" t="s">
        <v>775</v>
      </c>
      <c r="J47797">
        <v>118000</v>
      </c>
      <c r="K47797">
        <v>31000</v>
      </c>
      <c r="L47797">
        <v>12000</v>
      </c>
      <c r="M47797" t="s">
        <v>531</v>
      </c>
      <c r="N47797" t="s">
        <v>63383</v>
      </c>
      <c r="O47797">
        <v>11527</v>
      </c>
      <c r="P47797">
        <v>819</v>
      </c>
      <c r="Q47797">
        <v>65664</v>
      </c>
      <c r="R47797">
        <v>1</v>
      </c>
      <c r="S47797">
        <v>0</v>
      </c>
      <c r="T47797">
        <v>0</v>
      </c>
      <c r="U47797">
        <v>0</v>
      </c>
      <c r="V47797">
        <v>0</v>
      </c>
      <c r="W47797">
        <v>0</v>
      </c>
      <c r="X47797">
        <v>0</v>
      </c>
      <c r="Y47797">
        <v>0</v>
      </c>
      <c r="Z47797">
        <v>0</v>
      </c>
      <c r="AA47797">
        <v>0</v>
      </c>
      <c r="AB47797" t="s">
        <v>35</v>
      </c>
      <c r="AC47797" t="s">
        <v>6800</v>
      </c>
    </row>
    <row r="47798" spans="1:29" x14ac:dyDescent="0.3">
      <c r="A47798" t="s">
        <v>63384</v>
      </c>
      <c r="B47798" t="s">
        <v>23347</v>
      </c>
      <c r="C47798" t="s">
        <v>28462</v>
      </c>
      <c r="D47798" t="s">
        <v>39</v>
      </c>
      <c r="E47798">
        <v>184000</v>
      </c>
      <c r="F47798" t="s">
        <v>58</v>
      </c>
      <c r="G47798" t="s">
        <v>100</v>
      </c>
      <c r="H47798" t="s">
        <v>48</v>
      </c>
      <c r="I47798" t="s">
        <v>20368</v>
      </c>
      <c r="J47798">
        <v>112000</v>
      </c>
      <c r="K47798">
        <v>44000</v>
      </c>
      <c r="L47798">
        <v>28000</v>
      </c>
      <c r="M47798" t="s">
        <v>35</v>
      </c>
      <c r="N47798" t="s">
        <v>63385</v>
      </c>
      <c r="O47798">
        <v>7322</v>
      </c>
      <c r="P47798">
        <v>807</v>
      </c>
      <c r="Q47798">
        <v>65665</v>
      </c>
      <c r="R47798">
        <v>0</v>
      </c>
      <c r="S47798">
        <v>0</v>
      </c>
      <c r="T47798">
        <v>0</v>
      </c>
      <c r="U47798">
        <v>0</v>
      </c>
      <c r="V47798">
        <v>0</v>
      </c>
      <c r="W47798">
        <v>0</v>
      </c>
      <c r="X47798">
        <v>0</v>
      </c>
      <c r="Y47798">
        <v>0</v>
      </c>
      <c r="Z47798">
        <v>0</v>
      </c>
      <c r="AA47798">
        <v>0</v>
      </c>
      <c r="AB47798" t="s">
        <v>35</v>
      </c>
      <c r="AC47798" t="s">
        <v>35</v>
      </c>
    </row>
    <row r="47799" spans="1:29" x14ac:dyDescent="0.3">
      <c r="A47799" t="s">
        <v>63386</v>
      </c>
      <c r="B47799" t="s">
        <v>1936</v>
      </c>
      <c r="C47799" t="s">
        <v>1115</v>
      </c>
      <c r="D47799" t="s">
        <v>39</v>
      </c>
      <c r="E47799">
        <v>145000</v>
      </c>
      <c r="F47799" t="s">
        <v>1938</v>
      </c>
      <c r="G47799" t="s">
        <v>41</v>
      </c>
      <c r="H47799" t="s">
        <v>42</v>
      </c>
      <c r="I47799" t="s">
        <v>852</v>
      </c>
      <c r="J47799">
        <v>135000</v>
      </c>
      <c r="K47799">
        <v>0</v>
      </c>
      <c r="L47799">
        <v>10000</v>
      </c>
      <c r="M47799" t="s">
        <v>35</v>
      </c>
      <c r="N47799" t="s">
        <v>63387</v>
      </c>
      <c r="O47799">
        <v>9920</v>
      </c>
      <c r="P47799">
        <v>501</v>
      </c>
      <c r="Q47799">
        <v>65667</v>
      </c>
      <c r="R47799">
        <v>0</v>
      </c>
      <c r="S47799">
        <v>0</v>
      </c>
      <c r="T47799">
        <v>0</v>
      </c>
      <c r="U47799">
        <v>0</v>
      </c>
      <c r="V47799">
        <v>0</v>
      </c>
      <c r="W47799">
        <v>0</v>
      </c>
      <c r="X47799">
        <v>0</v>
      </c>
      <c r="Y47799">
        <v>0</v>
      </c>
      <c r="Z47799">
        <v>0</v>
      </c>
      <c r="AA47799">
        <v>0</v>
      </c>
      <c r="AB47799" t="s">
        <v>35</v>
      </c>
      <c r="AC47799" t="s">
        <v>35</v>
      </c>
    </row>
    <row r="47800" spans="1:29" x14ac:dyDescent="0.3">
      <c r="A47800" t="s">
        <v>63388</v>
      </c>
      <c r="B47800" t="s">
        <v>44</v>
      </c>
      <c r="C47800" t="s">
        <v>87</v>
      </c>
      <c r="D47800" t="s">
        <v>1592</v>
      </c>
      <c r="E47800">
        <v>180000</v>
      </c>
      <c r="F47800" t="s">
        <v>46</v>
      </c>
      <c r="G47800" t="s">
        <v>84</v>
      </c>
      <c r="H47800" t="s">
        <v>72</v>
      </c>
      <c r="I47800" t="s">
        <v>1529</v>
      </c>
      <c r="J47800">
        <v>140000</v>
      </c>
      <c r="K47800">
        <v>30000</v>
      </c>
      <c r="L47800">
        <v>10000</v>
      </c>
      <c r="M47800" t="s">
        <v>35</v>
      </c>
      <c r="N47800" t="s">
        <v>63389</v>
      </c>
      <c r="O47800">
        <v>11527</v>
      </c>
      <c r="P47800">
        <v>819</v>
      </c>
      <c r="Q47800">
        <v>65668</v>
      </c>
      <c r="R47800">
        <v>0</v>
      </c>
      <c r="S47800">
        <v>0</v>
      </c>
      <c r="T47800">
        <v>0</v>
      </c>
      <c r="U47800">
        <v>0</v>
      </c>
      <c r="V47800">
        <v>0</v>
      </c>
      <c r="W47800">
        <v>0</v>
      </c>
      <c r="X47800">
        <v>0</v>
      </c>
      <c r="Y47800">
        <v>0</v>
      </c>
      <c r="Z47800">
        <v>0</v>
      </c>
      <c r="AA47800">
        <v>0</v>
      </c>
      <c r="AB47800" t="s">
        <v>35</v>
      </c>
      <c r="AC47800" t="s">
        <v>35</v>
      </c>
    </row>
    <row r="47801" spans="1:29" x14ac:dyDescent="0.3">
      <c r="A47801" t="s">
        <v>63392</v>
      </c>
      <c r="B47801" t="s">
        <v>44</v>
      </c>
      <c r="C47801" t="s">
        <v>87</v>
      </c>
      <c r="D47801" t="s">
        <v>39</v>
      </c>
      <c r="E47801">
        <v>314000</v>
      </c>
      <c r="F47801" t="s">
        <v>46</v>
      </c>
      <c r="G47801" t="s">
        <v>141</v>
      </c>
      <c r="H47801" t="s">
        <v>75</v>
      </c>
      <c r="I47801" t="s">
        <v>775</v>
      </c>
      <c r="J47801">
        <v>155000</v>
      </c>
      <c r="K47801">
        <v>159000</v>
      </c>
      <c r="L47801">
        <v>0</v>
      </c>
      <c r="M47801" t="s">
        <v>35</v>
      </c>
      <c r="N47801" t="s">
        <v>42239</v>
      </c>
      <c r="O47801">
        <v>11527</v>
      </c>
      <c r="P47801">
        <v>819</v>
      </c>
      <c r="Q47801">
        <v>65672</v>
      </c>
      <c r="R47801">
        <v>0</v>
      </c>
      <c r="S47801">
        <v>0</v>
      </c>
      <c r="T47801">
        <v>0</v>
      </c>
      <c r="U47801">
        <v>0</v>
      </c>
      <c r="V47801">
        <v>0</v>
      </c>
      <c r="W47801">
        <v>0</v>
      </c>
      <c r="X47801">
        <v>0</v>
      </c>
      <c r="Y47801">
        <v>0</v>
      </c>
      <c r="Z47801">
        <v>0</v>
      </c>
      <c r="AA47801">
        <v>0</v>
      </c>
      <c r="AB47801" t="s">
        <v>35</v>
      </c>
      <c r="AC47801" t="s">
        <v>35</v>
      </c>
    </row>
    <row r="47802" spans="1:29" x14ac:dyDescent="0.3">
      <c r="A47802" t="s">
        <v>63396</v>
      </c>
      <c r="B47802" t="s">
        <v>30987</v>
      </c>
      <c r="C47802" t="s">
        <v>51</v>
      </c>
      <c r="D47802" t="s">
        <v>1589</v>
      </c>
      <c r="E47802">
        <v>208000</v>
      </c>
      <c r="F47802" t="s">
        <v>40</v>
      </c>
      <c r="G47802" t="s">
        <v>75</v>
      </c>
      <c r="H47802" t="s">
        <v>42</v>
      </c>
      <c r="I47802" t="s">
        <v>2624</v>
      </c>
      <c r="J47802">
        <v>143000</v>
      </c>
      <c r="K47802">
        <v>36000</v>
      </c>
      <c r="L47802">
        <v>29000</v>
      </c>
      <c r="M47802" t="s">
        <v>35</v>
      </c>
      <c r="N47802" t="s">
        <v>63397</v>
      </c>
      <c r="O47802">
        <v>7419</v>
      </c>
      <c r="P47802">
        <v>807</v>
      </c>
      <c r="Q47802">
        <v>65675</v>
      </c>
      <c r="R47802">
        <v>1</v>
      </c>
      <c r="S47802">
        <v>0</v>
      </c>
      <c r="T47802">
        <v>0</v>
      </c>
      <c r="U47802">
        <v>0</v>
      </c>
      <c r="V47802">
        <v>0</v>
      </c>
      <c r="W47802">
        <v>0</v>
      </c>
      <c r="X47802">
        <v>0</v>
      </c>
      <c r="Y47802">
        <v>0</v>
      </c>
      <c r="Z47802">
        <v>0</v>
      </c>
      <c r="AA47802">
        <v>0</v>
      </c>
      <c r="AB47802" t="s">
        <v>35</v>
      </c>
      <c r="AC47802" t="s">
        <v>6800</v>
      </c>
    </row>
    <row r="47803" spans="1:29" x14ac:dyDescent="0.3">
      <c r="A47803" t="s">
        <v>63399</v>
      </c>
      <c r="B47803" t="s">
        <v>29824</v>
      </c>
      <c r="C47803" t="s">
        <v>20504</v>
      </c>
      <c r="D47803" t="s">
        <v>1607</v>
      </c>
      <c r="E47803">
        <v>114000</v>
      </c>
      <c r="F47803" t="s">
        <v>9714</v>
      </c>
      <c r="G47803" t="s">
        <v>41</v>
      </c>
      <c r="H47803" t="s">
        <v>69</v>
      </c>
      <c r="I47803" t="s">
        <v>1615</v>
      </c>
      <c r="J47803">
        <v>100000</v>
      </c>
      <c r="K47803">
        <v>0</v>
      </c>
      <c r="L47803">
        <v>14000</v>
      </c>
      <c r="M47803" t="s">
        <v>35</v>
      </c>
      <c r="N47803" t="s">
        <v>42241</v>
      </c>
      <c r="O47803">
        <v>9050</v>
      </c>
      <c r="P47803">
        <v>505</v>
      </c>
      <c r="Q47803">
        <v>65678</v>
      </c>
      <c r="R47803">
        <v>0</v>
      </c>
      <c r="S47803">
        <v>0</v>
      </c>
      <c r="T47803">
        <v>0</v>
      </c>
      <c r="U47803">
        <v>0</v>
      </c>
      <c r="V47803">
        <v>0</v>
      </c>
      <c r="W47803">
        <v>0</v>
      </c>
      <c r="X47803">
        <v>0</v>
      </c>
      <c r="Y47803">
        <v>0</v>
      </c>
      <c r="Z47803">
        <v>0</v>
      </c>
      <c r="AA47803">
        <v>0</v>
      </c>
      <c r="AB47803" t="s">
        <v>35</v>
      </c>
      <c r="AC47803" t="s">
        <v>35</v>
      </c>
    </row>
    <row r="47804" spans="1:29" x14ac:dyDescent="0.3">
      <c r="A47804" t="s">
        <v>63407</v>
      </c>
      <c r="B47804" t="s">
        <v>4409</v>
      </c>
      <c r="C47804" t="s">
        <v>258</v>
      </c>
      <c r="D47804" t="s">
        <v>39</v>
      </c>
      <c r="E47804">
        <v>80000</v>
      </c>
      <c r="F47804" t="s">
        <v>8832</v>
      </c>
      <c r="G47804" t="s">
        <v>100</v>
      </c>
      <c r="H47804" t="s">
        <v>72</v>
      </c>
      <c r="I47804" t="s">
        <v>873</v>
      </c>
      <c r="J47804">
        <v>70000</v>
      </c>
      <c r="K47804">
        <v>0</v>
      </c>
      <c r="L47804">
        <v>10000</v>
      </c>
      <c r="M47804" t="s">
        <v>35</v>
      </c>
      <c r="N47804" t="s">
        <v>54674</v>
      </c>
      <c r="O47804">
        <v>5794</v>
      </c>
      <c r="P47804">
        <v>0</v>
      </c>
      <c r="Q47804">
        <v>65683</v>
      </c>
      <c r="R47804">
        <v>0</v>
      </c>
      <c r="S47804">
        <v>0</v>
      </c>
      <c r="T47804">
        <v>0</v>
      </c>
      <c r="U47804">
        <v>0</v>
      </c>
      <c r="V47804">
        <v>0</v>
      </c>
      <c r="W47804">
        <v>0</v>
      </c>
      <c r="X47804">
        <v>0</v>
      </c>
      <c r="Y47804">
        <v>0</v>
      </c>
      <c r="Z47804">
        <v>0</v>
      </c>
      <c r="AA47804">
        <v>0</v>
      </c>
      <c r="AB47804" t="s">
        <v>35</v>
      </c>
      <c r="AC47804" t="s">
        <v>35</v>
      </c>
    </row>
    <row r="47805" spans="1:29" x14ac:dyDescent="0.3">
      <c r="A47805" t="s">
        <v>63410</v>
      </c>
      <c r="B47805" t="s">
        <v>198</v>
      </c>
      <c r="C47805" t="s">
        <v>126</v>
      </c>
      <c r="D47805" t="s">
        <v>39</v>
      </c>
      <c r="E47805">
        <v>275000</v>
      </c>
      <c r="F47805" t="s">
        <v>53</v>
      </c>
      <c r="G47805" t="s">
        <v>74</v>
      </c>
      <c r="H47805" t="s">
        <v>72</v>
      </c>
      <c r="I47805" t="s">
        <v>786</v>
      </c>
      <c r="J47805">
        <v>185000</v>
      </c>
      <c r="K47805">
        <v>75000</v>
      </c>
      <c r="L47805">
        <v>19000</v>
      </c>
      <c r="M47805" t="s">
        <v>531</v>
      </c>
      <c r="N47805" t="s">
        <v>40908</v>
      </c>
      <c r="O47805">
        <v>7472</v>
      </c>
      <c r="P47805">
        <v>807</v>
      </c>
      <c r="Q47805">
        <v>65685</v>
      </c>
      <c r="R47805">
        <v>1</v>
      </c>
      <c r="S47805">
        <v>0</v>
      </c>
      <c r="T47805">
        <v>0</v>
      </c>
      <c r="U47805">
        <v>0</v>
      </c>
      <c r="V47805">
        <v>0</v>
      </c>
      <c r="W47805">
        <v>0</v>
      </c>
      <c r="X47805">
        <v>0</v>
      </c>
      <c r="Y47805">
        <v>0</v>
      </c>
      <c r="Z47805">
        <v>0</v>
      </c>
      <c r="AA47805">
        <v>0</v>
      </c>
      <c r="AB47805" t="s">
        <v>35</v>
      </c>
      <c r="AC47805" t="s">
        <v>6800</v>
      </c>
    </row>
    <row r="47806" spans="1:29" x14ac:dyDescent="0.3">
      <c r="A47806" t="s">
        <v>63412</v>
      </c>
      <c r="B47806" t="s">
        <v>56</v>
      </c>
      <c r="C47806" t="s">
        <v>68</v>
      </c>
      <c r="D47806" t="s">
        <v>39</v>
      </c>
      <c r="E47806">
        <v>245000</v>
      </c>
      <c r="F47806" t="s">
        <v>64</v>
      </c>
      <c r="G47806" t="s">
        <v>75</v>
      </c>
      <c r="H47806" t="s">
        <v>48</v>
      </c>
      <c r="I47806" t="s">
        <v>786</v>
      </c>
      <c r="J47806">
        <v>155000</v>
      </c>
      <c r="K47806">
        <v>70000</v>
      </c>
      <c r="L47806">
        <v>20000</v>
      </c>
      <c r="M47806" t="s">
        <v>35</v>
      </c>
      <c r="N47806" t="s">
        <v>39854</v>
      </c>
      <c r="O47806">
        <v>11521</v>
      </c>
      <c r="P47806">
        <v>819</v>
      </c>
      <c r="Q47806">
        <v>65687</v>
      </c>
      <c r="R47806">
        <v>0</v>
      </c>
      <c r="S47806">
        <v>0</v>
      </c>
      <c r="T47806">
        <v>0</v>
      </c>
      <c r="U47806">
        <v>0</v>
      </c>
      <c r="V47806">
        <v>0</v>
      </c>
      <c r="W47806">
        <v>0</v>
      </c>
      <c r="X47806">
        <v>0</v>
      </c>
      <c r="Y47806">
        <v>0</v>
      </c>
      <c r="Z47806">
        <v>0</v>
      </c>
      <c r="AA47806">
        <v>0</v>
      </c>
      <c r="AB47806" t="s">
        <v>35</v>
      </c>
      <c r="AC47806" t="s">
        <v>35</v>
      </c>
    </row>
    <row r="47807" spans="1:29" x14ac:dyDescent="0.3">
      <c r="A47807" t="s">
        <v>63416</v>
      </c>
      <c r="B47807" t="s">
        <v>341</v>
      </c>
      <c r="C47807" t="s">
        <v>735</v>
      </c>
      <c r="D47807" t="s">
        <v>39</v>
      </c>
      <c r="E47807">
        <v>214000</v>
      </c>
      <c r="F47807" t="s">
        <v>266</v>
      </c>
      <c r="G47807" t="s">
        <v>69</v>
      </c>
      <c r="H47807" t="s">
        <v>48</v>
      </c>
      <c r="I47807" t="s">
        <v>786</v>
      </c>
      <c r="J47807">
        <v>168000</v>
      </c>
      <c r="K47807">
        <v>25000</v>
      </c>
      <c r="L47807">
        <v>21000</v>
      </c>
      <c r="M47807" t="s">
        <v>35</v>
      </c>
      <c r="N47807" t="s">
        <v>38959</v>
      </c>
      <c r="O47807">
        <v>7422</v>
      </c>
      <c r="P47807">
        <v>807</v>
      </c>
      <c r="Q47807">
        <v>65691</v>
      </c>
      <c r="R47807">
        <v>0</v>
      </c>
      <c r="S47807">
        <v>0</v>
      </c>
      <c r="T47807">
        <v>0</v>
      </c>
      <c r="U47807">
        <v>0</v>
      </c>
      <c r="V47807">
        <v>0</v>
      </c>
      <c r="W47807">
        <v>0</v>
      </c>
      <c r="X47807">
        <v>0</v>
      </c>
      <c r="Y47807">
        <v>0</v>
      </c>
      <c r="Z47807">
        <v>0</v>
      </c>
      <c r="AA47807">
        <v>0</v>
      </c>
      <c r="AB47807" t="s">
        <v>35</v>
      </c>
      <c r="AC47807" t="s">
        <v>35</v>
      </c>
    </row>
    <row r="47808" spans="1:29" x14ac:dyDescent="0.3">
      <c r="A47808" t="s">
        <v>63419</v>
      </c>
      <c r="B47808" t="s">
        <v>1157</v>
      </c>
      <c r="C47808" t="s">
        <v>2777</v>
      </c>
      <c r="D47808" t="s">
        <v>39</v>
      </c>
      <c r="E47808">
        <v>272000</v>
      </c>
      <c r="F47808" t="s">
        <v>337</v>
      </c>
      <c r="G47808" t="s">
        <v>42</v>
      </c>
      <c r="H47808" t="s">
        <v>48</v>
      </c>
      <c r="I47808" t="s">
        <v>875</v>
      </c>
      <c r="J47808">
        <v>164000</v>
      </c>
      <c r="K47808">
        <v>93000</v>
      </c>
      <c r="L47808">
        <v>15000</v>
      </c>
      <c r="M47808" t="s">
        <v>35</v>
      </c>
      <c r="N47808" t="s">
        <v>63420</v>
      </c>
      <c r="O47808">
        <v>40303</v>
      </c>
      <c r="P47808">
        <v>511</v>
      </c>
      <c r="Q47808">
        <v>65693</v>
      </c>
      <c r="R47808">
        <v>0</v>
      </c>
      <c r="S47808">
        <v>0</v>
      </c>
      <c r="T47808">
        <v>0</v>
      </c>
      <c r="U47808">
        <v>0</v>
      </c>
      <c r="V47808">
        <v>0</v>
      </c>
      <c r="W47808">
        <v>0</v>
      </c>
      <c r="X47808">
        <v>0</v>
      </c>
      <c r="Y47808">
        <v>0</v>
      </c>
      <c r="Z47808">
        <v>0</v>
      </c>
      <c r="AA47808">
        <v>0</v>
      </c>
      <c r="AB47808" t="s">
        <v>35</v>
      </c>
      <c r="AC47808" t="s">
        <v>35</v>
      </c>
    </row>
    <row r="47809" spans="1:29" x14ac:dyDescent="0.3">
      <c r="A47809" t="s">
        <v>63425</v>
      </c>
      <c r="B47809" t="s">
        <v>28399</v>
      </c>
      <c r="C47809" t="s">
        <v>63426</v>
      </c>
      <c r="D47809" t="s">
        <v>1607</v>
      </c>
      <c r="E47809">
        <v>115000</v>
      </c>
      <c r="F47809" t="s">
        <v>33</v>
      </c>
      <c r="G47809" t="s">
        <v>42</v>
      </c>
      <c r="H47809" t="s">
        <v>42</v>
      </c>
      <c r="I47809" t="s">
        <v>32142</v>
      </c>
      <c r="J47809">
        <v>100000</v>
      </c>
      <c r="K47809">
        <v>15000</v>
      </c>
      <c r="L47809">
        <v>0</v>
      </c>
      <c r="M47809" t="s">
        <v>547</v>
      </c>
      <c r="N47809" t="s">
        <v>63427</v>
      </c>
      <c r="O47809">
        <v>7392</v>
      </c>
      <c r="P47809">
        <v>807</v>
      </c>
      <c r="Q47809">
        <v>65697</v>
      </c>
      <c r="R47809">
        <v>0</v>
      </c>
      <c r="S47809">
        <v>1</v>
      </c>
      <c r="T47809">
        <v>0</v>
      </c>
      <c r="U47809">
        <v>0</v>
      </c>
      <c r="V47809">
        <v>0</v>
      </c>
      <c r="W47809">
        <v>0</v>
      </c>
      <c r="X47809">
        <v>0</v>
      </c>
      <c r="Y47809">
        <v>0</v>
      </c>
      <c r="Z47809">
        <v>0</v>
      </c>
      <c r="AA47809">
        <v>0</v>
      </c>
      <c r="AB47809" t="s">
        <v>35</v>
      </c>
      <c r="AC47809" t="s">
        <v>16089</v>
      </c>
    </row>
    <row r="47810" spans="1:29" x14ac:dyDescent="0.3">
      <c r="A47810" t="s">
        <v>63428</v>
      </c>
      <c r="B47810" t="s">
        <v>39338</v>
      </c>
      <c r="C47810" t="s">
        <v>18539</v>
      </c>
      <c r="D47810" t="s">
        <v>39</v>
      </c>
      <c r="E47810">
        <v>140000</v>
      </c>
      <c r="F47810" t="s">
        <v>939</v>
      </c>
      <c r="G47810" t="s">
        <v>66</v>
      </c>
      <c r="H47810" t="s">
        <v>48</v>
      </c>
      <c r="I47810" t="s">
        <v>775</v>
      </c>
      <c r="J47810">
        <v>100000</v>
      </c>
      <c r="K47810">
        <v>25000</v>
      </c>
      <c r="L47810">
        <v>15000</v>
      </c>
      <c r="M47810" t="s">
        <v>35</v>
      </c>
      <c r="N47810" t="s">
        <v>40908</v>
      </c>
      <c r="O47810">
        <v>17912</v>
      </c>
      <c r="P47810">
        <v>0</v>
      </c>
      <c r="Q47810">
        <v>65698</v>
      </c>
      <c r="R47810">
        <v>1</v>
      </c>
      <c r="S47810">
        <v>0</v>
      </c>
      <c r="T47810">
        <v>0</v>
      </c>
      <c r="U47810">
        <v>0</v>
      </c>
      <c r="V47810">
        <v>0</v>
      </c>
      <c r="W47810">
        <v>0</v>
      </c>
      <c r="X47810">
        <v>0</v>
      </c>
      <c r="Y47810">
        <v>0</v>
      </c>
      <c r="Z47810">
        <v>0</v>
      </c>
      <c r="AA47810">
        <v>0</v>
      </c>
      <c r="AB47810" t="s">
        <v>35</v>
      </c>
      <c r="AC47810" t="s">
        <v>6800</v>
      </c>
    </row>
    <row r="47811" spans="1:29" x14ac:dyDescent="0.3">
      <c r="A47811" t="s">
        <v>63442</v>
      </c>
      <c r="B47811" t="s">
        <v>3618</v>
      </c>
      <c r="C47811" t="s">
        <v>163</v>
      </c>
      <c r="D47811" t="s">
        <v>39</v>
      </c>
      <c r="E47811">
        <v>286000</v>
      </c>
      <c r="F47811" t="s">
        <v>393</v>
      </c>
      <c r="G47811" t="s">
        <v>395</v>
      </c>
      <c r="H47811" t="s">
        <v>41</v>
      </c>
      <c r="I47811" t="s">
        <v>775</v>
      </c>
      <c r="J47811">
        <v>182000</v>
      </c>
      <c r="K47811">
        <v>77000</v>
      </c>
      <c r="L47811">
        <v>27000</v>
      </c>
      <c r="M47811" t="s">
        <v>35</v>
      </c>
      <c r="N47811" t="s">
        <v>42779</v>
      </c>
      <c r="O47811">
        <v>10965</v>
      </c>
      <c r="P47811">
        <v>635</v>
      </c>
      <c r="Q47811">
        <v>65710</v>
      </c>
      <c r="R47811">
        <v>0</v>
      </c>
      <c r="S47811">
        <v>0</v>
      </c>
      <c r="T47811">
        <v>0</v>
      </c>
      <c r="U47811">
        <v>0</v>
      </c>
      <c r="V47811">
        <v>0</v>
      </c>
      <c r="W47811">
        <v>0</v>
      </c>
      <c r="X47811">
        <v>0</v>
      </c>
      <c r="Y47811">
        <v>0</v>
      </c>
      <c r="Z47811">
        <v>0</v>
      </c>
      <c r="AA47811">
        <v>0</v>
      </c>
      <c r="AB47811" t="s">
        <v>35</v>
      </c>
      <c r="AC47811" t="s">
        <v>35</v>
      </c>
    </row>
    <row r="47812" spans="1:29" x14ac:dyDescent="0.3">
      <c r="A47812" t="s">
        <v>63446</v>
      </c>
      <c r="B47812" t="s">
        <v>5436</v>
      </c>
      <c r="C47812" t="s">
        <v>703</v>
      </c>
      <c r="D47812" t="s">
        <v>32</v>
      </c>
      <c r="E47812">
        <v>355000</v>
      </c>
      <c r="F47812" t="s">
        <v>40</v>
      </c>
      <c r="G47812" t="s">
        <v>41</v>
      </c>
      <c r="H47812" t="s">
        <v>100</v>
      </c>
      <c r="I47812" t="s">
        <v>4144</v>
      </c>
      <c r="J47812">
        <v>175000</v>
      </c>
      <c r="K47812">
        <v>172000</v>
      </c>
      <c r="L47812">
        <v>8000</v>
      </c>
      <c r="M47812" t="s">
        <v>531</v>
      </c>
      <c r="N47812" t="s">
        <v>42318</v>
      </c>
      <c r="O47812">
        <v>7419</v>
      </c>
      <c r="P47812">
        <v>807</v>
      </c>
      <c r="Q47812">
        <v>65714</v>
      </c>
      <c r="R47812">
        <v>0</v>
      </c>
      <c r="S47812">
        <v>0</v>
      </c>
      <c r="T47812">
        <v>0</v>
      </c>
      <c r="U47812">
        <v>0</v>
      </c>
      <c r="V47812">
        <v>0</v>
      </c>
      <c r="W47812">
        <v>0</v>
      </c>
      <c r="X47812">
        <v>0</v>
      </c>
      <c r="Y47812">
        <v>0</v>
      </c>
      <c r="Z47812">
        <v>0</v>
      </c>
      <c r="AA47812">
        <v>0</v>
      </c>
      <c r="AB47812" t="s">
        <v>35</v>
      </c>
      <c r="AC47812" t="s">
        <v>35</v>
      </c>
    </row>
    <row r="47813" spans="1:29" x14ac:dyDescent="0.3">
      <c r="A47813" t="s">
        <v>63450</v>
      </c>
      <c r="B47813" t="s">
        <v>693</v>
      </c>
      <c r="C47813" t="s">
        <v>826</v>
      </c>
      <c r="D47813" t="s">
        <v>39</v>
      </c>
      <c r="E47813">
        <v>215000</v>
      </c>
      <c r="F47813" t="s">
        <v>695</v>
      </c>
      <c r="G47813" t="s">
        <v>42</v>
      </c>
      <c r="H47813" t="s">
        <v>42</v>
      </c>
      <c r="I47813" t="s">
        <v>786</v>
      </c>
      <c r="J47813">
        <v>140000</v>
      </c>
      <c r="K47813">
        <v>70000</v>
      </c>
      <c r="L47813">
        <v>5000</v>
      </c>
      <c r="M47813" t="s">
        <v>35</v>
      </c>
      <c r="N47813" t="s">
        <v>63451</v>
      </c>
      <c r="O47813">
        <v>7369</v>
      </c>
      <c r="P47813">
        <v>807</v>
      </c>
      <c r="Q47813">
        <v>65719</v>
      </c>
      <c r="R47813">
        <v>0</v>
      </c>
      <c r="S47813">
        <v>1</v>
      </c>
      <c r="T47813">
        <v>0</v>
      </c>
      <c r="U47813">
        <v>0</v>
      </c>
      <c r="V47813">
        <v>0</v>
      </c>
      <c r="W47813">
        <v>0</v>
      </c>
      <c r="X47813">
        <v>0</v>
      </c>
      <c r="Y47813">
        <v>0</v>
      </c>
      <c r="Z47813">
        <v>0</v>
      </c>
      <c r="AA47813">
        <v>0</v>
      </c>
      <c r="AB47813" t="s">
        <v>35</v>
      </c>
      <c r="AC47813" t="s">
        <v>16089</v>
      </c>
    </row>
    <row r="47814" spans="1:29" x14ac:dyDescent="0.3">
      <c r="A47814" t="s">
        <v>63452</v>
      </c>
      <c r="B47814" t="s">
        <v>438</v>
      </c>
      <c r="C47814" t="s">
        <v>336</v>
      </c>
      <c r="D47814" t="s">
        <v>39</v>
      </c>
      <c r="E47814">
        <v>345000</v>
      </c>
      <c r="F47814" t="s">
        <v>40</v>
      </c>
      <c r="G47814" t="s">
        <v>54</v>
      </c>
      <c r="H47814" t="s">
        <v>100</v>
      </c>
      <c r="I47814" t="s">
        <v>775</v>
      </c>
      <c r="J47814">
        <v>175000</v>
      </c>
      <c r="K47814">
        <v>170000</v>
      </c>
      <c r="L47814">
        <v>0</v>
      </c>
      <c r="M47814" t="s">
        <v>35</v>
      </c>
      <c r="N47814" t="s">
        <v>38959</v>
      </c>
      <c r="O47814">
        <v>7419</v>
      </c>
      <c r="P47814">
        <v>807</v>
      </c>
      <c r="Q47814">
        <v>65721</v>
      </c>
      <c r="R47814">
        <v>0</v>
      </c>
      <c r="S47814">
        <v>0</v>
      </c>
      <c r="T47814">
        <v>0</v>
      </c>
      <c r="U47814">
        <v>0</v>
      </c>
      <c r="V47814">
        <v>0</v>
      </c>
      <c r="W47814">
        <v>0</v>
      </c>
      <c r="X47814">
        <v>0</v>
      </c>
      <c r="Y47814">
        <v>0</v>
      </c>
      <c r="Z47814">
        <v>0</v>
      </c>
      <c r="AA47814">
        <v>0</v>
      </c>
      <c r="AB47814" t="s">
        <v>35</v>
      </c>
      <c r="AC47814" t="s">
        <v>35</v>
      </c>
    </row>
    <row r="47815" spans="1:29" x14ac:dyDescent="0.3">
      <c r="A47815" t="s">
        <v>63457</v>
      </c>
      <c r="B47815" t="s">
        <v>15557</v>
      </c>
      <c r="C47815" t="s">
        <v>63458</v>
      </c>
      <c r="D47815" t="s">
        <v>39</v>
      </c>
      <c r="E47815">
        <v>152000</v>
      </c>
      <c r="F47815" t="s">
        <v>945</v>
      </c>
      <c r="G47815" t="s">
        <v>84</v>
      </c>
      <c r="H47815" t="s">
        <v>42</v>
      </c>
      <c r="I47815" t="s">
        <v>772</v>
      </c>
      <c r="J47815">
        <v>135000</v>
      </c>
      <c r="K47815">
        <v>0</v>
      </c>
      <c r="L47815">
        <v>17000</v>
      </c>
      <c r="M47815" t="s">
        <v>35</v>
      </c>
      <c r="N47815" t="s">
        <v>63459</v>
      </c>
      <c r="O47815">
        <v>8198</v>
      </c>
      <c r="P47815">
        <v>602</v>
      </c>
      <c r="Q47815">
        <v>65726</v>
      </c>
      <c r="R47815">
        <v>0</v>
      </c>
      <c r="S47815">
        <v>0</v>
      </c>
      <c r="T47815">
        <v>0</v>
      </c>
      <c r="U47815">
        <v>0</v>
      </c>
      <c r="V47815">
        <v>0</v>
      </c>
      <c r="W47815">
        <v>0</v>
      </c>
      <c r="X47815">
        <v>0</v>
      </c>
      <c r="Y47815">
        <v>0</v>
      </c>
      <c r="Z47815">
        <v>0</v>
      </c>
      <c r="AA47815">
        <v>0</v>
      </c>
      <c r="AB47815" t="s">
        <v>35</v>
      </c>
      <c r="AC47815" t="s">
        <v>35</v>
      </c>
    </row>
    <row r="47816" spans="1:29" x14ac:dyDescent="0.3">
      <c r="A47816" t="s">
        <v>63460</v>
      </c>
      <c r="B47816" t="s">
        <v>51854</v>
      </c>
      <c r="C47816" t="s">
        <v>89</v>
      </c>
      <c r="D47816" t="s">
        <v>39</v>
      </c>
      <c r="E47816">
        <v>200000</v>
      </c>
      <c r="F47816" t="s">
        <v>58</v>
      </c>
      <c r="G47816" t="s">
        <v>42</v>
      </c>
      <c r="H47816" t="s">
        <v>42</v>
      </c>
      <c r="I47816" t="s">
        <v>832</v>
      </c>
      <c r="J47816">
        <v>150000</v>
      </c>
      <c r="K47816">
        <v>20000</v>
      </c>
      <c r="L47816">
        <v>30000</v>
      </c>
      <c r="M47816" t="s">
        <v>35</v>
      </c>
      <c r="N47816" t="s">
        <v>38959</v>
      </c>
      <c r="O47816">
        <v>7322</v>
      </c>
      <c r="P47816">
        <v>807</v>
      </c>
      <c r="Q47816">
        <v>65731</v>
      </c>
      <c r="R47816">
        <v>0</v>
      </c>
      <c r="S47816">
        <v>0</v>
      </c>
      <c r="T47816">
        <v>0</v>
      </c>
      <c r="U47816">
        <v>0</v>
      </c>
      <c r="V47816">
        <v>0</v>
      </c>
      <c r="W47816">
        <v>0</v>
      </c>
      <c r="X47816">
        <v>0</v>
      </c>
      <c r="Y47816">
        <v>0</v>
      </c>
      <c r="Z47816">
        <v>0</v>
      </c>
      <c r="AA47816">
        <v>0</v>
      </c>
      <c r="AB47816" t="s">
        <v>35</v>
      </c>
      <c r="AC47816" t="s">
        <v>35</v>
      </c>
    </row>
    <row r="47817" spans="1:29" x14ac:dyDescent="0.3">
      <c r="A47817" t="s">
        <v>63463</v>
      </c>
      <c r="B47817" t="s">
        <v>119</v>
      </c>
      <c r="C47817" t="s">
        <v>98</v>
      </c>
      <c r="D47817" t="s">
        <v>39</v>
      </c>
      <c r="E47817">
        <v>213000</v>
      </c>
      <c r="F47817" t="s">
        <v>334</v>
      </c>
      <c r="G47817" t="s">
        <v>48</v>
      </c>
      <c r="H47817" t="s">
        <v>48</v>
      </c>
      <c r="I47817" t="s">
        <v>1422</v>
      </c>
      <c r="J47817">
        <v>140000</v>
      </c>
      <c r="K47817">
        <v>32000</v>
      </c>
      <c r="L47817">
        <v>40000</v>
      </c>
      <c r="M47817" t="s">
        <v>35</v>
      </c>
      <c r="N47817" t="s">
        <v>38959</v>
      </c>
      <c r="O47817">
        <v>11497</v>
      </c>
      <c r="P47817">
        <v>819</v>
      </c>
      <c r="Q47817">
        <v>65734</v>
      </c>
      <c r="R47817">
        <v>0</v>
      </c>
      <c r="S47817">
        <v>0</v>
      </c>
      <c r="T47817">
        <v>0</v>
      </c>
      <c r="U47817">
        <v>0</v>
      </c>
      <c r="V47817">
        <v>0</v>
      </c>
      <c r="W47817">
        <v>0</v>
      </c>
      <c r="X47817">
        <v>0</v>
      </c>
      <c r="Y47817">
        <v>0</v>
      </c>
      <c r="Z47817">
        <v>0</v>
      </c>
      <c r="AA47817">
        <v>0</v>
      </c>
      <c r="AB47817" t="s">
        <v>35</v>
      </c>
      <c r="AC47817" t="s">
        <v>35</v>
      </c>
    </row>
    <row r="47818" spans="1:29" x14ac:dyDescent="0.3">
      <c r="A47818" t="s">
        <v>63467</v>
      </c>
      <c r="B47818" t="s">
        <v>4442</v>
      </c>
      <c r="C47818" t="s">
        <v>39</v>
      </c>
      <c r="D47818" t="s">
        <v>39</v>
      </c>
      <c r="E47818">
        <v>132000</v>
      </c>
      <c r="F47818" t="s">
        <v>122</v>
      </c>
      <c r="G47818" t="s">
        <v>111</v>
      </c>
      <c r="H47818" t="s">
        <v>65</v>
      </c>
      <c r="I47818" t="s">
        <v>772</v>
      </c>
      <c r="J47818">
        <v>120000</v>
      </c>
      <c r="K47818">
        <v>0</v>
      </c>
      <c r="L47818">
        <v>10000</v>
      </c>
      <c r="M47818" t="s">
        <v>547</v>
      </c>
      <c r="N47818" t="s">
        <v>38959</v>
      </c>
      <c r="O47818">
        <v>10182</v>
      </c>
      <c r="P47818">
        <v>501</v>
      </c>
      <c r="Q47818">
        <v>65738</v>
      </c>
      <c r="R47818">
        <v>0</v>
      </c>
      <c r="S47818">
        <v>0</v>
      </c>
      <c r="T47818">
        <v>0</v>
      </c>
      <c r="U47818">
        <v>0</v>
      </c>
      <c r="V47818">
        <v>0</v>
      </c>
      <c r="W47818">
        <v>0</v>
      </c>
      <c r="X47818">
        <v>0</v>
      </c>
      <c r="Y47818">
        <v>0</v>
      </c>
      <c r="Z47818">
        <v>0</v>
      </c>
      <c r="AA47818">
        <v>0</v>
      </c>
      <c r="AB47818" t="s">
        <v>35</v>
      </c>
      <c r="AC47818" t="s">
        <v>35</v>
      </c>
    </row>
    <row r="47819" spans="1:29" x14ac:dyDescent="0.3">
      <c r="A47819" t="s">
        <v>63473</v>
      </c>
      <c r="B47819" t="s">
        <v>1864</v>
      </c>
      <c r="C47819" t="s">
        <v>1865</v>
      </c>
      <c r="D47819" t="s">
        <v>1589</v>
      </c>
      <c r="E47819">
        <v>123000</v>
      </c>
      <c r="F47819" t="s">
        <v>46</v>
      </c>
      <c r="G47819" t="s">
        <v>54</v>
      </c>
      <c r="H47819" t="s">
        <v>54</v>
      </c>
      <c r="I47819" t="s">
        <v>12980</v>
      </c>
      <c r="J47819">
        <v>116000</v>
      </c>
      <c r="K47819">
        <v>5000</v>
      </c>
      <c r="L47819">
        <v>2000</v>
      </c>
      <c r="M47819" t="s">
        <v>35</v>
      </c>
      <c r="N47819" t="s">
        <v>63474</v>
      </c>
      <c r="O47819">
        <v>11527</v>
      </c>
      <c r="P47819">
        <v>819</v>
      </c>
      <c r="Q47819">
        <v>65741</v>
      </c>
      <c r="R47819">
        <v>0</v>
      </c>
      <c r="S47819">
        <v>0</v>
      </c>
      <c r="T47819">
        <v>0</v>
      </c>
      <c r="U47819">
        <v>0</v>
      </c>
      <c r="V47819">
        <v>0</v>
      </c>
      <c r="W47819">
        <v>0</v>
      </c>
      <c r="X47819">
        <v>0</v>
      </c>
      <c r="Y47819">
        <v>0</v>
      </c>
      <c r="Z47819">
        <v>0</v>
      </c>
      <c r="AA47819">
        <v>0</v>
      </c>
      <c r="AB47819" t="s">
        <v>35</v>
      </c>
      <c r="AC47819" t="s">
        <v>35</v>
      </c>
    </row>
    <row r="47820" spans="1:29" x14ac:dyDescent="0.3">
      <c r="A47820" t="s">
        <v>63479</v>
      </c>
      <c r="B47820" t="s">
        <v>44</v>
      </c>
      <c r="C47820" t="s">
        <v>89</v>
      </c>
      <c r="D47820" t="s">
        <v>39</v>
      </c>
      <c r="E47820">
        <v>225000</v>
      </c>
      <c r="F47820" t="s">
        <v>46</v>
      </c>
      <c r="G47820" t="s">
        <v>41</v>
      </c>
      <c r="H47820" t="s">
        <v>69</v>
      </c>
      <c r="I47820" t="s">
        <v>775</v>
      </c>
      <c r="J47820">
        <v>160000</v>
      </c>
      <c r="K47820">
        <v>65000</v>
      </c>
      <c r="L47820">
        <v>0</v>
      </c>
      <c r="M47820" t="s">
        <v>35</v>
      </c>
      <c r="N47820" t="s">
        <v>63480</v>
      </c>
      <c r="O47820">
        <v>11527</v>
      </c>
      <c r="P47820">
        <v>819</v>
      </c>
      <c r="Q47820">
        <v>65746</v>
      </c>
      <c r="R47820">
        <v>0</v>
      </c>
      <c r="S47820">
        <v>0</v>
      </c>
      <c r="T47820">
        <v>0</v>
      </c>
      <c r="U47820">
        <v>0</v>
      </c>
      <c r="V47820">
        <v>0</v>
      </c>
      <c r="W47820">
        <v>0</v>
      </c>
      <c r="X47820">
        <v>0</v>
      </c>
      <c r="Y47820">
        <v>0</v>
      </c>
      <c r="Z47820">
        <v>0</v>
      </c>
      <c r="AA47820">
        <v>0</v>
      </c>
      <c r="AB47820" t="s">
        <v>35</v>
      </c>
      <c r="AC47820" t="s">
        <v>35</v>
      </c>
    </row>
    <row r="47821" spans="1:29" x14ac:dyDescent="0.3">
      <c r="A47821" t="s">
        <v>63481</v>
      </c>
      <c r="B47821" t="s">
        <v>56</v>
      </c>
      <c r="C47821" t="s">
        <v>2708</v>
      </c>
      <c r="D47821" t="s">
        <v>32</v>
      </c>
      <c r="E47821">
        <v>315000</v>
      </c>
      <c r="F47821" t="s">
        <v>64</v>
      </c>
      <c r="G47821" t="s">
        <v>74</v>
      </c>
      <c r="H47821" t="s">
        <v>48</v>
      </c>
      <c r="I47821" t="s">
        <v>4159</v>
      </c>
      <c r="J47821">
        <v>170000</v>
      </c>
      <c r="K47821">
        <v>115000</v>
      </c>
      <c r="L47821">
        <v>30000</v>
      </c>
      <c r="M47821" t="s">
        <v>547</v>
      </c>
      <c r="N47821" t="s">
        <v>57880</v>
      </c>
      <c r="O47821">
        <v>11521</v>
      </c>
      <c r="P47821">
        <v>819</v>
      </c>
      <c r="Q47821">
        <v>65748</v>
      </c>
      <c r="R47821">
        <v>1</v>
      </c>
      <c r="S47821">
        <v>0</v>
      </c>
      <c r="T47821">
        <v>0</v>
      </c>
      <c r="U47821">
        <v>0</v>
      </c>
      <c r="V47821">
        <v>0</v>
      </c>
      <c r="W47821">
        <v>0</v>
      </c>
      <c r="X47821">
        <v>0</v>
      </c>
      <c r="Y47821">
        <v>0</v>
      </c>
      <c r="Z47821">
        <v>0</v>
      </c>
      <c r="AA47821">
        <v>0</v>
      </c>
      <c r="AB47821" t="s">
        <v>35</v>
      </c>
      <c r="AC47821" t="s">
        <v>6800</v>
      </c>
    </row>
    <row r="47822" spans="1:29" x14ac:dyDescent="0.3">
      <c r="A47822" t="s">
        <v>63482</v>
      </c>
      <c r="B47822" t="s">
        <v>44</v>
      </c>
      <c r="C47822" t="s">
        <v>45</v>
      </c>
      <c r="D47822" t="s">
        <v>52</v>
      </c>
      <c r="E47822">
        <v>690000</v>
      </c>
      <c r="F47822" t="s">
        <v>46</v>
      </c>
      <c r="G47822" t="s">
        <v>141</v>
      </c>
      <c r="H47822" t="s">
        <v>78</v>
      </c>
      <c r="I47822" t="s">
        <v>772</v>
      </c>
      <c r="J47822">
        <v>160000</v>
      </c>
      <c r="K47822">
        <v>530000</v>
      </c>
      <c r="L47822">
        <v>0</v>
      </c>
      <c r="M47822" t="s">
        <v>35</v>
      </c>
      <c r="N47822" t="s">
        <v>63483</v>
      </c>
      <c r="O47822">
        <v>11527</v>
      </c>
      <c r="P47822">
        <v>819</v>
      </c>
      <c r="Q47822">
        <v>65749</v>
      </c>
      <c r="R47822">
        <v>0</v>
      </c>
      <c r="S47822">
        <v>0</v>
      </c>
      <c r="T47822">
        <v>0</v>
      </c>
      <c r="U47822">
        <v>0</v>
      </c>
      <c r="V47822">
        <v>0</v>
      </c>
      <c r="W47822">
        <v>0</v>
      </c>
      <c r="X47822">
        <v>0</v>
      </c>
      <c r="Y47822">
        <v>0</v>
      </c>
      <c r="Z47822">
        <v>0</v>
      </c>
      <c r="AA47822">
        <v>0</v>
      </c>
      <c r="AB47822" t="s">
        <v>35</v>
      </c>
      <c r="AC47822" t="s">
        <v>35</v>
      </c>
    </row>
    <row r="47823" spans="1:29" x14ac:dyDescent="0.3">
      <c r="A47823" t="s">
        <v>63484</v>
      </c>
      <c r="B47823" t="s">
        <v>44</v>
      </c>
      <c r="C47823" t="s">
        <v>98</v>
      </c>
      <c r="D47823" t="s">
        <v>39</v>
      </c>
      <c r="E47823">
        <v>172000</v>
      </c>
      <c r="F47823" t="s">
        <v>3466</v>
      </c>
      <c r="G47823" t="s">
        <v>72</v>
      </c>
      <c r="H47823" t="s">
        <v>72</v>
      </c>
      <c r="I47823" t="s">
        <v>875</v>
      </c>
      <c r="J47823">
        <v>124000</v>
      </c>
      <c r="K47823">
        <v>48000</v>
      </c>
      <c r="L47823">
        <v>0</v>
      </c>
      <c r="M47823" t="s">
        <v>35</v>
      </c>
      <c r="N47823" t="s">
        <v>63485</v>
      </c>
      <c r="O47823">
        <v>8821</v>
      </c>
      <c r="P47823">
        <v>506</v>
      </c>
      <c r="Q47823">
        <v>65750</v>
      </c>
      <c r="R47823">
        <v>0</v>
      </c>
      <c r="S47823">
        <v>1</v>
      </c>
      <c r="T47823">
        <v>0</v>
      </c>
      <c r="U47823">
        <v>0</v>
      </c>
      <c r="V47823">
        <v>0</v>
      </c>
      <c r="W47823">
        <v>0</v>
      </c>
      <c r="X47823">
        <v>0</v>
      </c>
      <c r="Y47823">
        <v>0</v>
      </c>
      <c r="Z47823">
        <v>0</v>
      </c>
      <c r="AA47823">
        <v>0</v>
      </c>
      <c r="AB47823" t="s">
        <v>35</v>
      </c>
      <c r="AC47823" t="s">
        <v>16089</v>
      </c>
    </row>
    <row r="47824" spans="1:29" x14ac:dyDescent="0.3">
      <c r="A47824" t="s">
        <v>63488</v>
      </c>
      <c r="B47824" t="s">
        <v>43517</v>
      </c>
      <c r="C47824" t="s">
        <v>774</v>
      </c>
      <c r="D47824" t="s">
        <v>52</v>
      </c>
      <c r="E47824">
        <v>457000</v>
      </c>
      <c r="F47824" t="s">
        <v>40</v>
      </c>
      <c r="G47824" t="s">
        <v>66</v>
      </c>
      <c r="H47824" t="s">
        <v>48</v>
      </c>
      <c r="I47824" t="s">
        <v>832</v>
      </c>
      <c r="J47824">
        <v>235000</v>
      </c>
      <c r="K47824">
        <v>220000</v>
      </c>
      <c r="L47824">
        <v>0</v>
      </c>
      <c r="M47824" t="s">
        <v>35</v>
      </c>
      <c r="N47824" t="s">
        <v>39236</v>
      </c>
      <c r="O47824">
        <v>7419</v>
      </c>
      <c r="P47824">
        <v>807</v>
      </c>
      <c r="Q47824">
        <v>65754</v>
      </c>
      <c r="R47824">
        <v>0</v>
      </c>
      <c r="S47824">
        <v>0</v>
      </c>
      <c r="T47824">
        <v>0</v>
      </c>
      <c r="U47824">
        <v>0</v>
      </c>
      <c r="V47824">
        <v>0</v>
      </c>
      <c r="W47824">
        <v>0</v>
      </c>
      <c r="X47824">
        <v>0</v>
      </c>
      <c r="Y47824">
        <v>0</v>
      </c>
      <c r="Z47824">
        <v>0</v>
      </c>
      <c r="AA47824">
        <v>0</v>
      </c>
      <c r="AB47824" t="s">
        <v>35</v>
      </c>
      <c r="AC47824" t="s">
        <v>35</v>
      </c>
    </row>
    <row r="47825" spans="1:29" x14ac:dyDescent="0.3">
      <c r="A47825" t="s">
        <v>63489</v>
      </c>
      <c r="B47825" t="s">
        <v>2521</v>
      </c>
      <c r="C47825" t="s">
        <v>98</v>
      </c>
      <c r="D47825" t="s">
        <v>39</v>
      </c>
      <c r="E47825">
        <v>87000</v>
      </c>
      <c r="F47825" t="s">
        <v>843</v>
      </c>
      <c r="G47825" t="s">
        <v>100</v>
      </c>
      <c r="H47825" t="s">
        <v>100</v>
      </c>
      <c r="I47825" t="s">
        <v>873</v>
      </c>
      <c r="J47825">
        <v>84000</v>
      </c>
      <c r="K47825">
        <v>0</v>
      </c>
      <c r="L47825">
        <v>3000</v>
      </c>
      <c r="M47825" t="s">
        <v>35</v>
      </c>
      <c r="N47825" t="s">
        <v>39838</v>
      </c>
      <c r="O47825">
        <v>9194</v>
      </c>
      <c r="P47825">
        <v>613</v>
      </c>
      <c r="Q47825">
        <v>65755</v>
      </c>
      <c r="R47825">
        <v>0</v>
      </c>
      <c r="S47825">
        <v>1</v>
      </c>
      <c r="T47825">
        <v>0</v>
      </c>
      <c r="U47825">
        <v>0</v>
      </c>
      <c r="V47825">
        <v>0</v>
      </c>
      <c r="W47825">
        <v>0</v>
      </c>
      <c r="X47825">
        <v>0</v>
      </c>
      <c r="Y47825">
        <v>0</v>
      </c>
      <c r="Z47825">
        <v>0</v>
      </c>
      <c r="AA47825">
        <v>0</v>
      </c>
      <c r="AB47825" t="s">
        <v>35</v>
      </c>
      <c r="AC47825" t="s">
        <v>16089</v>
      </c>
    </row>
    <row r="47826" spans="1:29" x14ac:dyDescent="0.3">
      <c r="A47826" t="s">
        <v>63490</v>
      </c>
      <c r="B47826" t="s">
        <v>1399</v>
      </c>
      <c r="C47826" t="s">
        <v>1937</v>
      </c>
      <c r="D47826" t="s">
        <v>22431</v>
      </c>
      <c r="E47826">
        <v>117000</v>
      </c>
      <c r="F47826" t="s">
        <v>2667</v>
      </c>
      <c r="G47826" t="s">
        <v>74</v>
      </c>
      <c r="H47826" t="s">
        <v>54</v>
      </c>
      <c r="I47826" t="s">
        <v>63491</v>
      </c>
      <c r="J47826">
        <v>117000</v>
      </c>
      <c r="K47826">
        <v>0</v>
      </c>
      <c r="L47826">
        <v>0</v>
      </c>
      <c r="M47826" t="s">
        <v>35</v>
      </c>
      <c r="N47826" t="s">
        <v>44747</v>
      </c>
      <c r="O47826">
        <v>7839</v>
      </c>
      <c r="P47826">
        <v>524</v>
      </c>
      <c r="Q47826">
        <v>65756</v>
      </c>
      <c r="R47826">
        <v>0</v>
      </c>
      <c r="S47826">
        <v>0</v>
      </c>
      <c r="T47826">
        <v>0</v>
      </c>
      <c r="U47826">
        <v>0</v>
      </c>
      <c r="V47826">
        <v>0</v>
      </c>
      <c r="W47826">
        <v>0</v>
      </c>
      <c r="X47826">
        <v>0</v>
      </c>
      <c r="Y47826">
        <v>0</v>
      </c>
      <c r="Z47826">
        <v>0</v>
      </c>
      <c r="AA47826">
        <v>0</v>
      </c>
      <c r="AB47826" t="s">
        <v>35</v>
      </c>
      <c r="AC47826" t="s">
        <v>35</v>
      </c>
    </row>
    <row r="47827" spans="1:29" x14ac:dyDescent="0.3">
      <c r="A47827" t="s">
        <v>63494</v>
      </c>
      <c r="B47827" t="s">
        <v>56</v>
      </c>
      <c r="C47827" t="s">
        <v>483</v>
      </c>
      <c r="D47827" t="s">
        <v>39</v>
      </c>
      <c r="E47827">
        <v>210000</v>
      </c>
      <c r="F47827" t="s">
        <v>64</v>
      </c>
      <c r="G47827" t="s">
        <v>141</v>
      </c>
      <c r="H47827" t="s">
        <v>65</v>
      </c>
      <c r="I47827" t="s">
        <v>1422</v>
      </c>
      <c r="J47827">
        <v>150000</v>
      </c>
      <c r="K47827">
        <v>45000</v>
      </c>
      <c r="L47827">
        <v>15000</v>
      </c>
      <c r="M47827" t="s">
        <v>531</v>
      </c>
      <c r="N47827" t="s">
        <v>40908</v>
      </c>
      <c r="O47827">
        <v>11521</v>
      </c>
      <c r="P47827">
        <v>819</v>
      </c>
      <c r="Q47827">
        <v>65759</v>
      </c>
      <c r="R47827">
        <v>1</v>
      </c>
      <c r="S47827">
        <v>0</v>
      </c>
      <c r="T47827">
        <v>0</v>
      </c>
      <c r="U47827">
        <v>0</v>
      </c>
      <c r="V47827">
        <v>0</v>
      </c>
      <c r="W47827">
        <v>0</v>
      </c>
      <c r="X47827">
        <v>0</v>
      </c>
      <c r="Y47827">
        <v>0</v>
      </c>
      <c r="Z47827">
        <v>0</v>
      </c>
      <c r="AA47827">
        <v>0</v>
      </c>
      <c r="AB47827" t="s">
        <v>35</v>
      </c>
      <c r="AC47827" t="s">
        <v>6800</v>
      </c>
    </row>
    <row r="47828" spans="1:29" x14ac:dyDescent="0.3">
      <c r="A47828" t="s">
        <v>63495</v>
      </c>
      <c r="B47828" t="s">
        <v>714</v>
      </c>
      <c r="C47828" t="s">
        <v>6818</v>
      </c>
      <c r="D47828" t="s">
        <v>796</v>
      </c>
      <c r="E47828">
        <v>220000</v>
      </c>
      <c r="F47828" t="s">
        <v>550</v>
      </c>
      <c r="G47828" t="s">
        <v>100</v>
      </c>
      <c r="H47828" t="s">
        <v>100</v>
      </c>
      <c r="I47828" t="s">
        <v>4258</v>
      </c>
      <c r="J47828">
        <v>160000</v>
      </c>
      <c r="K47828">
        <v>20000</v>
      </c>
      <c r="L47828">
        <v>40000</v>
      </c>
      <c r="M47828" t="s">
        <v>35</v>
      </c>
      <c r="N47828" t="s">
        <v>39884</v>
      </c>
      <c r="O47828">
        <v>7275</v>
      </c>
      <c r="P47828">
        <v>803</v>
      </c>
      <c r="Q47828">
        <v>65760</v>
      </c>
      <c r="R47828">
        <v>0</v>
      </c>
      <c r="S47828">
        <v>0</v>
      </c>
      <c r="T47828">
        <v>0</v>
      </c>
      <c r="U47828">
        <v>0</v>
      </c>
      <c r="V47828">
        <v>0</v>
      </c>
      <c r="W47828">
        <v>0</v>
      </c>
      <c r="X47828">
        <v>0</v>
      </c>
      <c r="Y47828">
        <v>0</v>
      </c>
      <c r="Z47828">
        <v>0</v>
      </c>
      <c r="AA47828">
        <v>0</v>
      </c>
      <c r="AB47828" t="s">
        <v>35</v>
      </c>
      <c r="AC47828" t="s">
        <v>35</v>
      </c>
    </row>
    <row r="47829" spans="1:29" x14ac:dyDescent="0.3">
      <c r="A47829" t="s">
        <v>63499</v>
      </c>
      <c r="B47829" t="s">
        <v>15526</v>
      </c>
      <c r="C47829" t="s">
        <v>2829</v>
      </c>
      <c r="D47829" t="s">
        <v>39</v>
      </c>
      <c r="E47829">
        <v>110000</v>
      </c>
      <c r="F47829" t="s">
        <v>378</v>
      </c>
      <c r="G47829" t="s">
        <v>100</v>
      </c>
      <c r="H47829" t="s">
        <v>48</v>
      </c>
      <c r="I47829" t="s">
        <v>772</v>
      </c>
      <c r="J47829">
        <v>88000</v>
      </c>
      <c r="K47829">
        <v>20000</v>
      </c>
      <c r="L47829">
        <v>1000</v>
      </c>
      <c r="M47829" t="s">
        <v>35</v>
      </c>
      <c r="N47829" t="s">
        <v>38959</v>
      </c>
      <c r="O47829">
        <v>1320</v>
      </c>
      <c r="P47829">
        <v>0</v>
      </c>
      <c r="Q47829">
        <v>65764</v>
      </c>
      <c r="R47829">
        <v>0</v>
      </c>
      <c r="S47829">
        <v>0</v>
      </c>
      <c r="T47829">
        <v>0</v>
      </c>
      <c r="U47829">
        <v>0</v>
      </c>
      <c r="V47829">
        <v>0</v>
      </c>
      <c r="W47829">
        <v>0</v>
      </c>
      <c r="X47829">
        <v>0</v>
      </c>
      <c r="Y47829">
        <v>0</v>
      </c>
      <c r="Z47829">
        <v>0</v>
      </c>
      <c r="AA47829">
        <v>0</v>
      </c>
      <c r="AB47829" t="s">
        <v>35</v>
      </c>
      <c r="AC47829" t="s">
        <v>35</v>
      </c>
    </row>
    <row r="47830" spans="1:29" x14ac:dyDescent="0.3">
      <c r="A47830" t="s">
        <v>63500</v>
      </c>
      <c r="B47830" t="s">
        <v>56</v>
      </c>
      <c r="C47830" t="s">
        <v>68</v>
      </c>
      <c r="D47830" t="s">
        <v>39</v>
      </c>
      <c r="E47830">
        <v>179000</v>
      </c>
      <c r="F47830" t="s">
        <v>64</v>
      </c>
      <c r="G47830" t="s">
        <v>74</v>
      </c>
      <c r="H47830" t="s">
        <v>100</v>
      </c>
      <c r="I47830" t="s">
        <v>772</v>
      </c>
      <c r="J47830">
        <v>153000</v>
      </c>
      <c r="K47830">
        <v>9000</v>
      </c>
      <c r="L47830">
        <v>17000</v>
      </c>
      <c r="M47830" t="s">
        <v>35</v>
      </c>
      <c r="N47830" t="s">
        <v>39684</v>
      </c>
      <c r="O47830">
        <v>11521</v>
      </c>
      <c r="P47830">
        <v>819</v>
      </c>
      <c r="Q47830">
        <v>65765</v>
      </c>
      <c r="R47830">
        <v>0</v>
      </c>
      <c r="S47830">
        <v>0</v>
      </c>
      <c r="T47830">
        <v>0</v>
      </c>
      <c r="U47830">
        <v>0</v>
      </c>
      <c r="V47830">
        <v>0</v>
      </c>
      <c r="W47830">
        <v>0</v>
      </c>
      <c r="X47830">
        <v>0</v>
      </c>
      <c r="Y47830">
        <v>0</v>
      </c>
      <c r="Z47830">
        <v>0</v>
      </c>
      <c r="AA47830">
        <v>0</v>
      </c>
      <c r="AB47830" t="s">
        <v>35</v>
      </c>
      <c r="AC47830" t="s">
        <v>35</v>
      </c>
    </row>
    <row r="47831" spans="1:29" x14ac:dyDescent="0.3">
      <c r="A47831" t="s">
        <v>63502</v>
      </c>
      <c r="B47831" t="s">
        <v>327</v>
      </c>
      <c r="C47831" t="s">
        <v>89</v>
      </c>
      <c r="D47831" t="s">
        <v>39</v>
      </c>
      <c r="E47831">
        <v>340000</v>
      </c>
      <c r="F47831" t="s">
        <v>40</v>
      </c>
      <c r="G47831" t="s">
        <v>75</v>
      </c>
      <c r="H47831" t="s">
        <v>72</v>
      </c>
      <c r="I47831" t="s">
        <v>794</v>
      </c>
      <c r="J47831">
        <v>205000</v>
      </c>
      <c r="K47831">
        <v>105000</v>
      </c>
      <c r="L47831">
        <v>30000</v>
      </c>
      <c r="M47831" t="s">
        <v>35</v>
      </c>
      <c r="N47831" t="s">
        <v>63503</v>
      </c>
      <c r="O47831">
        <v>7419</v>
      </c>
      <c r="P47831">
        <v>807</v>
      </c>
      <c r="Q47831">
        <v>65767</v>
      </c>
      <c r="R47831">
        <v>0</v>
      </c>
      <c r="S47831">
        <v>0</v>
      </c>
      <c r="T47831">
        <v>0</v>
      </c>
      <c r="U47831">
        <v>0</v>
      </c>
      <c r="V47831">
        <v>0</v>
      </c>
      <c r="W47831">
        <v>0</v>
      </c>
      <c r="X47831">
        <v>0</v>
      </c>
      <c r="Y47831">
        <v>0</v>
      </c>
      <c r="Z47831">
        <v>0</v>
      </c>
      <c r="AA47831">
        <v>0</v>
      </c>
      <c r="AB47831" t="s">
        <v>35</v>
      </c>
      <c r="AC47831" t="s">
        <v>35</v>
      </c>
    </row>
    <row r="47832" spans="1:29" x14ac:dyDescent="0.3">
      <c r="A47832" t="s">
        <v>63508</v>
      </c>
      <c r="B47832" t="s">
        <v>42593</v>
      </c>
      <c r="C47832" t="s">
        <v>163</v>
      </c>
      <c r="D47832" t="s">
        <v>39</v>
      </c>
      <c r="E47832">
        <v>200000</v>
      </c>
      <c r="F47832" t="s">
        <v>2566</v>
      </c>
      <c r="G47832" t="s">
        <v>84</v>
      </c>
      <c r="H47832" t="s">
        <v>72</v>
      </c>
      <c r="I47832" t="s">
        <v>816</v>
      </c>
      <c r="J47832">
        <v>135000</v>
      </c>
      <c r="K47832">
        <v>60000</v>
      </c>
      <c r="L47832">
        <v>0</v>
      </c>
      <c r="M47832" t="s">
        <v>531</v>
      </c>
      <c r="N47832" t="s">
        <v>39093</v>
      </c>
      <c r="O47832">
        <v>1206</v>
      </c>
      <c r="P47832">
        <v>0</v>
      </c>
      <c r="Q47832">
        <v>65771</v>
      </c>
      <c r="R47832">
        <v>0</v>
      </c>
      <c r="S47832">
        <v>0</v>
      </c>
      <c r="T47832">
        <v>0</v>
      </c>
      <c r="U47832">
        <v>0</v>
      </c>
      <c r="V47832">
        <v>0</v>
      </c>
      <c r="W47832">
        <v>0</v>
      </c>
      <c r="X47832">
        <v>0</v>
      </c>
      <c r="Y47832">
        <v>0</v>
      </c>
      <c r="Z47832">
        <v>0</v>
      </c>
      <c r="AA47832">
        <v>0</v>
      </c>
      <c r="AB47832" t="s">
        <v>35</v>
      </c>
      <c r="AC47832" t="s">
        <v>35</v>
      </c>
    </row>
    <row r="47833" spans="1:29" x14ac:dyDescent="0.3">
      <c r="A47833" t="s">
        <v>63522</v>
      </c>
      <c r="B47833" t="s">
        <v>341</v>
      </c>
      <c r="C47833" t="s">
        <v>1103</v>
      </c>
      <c r="D47833" t="s">
        <v>39</v>
      </c>
      <c r="E47833">
        <v>153000</v>
      </c>
      <c r="F47833" t="s">
        <v>3000</v>
      </c>
      <c r="G47833" t="s">
        <v>72</v>
      </c>
      <c r="H47833" t="s">
        <v>48</v>
      </c>
      <c r="I47833" t="s">
        <v>786</v>
      </c>
      <c r="J47833">
        <v>136000</v>
      </c>
      <c r="K47833">
        <v>0</v>
      </c>
      <c r="L47833">
        <v>17000</v>
      </c>
      <c r="M47833" t="s">
        <v>35</v>
      </c>
      <c r="N47833" t="s">
        <v>38959</v>
      </c>
      <c r="O47833">
        <v>7304</v>
      </c>
      <c r="P47833">
        <v>807</v>
      </c>
      <c r="Q47833">
        <v>65781</v>
      </c>
      <c r="R47833">
        <v>0</v>
      </c>
      <c r="S47833">
        <v>0</v>
      </c>
      <c r="T47833">
        <v>0</v>
      </c>
      <c r="U47833">
        <v>0</v>
      </c>
      <c r="V47833">
        <v>0</v>
      </c>
      <c r="W47833">
        <v>0</v>
      </c>
      <c r="X47833">
        <v>0</v>
      </c>
      <c r="Y47833">
        <v>0</v>
      </c>
      <c r="Z47833">
        <v>0</v>
      </c>
      <c r="AA47833">
        <v>0</v>
      </c>
      <c r="AB47833" t="s">
        <v>35</v>
      </c>
      <c r="AC47833" t="s">
        <v>35</v>
      </c>
    </row>
    <row r="47834" spans="1:29" x14ac:dyDescent="0.3">
      <c r="A47834" t="s">
        <v>63527</v>
      </c>
      <c r="B47834" t="s">
        <v>34386</v>
      </c>
      <c r="C47834" t="s">
        <v>2658</v>
      </c>
      <c r="D47834" t="s">
        <v>39</v>
      </c>
      <c r="E47834">
        <v>185000</v>
      </c>
      <c r="F47834" t="s">
        <v>122</v>
      </c>
      <c r="G47834" t="s">
        <v>69</v>
      </c>
      <c r="H47834" t="s">
        <v>48</v>
      </c>
      <c r="I47834" t="s">
        <v>5519</v>
      </c>
      <c r="J47834">
        <v>165000</v>
      </c>
      <c r="K47834">
        <v>20000</v>
      </c>
      <c r="L47834">
        <v>0</v>
      </c>
      <c r="M47834" t="s">
        <v>35</v>
      </c>
      <c r="N47834" t="s">
        <v>53102</v>
      </c>
      <c r="O47834">
        <v>10182</v>
      </c>
      <c r="P47834">
        <v>501</v>
      </c>
      <c r="Q47834">
        <v>65787</v>
      </c>
      <c r="R47834">
        <v>0</v>
      </c>
      <c r="S47834">
        <v>0</v>
      </c>
      <c r="T47834">
        <v>0</v>
      </c>
      <c r="U47834">
        <v>0</v>
      </c>
      <c r="V47834">
        <v>0</v>
      </c>
      <c r="W47834">
        <v>0</v>
      </c>
      <c r="X47834">
        <v>0</v>
      </c>
      <c r="Y47834">
        <v>0</v>
      </c>
      <c r="Z47834">
        <v>0</v>
      </c>
      <c r="AA47834">
        <v>0</v>
      </c>
      <c r="AB47834" t="s">
        <v>35</v>
      </c>
      <c r="AC47834" t="s">
        <v>35</v>
      </c>
    </row>
    <row r="47835" spans="1:29" x14ac:dyDescent="0.3">
      <c r="A47835" t="s">
        <v>63538</v>
      </c>
      <c r="B47835" t="s">
        <v>32752</v>
      </c>
      <c r="C47835" t="s">
        <v>31</v>
      </c>
      <c r="D47835" t="s">
        <v>39</v>
      </c>
      <c r="E47835">
        <v>202000</v>
      </c>
      <c r="F47835" t="s">
        <v>40</v>
      </c>
      <c r="G47835" t="s">
        <v>41</v>
      </c>
      <c r="H47835" t="s">
        <v>48</v>
      </c>
      <c r="I47835" t="s">
        <v>816</v>
      </c>
      <c r="J47835">
        <v>150000</v>
      </c>
      <c r="K47835">
        <v>40000</v>
      </c>
      <c r="L47835">
        <v>12000</v>
      </c>
      <c r="M47835" t="s">
        <v>35</v>
      </c>
      <c r="N47835" t="s">
        <v>63539</v>
      </c>
      <c r="O47835">
        <v>7419</v>
      </c>
      <c r="P47835">
        <v>807</v>
      </c>
      <c r="Q47835">
        <v>65798</v>
      </c>
      <c r="R47835">
        <v>0</v>
      </c>
      <c r="S47835">
        <v>0</v>
      </c>
      <c r="T47835">
        <v>0</v>
      </c>
      <c r="U47835">
        <v>0</v>
      </c>
      <c r="V47835">
        <v>0</v>
      </c>
      <c r="W47835">
        <v>0</v>
      </c>
      <c r="X47835">
        <v>0</v>
      </c>
      <c r="Y47835">
        <v>0</v>
      </c>
      <c r="Z47835">
        <v>0</v>
      </c>
      <c r="AA47835">
        <v>0</v>
      </c>
      <c r="AB47835" t="s">
        <v>35</v>
      </c>
      <c r="AC47835" t="s">
        <v>35</v>
      </c>
    </row>
    <row r="47836" spans="1:29" x14ac:dyDescent="0.3">
      <c r="A47836" t="s">
        <v>63541</v>
      </c>
      <c r="B47836" t="s">
        <v>44</v>
      </c>
      <c r="C47836" t="s">
        <v>89</v>
      </c>
      <c r="D47836" t="s">
        <v>32</v>
      </c>
      <c r="E47836">
        <v>54000</v>
      </c>
      <c r="F47836" t="s">
        <v>268</v>
      </c>
      <c r="G47836" t="s">
        <v>75</v>
      </c>
      <c r="H47836" t="s">
        <v>100</v>
      </c>
      <c r="I47836" t="s">
        <v>1265</v>
      </c>
      <c r="J47836">
        <v>34000</v>
      </c>
      <c r="K47836">
        <v>20000</v>
      </c>
      <c r="L47836">
        <v>0</v>
      </c>
      <c r="M47836" t="s">
        <v>35</v>
      </c>
      <c r="N47836" t="s">
        <v>40706</v>
      </c>
      <c r="O47836">
        <v>4058</v>
      </c>
      <c r="P47836">
        <v>0</v>
      </c>
      <c r="Q47836">
        <v>65800</v>
      </c>
      <c r="R47836">
        <v>0</v>
      </c>
      <c r="S47836">
        <v>0</v>
      </c>
      <c r="T47836">
        <v>0</v>
      </c>
      <c r="U47836">
        <v>0</v>
      </c>
      <c r="V47836">
        <v>0</v>
      </c>
      <c r="W47836">
        <v>0</v>
      </c>
      <c r="X47836">
        <v>0</v>
      </c>
      <c r="Y47836">
        <v>0</v>
      </c>
      <c r="Z47836">
        <v>0</v>
      </c>
      <c r="AA47836">
        <v>0</v>
      </c>
      <c r="AB47836" t="s">
        <v>35</v>
      </c>
      <c r="AC47836" t="s">
        <v>35</v>
      </c>
    </row>
    <row r="47837" spans="1:29" x14ac:dyDescent="0.3">
      <c r="A47837" t="s">
        <v>63542</v>
      </c>
      <c r="B47837" t="s">
        <v>569</v>
      </c>
      <c r="C47837" t="s">
        <v>1305</v>
      </c>
      <c r="D47837" t="s">
        <v>39</v>
      </c>
      <c r="E47837">
        <v>185000</v>
      </c>
      <c r="F47837" t="s">
        <v>58</v>
      </c>
      <c r="G47837" t="s">
        <v>41</v>
      </c>
      <c r="H47837" t="s">
        <v>48</v>
      </c>
      <c r="I47837" t="s">
        <v>786</v>
      </c>
      <c r="J47837">
        <v>140000</v>
      </c>
      <c r="K47837">
        <v>31000</v>
      </c>
      <c r="L47837">
        <v>14000</v>
      </c>
      <c r="M47837" t="s">
        <v>35</v>
      </c>
      <c r="N47837" t="s">
        <v>63543</v>
      </c>
      <c r="O47837">
        <v>7322</v>
      </c>
      <c r="P47837">
        <v>807</v>
      </c>
      <c r="Q47837">
        <v>65802</v>
      </c>
      <c r="R47837">
        <v>0</v>
      </c>
      <c r="S47837">
        <v>0</v>
      </c>
      <c r="T47837">
        <v>0</v>
      </c>
      <c r="U47837">
        <v>0</v>
      </c>
      <c r="V47837">
        <v>0</v>
      </c>
      <c r="W47837">
        <v>0</v>
      </c>
      <c r="X47837">
        <v>0</v>
      </c>
      <c r="Y47837">
        <v>0</v>
      </c>
      <c r="Z47837">
        <v>0</v>
      </c>
      <c r="AA47837">
        <v>0</v>
      </c>
      <c r="AB47837" t="s">
        <v>35</v>
      </c>
      <c r="AC47837" t="s">
        <v>35</v>
      </c>
    </row>
    <row r="47838" spans="1:29" x14ac:dyDescent="0.3">
      <c r="A47838" t="s">
        <v>63544</v>
      </c>
      <c r="B47838" t="s">
        <v>1361</v>
      </c>
      <c r="C47838" t="s">
        <v>1937</v>
      </c>
      <c r="D47838" t="s">
        <v>39</v>
      </c>
      <c r="E47838">
        <v>210000</v>
      </c>
      <c r="F47838" t="s">
        <v>122</v>
      </c>
      <c r="G47838" t="s">
        <v>41</v>
      </c>
      <c r="H47838" t="s">
        <v>48</v>
      </c>
      <c r="I47838" t="s">
        <v>775</v>
      </c>
      <c r="J47838">
        <v>165000</v>
      </c>
      <c r="K47838">
        <v>0</v>
      </c>
      <c r="L47838">
        <v>45000</v>
      </c>
      <c r="M47838" t="s">
        <v>35</v>
      </c>
      <c r="N47838" t="s">
        <v>44747</v>
      </c>
      <c r="O47838">
        <v>10182</v>
      </c>
      <c r="P47838">
        <v>501</v>
      </c>
      <c r="Q47838">
        <v>65803</v>
      </c>
      <c r="R47838">
        <v>0</v>
      </c>
      <c r="S47838">
        <v>0</v>
      </c>
      <c r="T47838">
        <v>0</v>
      </c>
      <c r="U47838">
        <v>0</v>
      </c>
      <c r="V47838">
        <v>0</v>
      </c>
      <c r="W47838">
        <v>0</v>
      </c>
      <c r="X47838">
        <v>0</v>
      </c>
      <c r="Y47838">
        <v>0</v>
      </c>
      <c r="Z47838">
        <v>0</v>
      </c>
      <c r="AA47838">
        <v>0</v>
      </c>
      <c r="AB47838" t="s">
        <v>35</v>
      </c>
      <c r="AC47838" t="s">
        <v>35</v>
      </c>
    </row>
    <row r="47839" spans="1:29" x14ac:dyDescent="0.3">
      <c r="A47839" t="s">
        <v>63545</v>
      </c>
      <c r="B47839" t="s">
        <v>325</v>
      </c>
      <c r="C47839" t="s">
        <v>1505</v>
      </c>
      <c r="D47839" t="s">
        <v>39</v>
      </c>
      <c r="E47839">
        <v>435000</v>
      </c>
      <c r="F47839" t="s">
        <v>677</v>
      </c>
      <c r="G47839" t="s">
        <v>141</v>
      </c>
      <c r="H47839" t="s">
        <v>41</v>
      </c>
      <c r="I47839" t="s">
        <v>34440</v>
      </c>
      <c r="J47839">
        <v>220000</v>
      </c>
      <c r="K47839">
        <v>160000</v>
      </c>
      <c r="L47839">
        <v>55000</v>
      </c>
      <c r="M47839" t="s">
        <v>35</v>
      </c>
      <c r="N47839" t="s">
        <v>48912</v>
      </c>
      <c r="O47839">
        <v>7534</v>
      </c>
      <c r="P47839">
        <v>751</v>
      </c>
      <c r="Q47839">
        <v>65804</v>
      </c>
      <c r="R47839">
        <v>0</v>
      </c>
      <c r="S47839">
        <v>0</v>
      </c>
      <c r="T47839">
        <v>0</v>
      </c>
      <c r="U47839">
        <v>0</v>
      </c>
      <c r="V47839">
        <v>0</v>
      </c>
      <c r="W47839">
        <v>0</v>
      </c>
      <c r="X47839">
        <v>0</v>
      </c>
      <c r="Y47839">
        <v>0</v>
      </c>
      <c r="Z47839">
        <v>0</v>
      </c>
      <c r="AA47839">
        <v>0</v>
      </c>
      <c r="AB47839" t="s">
        <v>35</v>
      </c>
      <c r="AC47839" t="s">
        <v>35</v>
      </c>
    </row>
    <row r="47840" spans="1:29" x14ac:dyDescent="0.3">
      <c r="A47840" t="s">
        <v>63546</v>
      </c>
      <c r="B47840" t="s">
        <v>1184</v>
      </c>
      <c r="C47840" t="s">
        <v>826</v>
      </c>
      <c r="D47840" t="s">
        <v>39</v>
      </c>
      <c r="E47840">
        <v>270000</v>
      </c>
      <c r="F47840" t="s">
        <v>40</v>
      </c>
      <c r="G47840" t="s">
        <v>41</v>
      </c>
      <c r="H47840" t="s">
        <v>48</v>
      </c>
      <c r="I47840" t="s">
        <v>63547</v>
      </c>
      <c r="J47840">
        <v>175000</v>
      </c>
      <c r="K47840">
        <v>47000</v>
      </c>
      <c r="L47840">
        <v>45000</v>
      </c>
      <c r="M47840" t="s">
        <v>35</v>
      </c>
      <c r="N47840" t="s">
        <v>63548</v>
      </c>
      <c r="O47840">
        <v>7419</v>
      </c>
      <c r="P47840">
        <v>807</v>
      </c>
      <c r="Q47840">
        <v>65806</v>
      </c>
      <c r="R47840">
        <v>0</v>
      </c>
      <c r="S47840">
        <v>0</v>
      </c>
      <c r="T47840">
        <v>0</v>
      </c>
      <c r="U47840">
        <v>0</v>
      </c>
      <c r="V47840">
        <v>0</v>
      </c>
      <c r="W47840">
        <v>0</v>
      </c>
      <c r="X47840">
        <v>0</v>
      </c>
      <c r="Y47840">
        <v>0</v>
      </c>
      <c r="Z47840">
        <v>0</v>
      </c>
      <c r="AA47840">
        <v>0</v>
      </c>
      <c r="AB47840" t="s">
        <v>35</v>
      </c>
      <c r="AC47840" t="s">
        <v>35</v>
      </c>
    </row>
    <row r="47841" spans="1:29" x14ac:dyDescent="0.3">
      <c r="A47841" t="s">
        <v>63553</v>
      </c>
      <c r="B47841" t="s">
        <v>56</v>
      </c>
      <c r="C47841" t="s">
        <v>60</v>
      </c>
      <c r="D47841" t="s">
        <v>796</v>
      </c>
      <c r="E47841">
        <v>245000</v>
      </c>
      <c r="F47841" t="s">
        <v>64</v>
      </c>
      <c r="G47841" t="s">
        <v>41</v>
      </c>
      <c r="H47841" t="s">
        <v>48</v>
      </c>
      <c r="I47841" t="s">
        <v>52420</v>
      </c>
      <c r="J47841">
        <v>170000</v>
      </c>
      <c r="K47841">
        <v>50000</v>
      </c>
      <c r="L47841">
        <v>25000</v>
      </c>
      <c r="M47841" t="s">
        <v>35</v>
      </c>
      <c r="N47841" t="s">
        <v>63554</v>
      </c>
      <c r="O47841">
        <v>11521</v>
      </c>
      <c r="P47841">
        <v>819</v>
      </c>
      <c r="Q47841">
        <v>65810</v>
      </c>
      <c r="R47841">
        <v>0</v>
      </c>
      <c r="S47841">
        <v>0</v>
      </c>
      <c r="T47841">
        <v>0</v>
      </c>
      <c r="U47841">
        <v>0</v>
      </c>
      <c r="V47841">
        <v>0</v>
      </c>
      <c r="W47841">
        <v>0</v>
      </c>
      <c r="X47841">
        <v>0</v>
      </c>
      <c r="Y47841">
        <v>0</v>
      </c>
      <c r="Z47841">
        <v>0</v>
      </c>
      <c r="AA47841">
        <v>0</v>
      </c>
      <c r="AB47841" t="s">
        <v>35</v>
      </c>
      <c r="AC47841" t="s">
        <v>35</v>
      </c>
    </row>
    <row r="47842" spans="1:29" x14ac:dyDescent="0.3">
      <c r="A47842" t="s">
        <v>63555</v>
      </c>
      <c r="B47842" t="s">
        <v>56</v>
      </c>
      <c r="C47842" t="s">
        <v>102</v>
      </c>
      <c r="D47842" t="s">
        <v>796</v>
      </c>
      <c r="E47842">
        <v>323000</v>
      </c>
      <c r="F47842" t="s">
        <v>64</v>
      </c>
      <c r="G47842" t="s">
        <v>54</v>
      </c>
      <c r="H47842" t="s">
        <v>100</v>
      </c>
      <c r="I47842" t="s">
        <v>52420</v>
      </c>
      <c r="J47842">
        <v>188000</v>
      </c>
      <c r="K47842">
        <v>110000</v>
      </c>
      <c r="L47842">
        <v>25000</v>
      </c>
      <c r="M47842" t="s">
        <v>35</v>
      </c>
      <c r="N47842" t="s">
        <v>63554</v>
      </c>
      <c r="O47842">
        <v>11521</v>
      </c>
      <c r="P47842">
        <v>819</v>
      </c>
      <c r="Q47842">
        <v>65811</v>
      </c>
      <c r="R47842">
        <v>0</v>
      </c>
      <c r="S47842">
        <v>0</v>
      </c>
      <c r="T47842">
        <v>0</v>
      </c>
      <c r="U47842">
        <v>0</v>
      </c>
      <c r="V47842">
        <v>0</v>
      </c>
      <c r="W47842">
        <v>0</v>
      </c>
      <c r="X47842">
        <v>0</v>
      </c>
      <c r="Y47842">
        <v>0</v>
      </c>
      <c r="Z47842">
        <v>0</v>
      </c>
      <c r="AA47842">
        <v>0</v>
      </c>
      <c r="AB47842" t="s">
        <v>35</v>
      </c>
      <c r="AC47842" t="s">
        <v>35</v>
      </c>
    </row>
    <row r="47843" spans="1:29" x14ac:dyDescent="0.3">
      <c r="A47843" t="s">
        <v>63556</v>
      </c>
      <c r="B47843" t="s">
        <v>617</v>
      </c>
      <c r="C47843" t="s">
        <v>53853</v>
      </c>
      <c r="D47843" t="s">
        <v>52</v>
      </c>
      <c r="E47843">
        <v>228000</v>
      </c>
      <c r="F47843" t="s">
        <v>618</v>
      </c>
      <c r="G47843" t="s">
        <v>84</v>
      </c>
      <c r="H47843" t="s">
        <v>48</v>
      </c>
      <c r="I47843" t="s">
        <v>775</v>
      </c>
      <c r="J47843">
        <v>64000</v>
      </c>
      <c r="K47843">
        <v>88000</v>
      </c>
      <c r="L47843">
        <v>76000</v>
      </c>
      <c r="M47843" t="s">
        <v>35</v>
      </c>
      <c r="N47843" t="s">
        <v>44238</v>
      </c>
      <c r="O47843">
        <v>1384</v>
      </c>
      <c r="P47843">
        <v>0</v>
      </c>
      <c r="Q47843">
        <v>65812</v>
      </c>
      <c r="R47843">
        <v>0</v>
      </c>
      <c r="S47843">
        <v>0</v>
      </c>
      <c r="T47843">
        <v>0</v>
      </c>
      <c r="U47843">
        <v>0</v>
      </c>
      <c r="V47843">
        <v>0</v>
      </c>
      <c r="W47843">
        <v>0</v>
      </c>
      <c r="X47843">
        <v>0</v>
      </c>
      <c r="Y47843">
        <v>0</v>
      </c>
      <c r="Z47843">
        <v>0</v>
      </c>
      <c r="AA47843">
        <v>0</v>
      </c>
      <c r="AB47843" t="s">
        <v>35</v>
      </c>
      <c r="AC47843" t="s">
        <v>35</v>
      </c>
    </row>
    <row r="47844" spans="1:29" x14ac:dyDescent="0.3">
      <c r="A47844" t="s">
        <v>63558</v>
      </c>
      <c r="B47844" t="s">
        <v>44</v>
      </c>
      <c r="C47844" t="s">
        <v>98</v>
      </c>
      <c r="D47844" t="s">
        <v>39</v>
      </c>
      <c r="E47844">
        <v>167000</v>
      </c>
      <c r="F47844" t="s">
        <v>40</v>
      </c>
      <c r="G47844" t="s">
        <v>48</v>
      </c>
      <c r="H47844" t="s">
        <v>48</v>
      </c>
      <c r="I47844" t="s">
        <v>775</v>
      </c>
      <c r="J47844">
        <v>128000</v>
      </c>
      <c r="K47844">
        <v>24000</v>
      </c>
      <c r="L47844">
        <v>15000</v>
      </c>
      <c r="M47844" t="s">
        <v>35</v>
      </c>
      <c r="N47844" t="s">
        <v>38959</v>
      </c>
      <c r="O47844">
        <v>7419</v>
      </c>
      <c r="P47844">
        <v>807</v>
      </c>
      <c r="Q47844">
        <v>65814</v>
      </c>
      <c r="R47844">
        <v>0</v>
      </c>
      <c r="S47844">
        <v>0</v>
      </c>
      <c r="T47844">
        <v>0</v>
      </c>
      <c r="U47844">
        <v>0</v>
      </c>
      <c r="V47844">
        <v>0</v>
      </c>
      <c r="W47844">
        <v>0</v>
      </c>
      <c r="X47844">
        <v>0</v>
      </c>
      <c r="Y47844">
        <v>0</v>
      </c>
      <c r="Z47844">
        <v>0</v>
      </c>
      <c r="AA47844">
        <v>0</v>
      </c>
      <c r="AB47844" t="s">
        <v>35</v>
      </c>
      <c r="AC47844" t="s">
        <v>35</v>
      </c>
    </row>
    <row r="47845" spans="1:29" x14ac:dyDescent="0.3">
      <c r="A47845" t="s">
        <v>63559</v>
      </c>
      <c r="B47845" t="s">
        <v>4770</v>
      </c>
      <c r="C47845" t="s">
        <v>649</v>
      </c>
      <c r="D47845" t="s">
        <v>39</v>
      </c>
      <c r="E47845">
        <v>160000</v>
      </c>
      <c r="F47845" t="s">
        <v>424</v>
      </c>
      <c r="G47845" t="s">
        <v>47</v>
      </c>
      <c r="H47845" t="s">
        <v>100</v>
      </c>
      <c r="I47845" t="s">
        <v>772</v>
      </c>
      <c r="J47845">
        <v>130000</v>
      </c>
      <c r="K47845">
        <v>20000</v>
      </c>
      <c r="L47845">
        <v>10000</v>
      </c>
      <c r="M47845" t="s">
        <v>35</v>
      </c>
      <c r="N47845" t="s">
        <v>39684</v>
      </c>
      <c r="O47845">
        <v>8816</v>
      </c>
      <c r="P47845">
        <v>506</v>
      </c>
      <c r="Q47845">
        <v>65815</v>
      </c>
      <c r="R47845">
        <v>0</v>
      </c>
      <c r="S47845">
        <v>0</v>
      </c>
      <c r="T47845">
        <v>0</v>
      </c>
      <c r="U47845">
        <v>0</v>
      </c>
      <c r="V47845">
        <v>0</v>
      </c>
      <c r="W47845">
        <v>0</v>
      </c>
      <c r="X47845">
        <v>0</v>
      </c>
      <c r="Y47845">
        <v>0</v>
      </c>
      <c r="Z47845">
        <v>0</v>
      </c>
      <c r="AA47845">
        <v>0</v>
      </c>
      <c r="AB47845" t="s">
        <v>35</v>
      </c>
      <c r="AC47845" t="s">
        <v>35</v>
      </c>
    </row>
    <row r="47846" spans="1:29" x14ac:dyDescent="0.3">
      <c r="A47846" t="s">
        <v>63560</v>
      </c>
      <c r="B47846" t="s">
        <v>7521</v>
      </c>
      <c r="C47846" t="s">
        <v>1249</v>
      </c>
      <c r="D47846" t="s">
        <v>39</v>
      </c>
      <c r="E47846">
        <v>313000</v>
      </c>
      <c r="F47846" t="s">
        <v>520</v>
      </c>
      <c r="G47846" t="s">
        <v>41</v>
      </c>
      <c r="H47846" t="s">
        <v>48</v>
      </c>
      <c r="I47846" t="s">
        <v>816</v>
      </c>
      <c r="J47846">
        <v>175000</v>
      </c>
      <c r="K47846">
        <v>113000</v>
      </c>
      <c r="L47846">
        <v>25000</v>
      </c>
      <c r="M47846" t="s">
        <v>35</v>
      </c>
      <c r="N47846" t="s">
        <v>41780</v>
      </c>
      <c r="O47846">
        <v>10648</v>
      </c>
      <c r="P47846">
        <v>508</v>
      </c>
      <c r="Q47846">
        <v>65816</v>
      </c>
      <c r="R47846">
        <v>0</v>
      </c>
      <c r="S47846">
        <v>0</v>
      </c>
      <c r="T47846">
        <v>0</v>
      </c>
      <c r="U47846">
        <v>0</v>
      </c>
      <c r="V47846">
        <v>0</v>
      </c>
      <c r="W47846">
        <v>0</v>
      </c>
      <c r="X47846">
        <v>0</v>
      </c>
      <c r="Y47846">
        <v>0</v>
      </c>
      <c r="Z47846">
        <v>0</v>
      </c>
      <c r="AA47846">
        <v>0</v>
      </c>
      <c r="AB47846" t="s">
        <v>35</v>
      </c>
      <c r="AC47846" t="s">
        <v>35</v>
      </c>
    </row>
    <row r="47847" spans="1:29" x14ac:dyDescent="0.3">
      <c r="A47847" t="s">
        <v>63566</v>
      </c>
      <c r="B47847" t="s">
        <v>56586</v>
      </c>
      <c r="C47847" t="s">
        <v>579</v>
      </c>
      <c r="D47847" t="s">
        <v>39</v>
      </c>
      <c r="E47847">
        <v>66000</v>
      </c>
      <c r="F47847" t="s">
        <v>13579</v>
      </c>
      <c r="G47847" t="s">
        <v>69</v>
      </c>
      <c r="H47847" t="s">
        <v>48</v>
      </c>
      <c r="I47847" t="s">
        <v>832</v>
      </c>
      <c r="J47847">
        <v>50000</v>
      </c>
      <c r="K47847">
        <v>4000</v>
      </c>
      <c r="L47847">
        <v>13000</v>
      </c>
      <c r="M47847" t="s">
        <v>531</v>
      </c>
      <c r="N47847" t="s">
        <v>45917</v>
      </c>
      <c r="O47847">
        <v>42498</v>
      </c>
      <c r="P47847">
        <v>0</v>
      </c>
      <c r="Q47847">
        <v>65822</v>
      </c>
      <c r="R47847">
        <v>0</v>
      </c>
      <c r="S47847">
        <v>0</v>
      </c>
      <c r="T47847">
        <v>0</v>
      </c>
      <c r="U47847">
        <v>0</v>
      </c>
      <c r="V47847">
        <v>0</v>
      </c>
      <c r="W47847">
        <v>0</v>
      </c>
      <c r="X47847">
        <v>0</v>
      </c>
      <c r="Y47847">
        <v>0</v>
      </c>
      <c r="Z47847">
        <v>0</v>
      </c>
      <c r="AA47847">
        <v>0</v>
      </c>
      <c r="AB47847" t="s">
        <v>35</v>
      </c>
      <c r="AC47847" t="s">
        <v>35</v>
      </c>
    </row>
    <row r="47848" spans="1:29" x14ac:dyDescent="0.3">
      <c r="A47848" t="s">
        <v>63567</v>
      </c>
      <c r="B47848" t="s">
        <v>4823</v>
      </c>
      <c r="C47848" t="s">
        <v>500</v>
      </c>
      <c r="D47848" t="s">
        <v>39</v>
      </c>
      <c r="E47848">
        <v>220000</v>
      </c>
      <c r="F47848" t="s">
        <v>2184</v>
      </c>
      <c r="G47848" t="s">
        <v>84</v>
      </c>
      <c r="H47848" t="s">
        <v>42</v>
      </c>
      <c r="I47848" t="s">
        <v>832</v>
      </c>
      <c r="J47848">
        <v>180000</v>
      </c>
      <c r="K47848">
        <v>0</v>
      </c>
      <c r="L47848">
        <v>40000</v>
      </c>
      <c r="M47848" t="s">
        <v>35</v>
      </c>
      <c r="N47848" t="s">
        <v>40823</v>
      </c>
      <c r="O47848">
        <v>7717</v>
      </c>
      <c r="P47848">
        <v>528</v>
      </c>
      <c r="Q47848">
        <v>65824</v>
      </c>
      <c r="R47848">
        <v>0</v>
      </c>
      <c r="S47848">
        <v>0</v>
      </c>
      <c r="T47848">
        <v>0</v>
      </c>
      <c r="U47848">
        <v>0</v>
      </c>
      <c r="V47848">
        <v>0</v>
      </c>
      <c r="W47848">
        <v>0</v>
      </c>
      <c r="X47848">
        <v>0</v>
      </c>
      <c r="Y47848">
        <v>0</v>
      </c>
      <c r="Z47848">
        <v>0</v>
      </c>
      <c r="AA47848">
        <v>0</v>
      </c>
      <c r="AB47848" t="s">
        <v>35</v>
      </c>
      <c r="AC47848" t="s">
        <v>35</v>
      </c>
    </row>
    <row r="47849" spans="1:29" x14ac:dyDescent="0.3">
      <c r="A47849" t="s">
        <v>63576</v>
      </c>
      <c r="B47849" t="s">
        <v>693</v>
      </c>
      <c r="C47849" t="s">
        <v>826</v>
      </c>
      <c r="D47849" t="s">
        <v>39</v>
      </c>
      <c r="E47849">
        <v>213000</v>
      </c>
      <c r="F47849" t="s">
        <v>1345</v>
      </c>
      <c r="G47849" t="s">
        <v>69</v>
      </c>
      <c r="H47849" t="s">
        <v>72</v>
      </c>
      <c r="I47849" t="s">
        <v>775</v>
      </c>
      <c r="J47849">
        <v>170000</v>
      </c>
      <c r="K47849">
        <v>38000</v>
      </c>
      <c r="L47849">
        <v>5000</v>
      </c>
      <c r="M47849" t="s">
        <v>35</v>
      </c>
      <c r="N47849" t="s">
        <v>39838</v>
      </c>
      <c r="O47849">
        <v>7427</v>
      </c>
      <c r="P47849">
        <v>807</v>
      </c>
      <c r="Q47849">
        <v>65834</v>
      </c>
      <c r="R47849">
        <v>0</v>
      </c>
      <c r="S47849">
        <v>1</v>
      </c>
      <c r="T47849">
        <v>0</v>
      </c>
      <c r="U47849">
        <v>0</v>
      </c>
      <c r="V47849">
        <v>0</v>
      </c>
      <c r="W47849">
        <v>0</v>
      </c>
      <c r="X47849">
        <v>0</v>
      </c>
      <c r="Y47849">
        <v>0</v>
      </c>
      <c r="Z47849">
        <v>0</v>
      </c>
      <c r="AA47849">
        <v>0</v>
      </c>
      <c r="AB47849" t="s">
        <v>35</v>
      </c>
      <c r="AC47849" t="s">
        <v>16089</v>
      </c>
    </row>
    <row r="47850" spans="1:29" x14ac:dyDescent="0.3">
      <c r="A47850" t="s">
        <v>63577</v>
      </c>
      <c r="B47850" t="s">
        <v>161</v>
      </c>
      <c r="C47850" t="s">
        <v>87</v>
      </c>
      <c r="D47850" t="s">
        <v>52</v>
      </c>
      <c r="E47850">
        <v>765000</v>
      </c>
      <c r="F47850" t="s">
        <v>40</v>
      </c>
      <c r="G47850" t="s">
        <v>47</v>
      </c>
      <c r="H47850" t="s">
        <v>100</v>
      </c>
      <c r="I47850" t="s">
        <v>816</v>
      </c>
      <c r="J47850">
        <v>265000</v>
      </c>
      <c r="K47850">
        <v>500000</v>
      </c>
      <c r="L47850">
        <v>0</v>
      </c>
      <c r="M47850" t="s">
        <v>35</v>
      </c>
      <c r="N47850" t="s">
        <v>39236</v>
      </c>
      <c r="O47850">
        <v>7419</v>
      </c>
      <c r="P47850">
        <v>807</v>
      </c>
      <c r="Q47850">
        <v>65835</v>
      </c>
      <c r="R47850">
        <v>0</v>
      </c>
      <c r="S47850">
        <v>0</v>
      </c>
      <c r="T47850">
        <v>0</v>
      </c>
      <c r="U47850">
        <v>0</v>
      </c>
      <c r="V47850">
        <v>0</v>
      </c>
      <c r="W47850">
        <v>0</v>
      </c>
      <c r="X47850">
        <v>0</v>
      </c>
      <c r="Y47850">
        <v>0</v>
      </c>
      <c r="Z47850">
        <v>0</v>
      </c>
      <c r="AA47850">
        <v>0</v>
      </c>
      <c r="AB47850" t="s">
        <v>35</v>
      </c>
      <c r="AC47850" t="s">
        <v>35</v>
      </c>
    </row>
    <row r="47851" spans="1:29" x14ac:dyDescent="0.3">
      <c r="A47851" t="s">
        <v>63578</v>
      </c>
      <c r="B47851" t="s">
        <v>119</v>
      </c>
      <c r="C47851" t="s">
        <v>31</v>
      </c>
      <c r="D47851" t="s">
        <v>39</v>
      </c>
      <c r="E47851">
        <v>211000</v>
      </c>
      <c r="F47851" t="s">
        <v>122</v>
      </c>
      <c r="G47851" t="s">
        <v>72</v>
      </c>
      <c r="H47851" t="s">
        <v>48</v>
      </c>
      <c r="I47851" t="s">
        <v>2870</v>
      </c>
      <c r="J47851">
        <v>141000</v>
      </c>
      <c r="K47851">
        <v>49000</v>
      </c>
      <c r="L47851">
        <v>21000</v>
      </c>
      <c r="M47851" t="s">
        <v>35</v>
      </c>
      <c r="N47851" t="s">
        <v>39838</v>
      </c>
      <c r="O47851">
        <v>10182</v>
      </c>
      <c r="P47851">
        <v>501</v>
      </c>
      <c r="Q47851">
        <v>65836</v>
      </c>
      <c r="R47851">
        <v>0</v>
      </c>
      <c r="S47851">
        <v>1</v>
      </c>
      <c r="T47851">
        <v>0</v>
      </c>
      <c r="U47851">
        <v>0</v>
      </c>
      <c r="V47851">
        <v>0</v>
      </c>
      <c r="W47851">
        <v>0</v>
      </c>
      <c r="X47851">
        <v>0</v>
      </c>
      <c r="Y47851">
        <v>0</v>
      </c>
      <c r="Z47851">
        <v>0</v>
      </c>
      <c r="AA47851">
        <v>0</v>
      </c>
      <c r="AB47851" t="s">
        <v>35</v>
      </c>
      <c r="AC47851" t="s">
        <v>16089</v>
      </c>
    </row>
    <row r="47852" spans="1:29" x14ac:dyDescent="0.3">
      <c r="A47852" t="s">
        <v>63587</v>
      </c>
      <c r="B47852" t="s">
        <v>44</v>
      </c>
      <c r="C47852" t="s">
        <v>87</v>
      </c>
      <c r="D47852" t="s">
        <v>796</v>
      </c>
      <c r="E47852">
        <v>283000</v>
      </c>
      <c r="F47852" t="s">
        <v>46</v>
      </c>
      <c r="G47852" t="s">
        <v>54</v>
      </c>
      <c r="H47852" t="s">
        <v>69</v>
      </c>
      <c r="I47852" t="s">
        <v>52420</v>
      </c>
      <c r="J47852">
        <v>160000</v>
      </c>
      <c r="K47852">
        <v>123000</v>
      </c>
      <c r="L47852">
        <v>0</v>
      </c>
      <c r="M47852" t="s">
        <v>35</v>
      </c>
      <c r="N47852" t="s">
        <v>52421</v>
      </c>
      <c r="O47852">
        <v>11527</v>
      </c>
      <c r="P47852">
        <v>819</v>
      </c>
      <c r="Q47852">
        <v>65843</v>
      </c>
      <c r="R47852">
        <v>0</v>
      </c>
      <c r="S47852">
        <v>0</v>
      </c>
      <c r="T47852">
        <v>1</v>
      </c>
      <c r="U47852">
        <v>0</v>
      </c>
      <c r="V47852">
        <v>0</v>
      </c>
      <c r="W47852">
        <v>0</v>
      </c>
      <c r="X47852">
        <v>0</v>
      </c>
      <c r="Y47852">
        <v>0</v>
      </c>
      <c r="Z47852">
        <v>0</v>
      </c>
      <c r="AA47852">
        <v>0</v>
      </c>
      <c r="AB47852" t="s">
        <v>35</v>
      </c>
      <c r="AC47852" t="s">
        <v>159</v>
      </c>
    </row>
    <row r="47853" spans="1:29" x14ac:dyDescent="0.3">
      <c r="A47853" t="s">
        <v>63594</v>
      </c>
      <c r="B47853" t="s">
        <v>7231</v>
      </c>
      <c r="C47853" t="s">
        <v>31</v>
      </c>
      <c r="D47853" t="s">
        <v>1607</v>
      </c>
      <c r="E47853">
        <v>200000</v>
      </c>
      <c r="F47853" t="s">
        <v>3466</v>
      </c>
      <c r="G47853" t="s">
        <v>47</v>
      </c>
      <c r="H47853" t="s">
        <v>42</v>
      </c>
      <c r="I47853" t="s">
        <v>32142</v>
      </c>
      <c r="J47853">
        <v>150000</v>
      </c>
      <c r="K47853">
        <v>50000</v>
      </c>
      <c r="L47853">
        <v>0</v>
      </c>
      <c r="M47853" t="s">
        <v>35</v>
      </c>
      <c r="N47853" t="s">
        <v>38964</v>
      </c>
      <c r="O47853">
        <v>8821</v>
      </c>
      <c r="P47853">
        <v>506</v>
      </c>
      <c r="Q47853">
        <v>65849</v>
      </c>
      <c r="R47853">
        <v>0</v>
      </c>
      <c r="S47853">
        <v>0</v>
      </c>
      <c r="T47853">
        <v>0</v>
      </c>
      <c r="U47853">
        <v>0</v>
      </c>
      <c r="V47853">
        <v>0</v>
      </c>
      <c r="W47853">
        <v>0</v>
      </c>
      <c r="X47853">
        <v>0</v>
      </c>
      <c r="Y47853">
        <v>0</v>
      </c>
      <c r="Z47853">
        <v>0</v>
      </c>
      <c r="AA47853">
        <v>0</v>
      </c>
      <c r="AB47853" t="s">
        <v>35</v>
      </c>
      <c r="AC47853" t="s">
        <v>35</v>
      </c>
    </row>
    <row r="47854" spans="1:29" x14ac:dyDescent="0.3">
      <c r="A47854" t="s">
        <v>63595</v>
      </c>
      <c r="B47854" t="s">
        <v>7521</v>
      </c>
      <c r="C47854" t="s">
        <v>126</v>
      </c>
      <c r="D47854" t="s">
        <v>39</v>
      </c>
      <c r="E47854">
        <v>558000</v>
      </c>
      <c r="F47854" t="s">
        <v>296</v>
      </c>
      <c r="G47854" t="s">
        <v>41</v>
      </c>
      <c r="H47854" t="s">
        <v>48</v>
      </c>
      <c r="I47854" t="s">
        <v>775</v>
      </c>
      <c r="J47854">
        <v>225000</v>
      </c>
      <c r="K47854">
        <v>300000</v>
      </c>
      <c r="L47854">
        <v>33000</v>
      </c>
      <c r="M47854" t="s">
        <v>35</v>
      </c>
      <c r="N47854" t="s">
        <v>14129</v>
      </c>
      <c r="O47854">
        <v>7351</v>
      </c>
      <c r="P47854">
        <v>807</v>
      </c>
      <c r="Q47854">
        <v>65850</v>
      </c>
      <c r="R47854">
        <v>0</v>
      </c>
      <c r="S47854">
        <v>0</v>
      </c>
      <c r="T47854">
        <v>0</v>
      </c>
      <c r="U47854">
        <v>0</v>
      </c>
      <c r="V47854">
        <v>0</v>
      </c>
      <c r="W47854">
        <v>0</v>
      </c>
      <c r="X47854">
        <v>0</v>
      </c>
      <c r="Y47854">
        <v>0</v>
      </c>
      <c r="Z47854">
        <v>0</v>
      </c>
      <c r="AA47854">
        <v>0</v>
      </c>
      <c r="AB47854" t="s">
        <v>35</v>
      </c>
      <c r="AC47854" t="s">
        <v>35</v>
      </c>
    </row>
    <row r="47855" spans="1:29" x14ac:dyDescent="0.3">
      <c r="A47855" t="s">
        <v>63596</v>
      </c>
      <c r="B47855" t="s">
        <v>56</v>
      </c>
      <c r="C47855" t="s">
        <v>60</v>
      </c>
      <c r="D47855" t="s">
        <v>796</v>
      </c>
      <c r="E47855">
        <v>198000</v>
      </c>
      <c r="F47855" t="s">
        <v>64</v>
      </c>
      <c r="G47855" t="s">
        <v>41</v>
      </c>
      <c r="H47855" t="s">
        <v>72</v>
      </c>
      <c r="I47855" t="s">
        <v>1529</v>
      </c>
      <c r="J47855">
        <v>153000</v>
      </c>
      <c r="K47855">
        <v>30000</v>
      </c>
      <c r="L47855">
        <v>15000</v>
      </c>
      <c r="M47855" t="s">
        <v>35</v>
      </c>
      <c r="N47855" t="s">
        <v>42618</v>
      </c>
      <c r="O47855">
        <v>11521</v>
      </c>
      <c r="P47855">
        <v>819</v>
      </c>
      <c r="Q47855">
        <v>65851</v>
      </c>
      <c r="R47855">
        <v>0</v>
      </c>
      <c r="S47855">
        <v>0</v>
      </c>
      <c r="T47855">
        <v>0</v>
      </c>
      <c r="U47855">
        <v>0</v>
      </c>
      <c r="V47855">
        <v>0</v>
      </c>
      <c r="W47855">
        <v>0</v>
      </c>
      <c r="X47855">
        <v>0</v>
      </c>
      <c r="Y47855">
        <v>0</v>
      </c>
      <c r="Z47855">
        <v>0</v>
      </c>
      <c r="AA47855">
        <v>0</v>
      </c>
      <c r="AB47855" t="s">
        <v>35</v>
      </c>
      <c r="AC47855" t="s">
        <v>35</v>
      </c>
    </row>
    <row r="47856" spans="1:29" x14ac:dyDescent="0.3">
      <c r="A47856" t="s">
        <v>63607</v>
      </c>
      <c r="B47856" t="s">
        <v>657</v>
      </c>
      <c r="C47856" t="s">
        <v>1100</v>
      </c>
      <c r="D47856" t="s">
        <v>52</v>
      </c>
      <c r="E47856">
        <v>240000</v>
      </c>
      <c r="F47856" t="s">
        <v>337</v>
      </c>
      <c r="G47856" t="s">
        <v>166</v>
      </c>
      <c r="H47856" t="s">
        <v>75</v>
      </c>
      <c r="I47856" t="s">
        <v>786</v>
      </c>
      <c r="J47856">
        <v>175000</v>
      </c>
      <c r="K47856">
        <v>25000</v>
      </c>
      <c r="L47856">
        <v>40000</v>
      </c>
      <c r="M47856" t="s">
        <v>35</v>
      </c>
      <c r="N47856" t="s">
        <v>63608</v>
      </c>
      <c r="O47856">
        <v>40303</v>
      </c>
      <c r="P47856">
        <v>511</v>
      </c>
      <c r="Q47856">
        <v>65859</v>
      </c>
      <c r="R47856">
        <v>0</v>
      </c>
      <c r="S47856">
        <v>0</v>
      </c>
      <c r="T47856">
        <v>0</v>
      </c>
      <c r="U47856">
        <v>0</v>
      </c>
      <c r="V47856">
        <v>0</v>
      </c>
      <c r="W47856">
        <v>0</v>
      </c>
      <c r="X47856">
        <v>0</v>
      </c>
      <c r="Y47856">
        <v>0</v>
      </c>
      <c r="Z47856">
        <v>0</v>
      </c>
      <c r="AA47856">
        <v>0</v>
      </c>
      <c r="AB47856" t="s">
        <v>35</v>
      </c>
      <c r="AC47856" t="s">
        <v>35</v>
      </c>
    </row>
    <row r="47857" spans="1:29" x14ac:dyDescent="0.3">
      <c r="A47857" t="s">
        <v>63612</v>
      </c>
      <c r="B47857" t="s">
        <v>119</v>
      </c>
      <c r="C47857" t="s">
        <v>87</v>
      </c>
      <c r="D47857" t="s">
        <v>39</v>
      </c>
      <c r="E47857">
        <v>441000</v>
      </c>
      <c r="F47857" t="s">
        <v>58</v>
      </c>
      <c r="G47857" t="s">
        <v>47</v>
      </c>
      <c r="H47857" t="s">
        <v>47</v>
      </c>
      <c r="I47857" t="s">
        <v>816</v>
      </c>
      <c r="J47857">
        <v>216000</v>
      </c>
      <c r="K47857">
        <v>172000</v>
      </c>
      <c r="L47857">
        <v>53000</v>
      </c>
      <c r="M47857" t="s">
        <v>35</v>
      </c>
      <c r="N47857" t="s">
        <v>41407</v>
      </c>
      <c r="O47857">
        <v>7322</v>
      </c>
      <c r="P47857">
        <v>807</v>
      </c>
      <c r="Q47857">
        <v>65862</v>
      </c>
      <c r="R47857">
        <v>0</v>
      </c>
      <c r="S47857">
        <v>1</v>
      </c>
      <c r="T47857">
        <v>0</v>
      </c>
      <c r="U47857">
        <v>0</v>
      </c>
      <c r="V47857">
        <v>0</v>
      </c>
      <c r="W47857">
        <v>0</v>
      </c>
      <c r="X47857">
        <v>0</v>
      </c>
      <c r="Y47857">
        <v>0</v>
      </c>
      <c r="Z47857">
        <v>0</v>
      </c>
      <c r="AA47857">
        <v>0</v>
      </c>
      <c r="AB47857" t="s">
        <v>35</v>
      </c>
      <c r="AC47857" t="s">
        <v>16089</v>
      </c>
    </row>
    <row r="47858" spans="1:29" x14ac:dyDescent="0.3">
      <c r="A47858" t="s">
        <v>63615</v>
      </c>
      <c r="B47858" t="s">
        <v>44</v>
      </c>
      <c r="C47858" t="s">
        <v>98</v>
      </c>
      <c r="D47858" t="s">
        <v>39</v>
      </c>
      <c r="E47858">
        <v>175000</v>
      </c>
      <c r="F47858" t="s">
        <v>46</v>
      </c>
      <c r="G47858" t="s">
        <v>42</v>
      </c>
      <c r="H47858" t="s">
        <v>48</v>
      </c>
      <c r="I47858" t="s">
        <v>772</v>
      </c>
      <c r="J47858">
        <v>145000</v>
      </c>
      <c r="K47858">
        <v>14000</v>
      </c>
      <c r="L47858">
        <v>12000</v>
      </c>
      <c r="M47858" t="s">
        <v>531</v>
      </c>
      <c r="N47858" t="s">
        <v>63616</v>
      </c>
      <c r="O47858">
        <v>11527</v>
      </c>
      <c r="P47858">
        <v>819</v>
      </c>
      <c r="Q47858">
        <v>65866</v>
      </c>
      <c r="R47858">
        <v>1</v>
      </c>
      <c r="S47858">
        <v>0</v>
      </c>
      <c r="T47858">
        <v>0</v>
      </c>
      <c r="U47858">
        <v>0</v>
      </c>
      <c r="V47858">
        <v>0</v>
      </c>
      <c r="W47858">
        <v>0</v>
      </c>
      <c r="X47858">
        <v>0</v>
      </c>
      <c r="Y47858">
        <v>0</v>
      </c>
      <c r="Z47858">
        <v>0</v>
      </c>
      <c r="AA47858">
        <v>0</v>
      </c>
      <c r="AB47858" t="s">
        <v>35</v>
      </c>
      <c r="AC47858" t="s">
        <v>6800</v>
      </c>
    </row>
    <row r="47859" spans="1:29" x14ac:dyDescent="0.3">
      <c r="A47859" t="s">
        <v>63620</v>
      </c>
      <c r="B47859" t="s">
        <v>693</v>
      </c>
      <c r="C47859" t="s">
        <v>703</v>
      </c>
      <c r="D47859" t="s">
        <v>32</v>
      </c>
      <c r="E47859">
        <v>244000</v>
      </c>
      <c r="F47859" t="s">
        <v>695</v>
      </c>
      <c r="G47859" t="s">
        <v>65</v>
      </c>
      <c r="H47859" t="s">
        <v>84</v>
      </c>
      <c r="I47859" t="s">
        <v>1265</v>
      </c>
      <c r="J47859">
        <v>163000</v>
      </c>
      <c r="K47859">
        <v>84000</v>
      </c>
      <c r="L47859">
        <v>0</v>
      </c>
      <c r="M47859" t="s">
        <v>35</v>
      </c>
      <c r="N47859" t="s">
        <v>40706</v>
      </c>
      <c r="O47859">
        <v>7369</v>
      </c>
      <c r="P47859">
        <v>807</v>
      </c>
      <c r="Q47859">
        <v>65869</v>
      </c>
      <c r="R47859">
        <v>0</v>
      </c>
      <c r="S47859">
        <v>0</v>
      </c>
      <c r="T47859">
        <v>0</v>
      </c>
      <c r="U47859">
        <v>0</v>
      </c>
      <c r="V47859">
        <v>0</v>
      </c>
      <c r="W47859">
        <v>0</v>
      </c>
      <c r="X47859">
        <v>0</v>
      </c>
      <c r="Y47859">
        <v>0</v>
      </c>
      <c r="Z47859">
        <v>0</v>
      </c>
      <c r="AA47859">
        <v>0</v>
      </c>
      <c r="AB47859" t="s">
        <v>35</v>
      </c>
      <c r="AC47859" t="s">
        <v>35</v>
      </c>
    </row>
    <row r="47860" spans="1:29" x14ac:dyDescent="0.3">
      <c r="A47860" t="s">
        <v>63625</v>
      </c>
      <c r="B47860" t="s">
        <v>9977</v>
      </c>
      <c r="C47860" t="s">
        <v>87</v>
      </c>
      <c r="D47860" t="s">
        <v>52</v>
      </c>
      <c r="E47860">
        <v>110000</v>
      </c>
      <c r="F47860" t="s">
        <v>122</v>
      </c>
      <c r="G47860" t="s">
        <v>79</v>
      </c>
      <c r="H47860" t="s">
        <v>113</v>
      </c>
      <c r="I47860" t="s">
        <v>34440</v>
      </c>
      <c r="J47860">
        <v>108000</v>
      </c>
      <c r="K47860">
        <v>0</v>
      </c>
      <c r="L47860">
        <v>2000</v>
      </c>
      <c r="M47860" t="s">
        <v>531</v>
      </c>
      <c r="N47860" t="s">
        <v>63626</v>
      </c>
      <c r="O47860">
        <v>10182</v>
      </c>
      <c r="P47860">
        <v>501</v>
      </c>
      <c r="Q47860">
        <v>65876</v>
      </c>
      <c r="R47860">
        <v>0</v>
      </c>
      <c r="S47860">
        <v>1</v>
      </c>
      <c r="T47860">
        <v>0</v>
      </c>
      <c r="U47860">
        <v>0</v>
      </c>
      <c r="V47860">
        <v>0</v>
      </c>
      <c r="W47860">
        <v>0</v>
      </c>
      <c r="X47860">
        <v>0</v>
      </c>
      <c r="Y47860">
        <v>0</v>
      </c>
      <c r="Z47860">
        <v>0</v>
      </c>
      <c r="AA47860">
        <v>0</v>
      </c>
      <c r="AB47860" t="s">
        <v>35</v>
      </c>
      <c r="AC47860" t="s">
        <v>16089</v>
      </c>
    </row>
    <row r="47861" spans="1:29" x14ac:dyDescent="0.3">
      <c r="A47861" t="s">
        <v>63629</v>
      </c>
      <c r="B47861" t="s">
        <v>44</v>
      </c>
      <c r="C47861" t="s">
        <v>98</v>
      </c>
      <c r="D47861" t="s">
        <v>39</v>
      </c>
      <c r="E47861">
        <v>160000</v>
      </c>
      <c r="F47861" t="s">
        <v>46</v>
      </c>
      <c r="G47861" t="s">
        <v>100</v>
      </c>
      <c r="H47861" t="s">
        <v>100</v>
      </c>
      <c r="I47861" t="s">
        <v>772</v>
      </c>
      <c r="J47861">
        <v>113000</v>
      </c>
      <c r="K47861">
        <v>40000</v>
      </c>
      <c r="L47861">
        <v>6000</v>
      </c>
      <c r="M47861" t="s">
        <v>35</v>
      </c>
      <c r="N47861" t="s">
        <v>39655</v>
      </c>
      <c r="O47861">
        <v>11527</v>
      </c>
      <c r="P47861">
        <v>819</v>
      </c>
      <c r="Q47861">
        <v>65880</v>
      </c>
      <c r="R47861">
        <v>0</v>
      </c>
      <c r="S47861">
        <v>0</v>
      </c>
      <c r="T47861">
        <v>0</v>
      </c>
      <c r="U47861">
        <v>0</v>
      </c>
      <c r="V47861">
        <v>0</v>
      </c>
      <c r="W47861">
        <v>0</v>
      </c>
      <c r="X47861">
        <v>0</v>
      </c>
      <c r="Y47861">
        <v>0</v>
      </c>
      <c r="Z47861">
        <v>0</v>
      </c>
      <c r="AA47861">
        <v>0</v>
      </c>
      <c r="AB47861" t="s">
        <v>35</v>
      </c>
      <c r="AC47861" t="s">
        <v>35</v>
      </c>
    </row>
    <row r="47862" spans="1:29" x14ac:dyDescent="0.3">
      <c r="A47862" t="s">
        <v>63630</v>
      </c>
      <c r="B47862" t="s">
        <v>12527</v>
      </c>
      <c r="C47862" t="s">
        <v>31</v>
      </c>
      <c r="D47862" t="s">
        <v>39</v>
      </c>
      <c r="E47862">
        <v>173000</v>
      </c>
      <c r="F47862" t="s">
        <v>46</v>
      </c>
      <c r="G47862" t="s">
        <v>78</v>
      </c>
      <c r="H47862" t="s">
        <v>100</v>
      </c>
      <c r="I47862" t="s">
        <v>775</v>
      </c>
      <c r="J47862">
        <v>173000</v>
      </c>
      <c r="K47862">
        <v>0</v>
      </c>
      <c r="L47862">
        <v>0</v>
      </c>
      <c r="M47862" t="s">
        <v>35</v>
      </c>
      <c r="N47862" t="s">
        <v>42779</v>
      </c>
      <c r="O47862">
        <v>11527</v>
      </c>
      <c r="P47862">
        <v>819</v>
      </c>
      <c r="Q47862">
        <v>65881</v>
      </c>
      <c r="R47862">
        <v>0</v>
      </c>
      <c r="S47862">
        <v>0</v>
      </c>
      <c r="T47862">
        <v>0</v>
      </c>
      <c r="U47862">
        <v>0</v>
      </c>
      <c r="V47862">
        <v>0</v>
      </c>
      <c r="W47862">
        <v>0</v>
      </c>
      <c r="X47862">
        <v>0</v>
      </c>
      <c r="Y47862">
        <v>0</v>
      </c>
      <c r="Z47862">
        <v>0</v>
      </c>
      <c r="AA47862">
        <v>0</v>
      </c>
      <c r="AB47862" t="s">
        <v>35</v>
      </c>
      <c r="AC47862" t="s">
        <v>35</v>
      </c>
    </row>
    <row r="47863" spans="1:29" x14ac:dyDescent="0.3">
      <c r="A47863" t="s">
        <v>63637</v>
      </c>
      <c r="B47863" t="s">
        <v>77</v>
      </c>
      <c r="C47863" t="s">
        <v>2451</v>
      </c>
      <c r="D47863" t="s">
        <v>39</v>
      </c>
      <c r="E47863">
        <v>277000</v>
      </c>
      <c r="F47863" t="s">
        <v>82</v>
      </c>
      <c r="G47863" t="s">
        <v>79</v>
      </c>
      <c r="H47863" t="s">
        <v>75</v>
      </c>
      <c r="I47863" t="s">
        <v>772</v>
      </c>
      <c r="J47863">
        <v>202000</v>
      </c>
      <c r="K47863">
        <v>45000</v>
      </c>
      <c r="L47863">
        <v>30000</v>
      </c>
      <c r="M47863" t="s">
        <v>35</v>
      </c>
      <c r="N47863" t="s">
        <v>42123</v>
      </c>
      <c r="O47863">
        <v>11470</v>
      </c>
      <c r="P47863">
        <v>819</v>
      </c>
      <c r="Q47863">
        <v>65886</v>
      </c>
      <c r="R47863">
        <v>0</v>
      </c>
      <c r="S47863">
        <v>0</v>
      </c>
      <c r="T47863">
        <v>0</v>
      </c>
      <c r="U47863">
        <v>0</v>
      </c>
      <c r="V47863">
        <v>0</v>
      </c>
      <c r="W47863">
        <v>0</v>
      </c>
      <c r="X47863">
        <v>0</v>
      </c>
      <c r="Y47863">
        <v>0</v>
      </c>
      <c r="Z47863">
        <v>0</v>
      </c>
      <c r="AA47863">
        <v>0</v>
      </c>
      <c r="AB47863" t="s">
        <v>35</v>
      </c>
      <c r="AC47863" t="s">
        <v>35</v>
      </c>
    </row>
    <row r="47864" spans="1:29" x14ac:dyDescent="0.3">
      <c r="A47864" t="s">
        <v>63638</v>
      </c>
      <c r="B47864" t="s">
        <v>95</v>
      </c>
      <c r="C47864" t="s">
        <v>1802</v>
      </c>
      <c r="D47864" t="s">
        <v>39</v>
      </c>
      <c r="E47864">
        <v>440000</v>
      </c>
      <c r="F47864" t="s">
        <v>40</v>
      </c>
      <c r="G47864" t="s">
        <v>75</v>
      </c>
      <c r="H47864" t="s">
        <v>41</v>
      </c>
      <c r="I47864" t="s">
        <v>775</v>
      </c>
      <c r="J47864">
        <v>184000</v>
      </c>
      <c r="K47864">
        <v>220000</v>
      </c>
      <c r="L47864">
        <v>36000</v>
      </c>
      <c r="M47864" t="s">
        <v>35</v>
      </c>
      <c r="N47864" t="s">
        <v>40645</v>
      </c>
      <c r="O47864">
        <v>7419</v>
      </c>
      <c r="P47864">
        <v>807</v>
      </c>
      <c r="Q47864">
        <v>65887</v>
      </c>
      <c r="R47864">
        <v>0</v>
      </c>
      <c r="S47864">
        <v>0</v>
      </c>
      <c r="T47864">
        <v>0</v>
      </c>
      <c r="U47864">
        <v>0</v>
      </c>
      <c r="V47864">
        <v>0</v>
      </c>
      <c r="W47864">
        <v>0</v>
      </c>
      <c r="X47864">
        <v>0</v>
      </c>
      <c r="Y47864">
        <v>0</v>
      </c>
      <c r="Z47864">
        <v>0</v>
      </c>
      <c r="AA47864">
        <v>0</v>
      </c>
      <c r="AB47864" t="s">
        <v>35</v>
      </c>
      <c r="AC47864" t="s">
        <v>35</v>
      </c>
    </row>
    <row r="47865" spans="1:29" x14ac:dyDescent="0.3">
      <c r="A47865" t="s">
        <v>63639</v>
      </c>
      <c r="B47865" t="s">
        <v>693</v>
      </c>
      <c r="C47865" t="s">
        <v>1294</v>
      </c>
      <c r="D47865" t="s">
        <v>39</v>
      </c>
      <c r="E47865">
        <v>186000</v>
      </c>
      <c r="F47865" t="s">
        <v>695</v>
      </c>
      <c r="G47865" t="s">
        <v>41</v>
      </c>
      <c r="H47865" t="s">
        <v>41</v>
      </c>
      <c r="I47865" t="s">
        <v>772</v>
      </c>
      <c r="J47865">
        <v>139000</v>
      </c>
      <c r="K47865">
        <v>47000</v>
      </c>
      <c r="L47865">
        <v>0</v>
      </c>
      <c r="M47865" t="s">
        <v>547</v>
      </c>
      <c r="N47865" t="s">
        <v>63640</v>
      </c>
      <c r="O47865">
        <v>7369</v>
      </c>
      <c r="P47865">
        <v>807</v>
      </c>
      <c r="Q47865">
        <v>65888</v>
      </c>
      <c r="R47865">
        <v>0</v>
      </c>
      <c r="S47865">
        <v>0</v>
      </c>
      <c r="T47865">
        <v>0</v>
      </c>
      <c r="U47865">
        <v>0</v>
      </c>
      <c r="V47865">
        <v>0</v>
      </c>
      <c r="W47865">
        <v>0</v>
      </c>
      <c r="X47865">
        <v>0</v>
      </c>
      <c r="Y47865">
        <v>0</v>
      </c>
      <c r="Z47865">
        <v>0</v>
      </c>
      <c r="AA47865">
        <v>0</v>
      </c>
      <c r="AB47865" t="s">
        <v>35</v>
      </c>
      <c r="AC47865" t="s">
        <v>35</v>
      </c>
    </row>
    <row r="47866" spans="1:29" x14ac:dyDescent="0.3">
      <c r="A47866" t="s">
        <v>63641</v>
      </c>
      <c r="B47866" t="s">
        <v>3376</v>
      </c>
      <c r="C47866" t="s">
        <v>39</v>
      </c>
      <c r="D47866" t="s">
        <v>39</v>
      </c>
      <c r="E47866">
        <v>235000</v>
      </c>
      <c r="F47866" t="s">
        <v>122</v>
      </c>
      <c r="G47866" t="s">
        <v>72</v>
      </c>
      <c r="H47866" t="s">
        <v>48</v>
      </c>
      <c r="I47866" t="s">
        <v>775</v>
      </c>
      <c r="J47866">
        <v>165000</v>
      </c>
      <c r="K47866">
        <v>70000</v>
      </c>
      <c r="L47866">
        <v>5000</v>
      </c>
      <c r="M47866" t="s">
        <v>35</v>
      </c>
      <c r="N47866" t="s">
        <v>40215</v>
      </c>
      <c r="O47866">
        <v>10182</v>
      </c>
      <c r="P47866">
        <v>501</v>
      </c>
      <c r="Q47866">
        <v>65890</v>
      </c>
      <c r="R47866">
        <v>0</v>
      </c>
      <c r="S47866">
        <v>0</v>
      </c>
      <c r="T47866">
        <v>0</v>
      </c>
      <c r="U47866">
        <v>0</v>
      </c>
      <c r="V47866">
        <v>0</v>
      </c>
      <c r="W47866">
        <v>0</v>
      </c>
      <c r="X47866">
        <v>0</v>
      </c>
      <c r="Y47866">
        <v>0</v>
      </c>
      <c r="Z47866">
        <v>0</v>
      </c>
      <c r="AA47866">
        <v>0</v>
      </c>
      <c r="AB47866" t="s">
        <v>35</v>
      </c>
      <c r="AC47866" t="s">
        <v>35</v>
      </c>
    </row>
    <row r="47867" spans="1:29" x14ac:dyDescent="0.3">
      <c r="A47867" t="s">
        <v>63642</v>
      </c>
      <c r="B47867" t="s">
        <v>56</v>
      </c>
      <c r="C47867" t="s">
        <v>60</v>
      </c>
      <c r="D47867" t="s">
        <v>39</v>
      </c>
      <c r="E47867">
        <v>203000</v>
      </c>
      <c r="F47867" t="s">
        <v>46</v>
      </c>
      <c r="G47867" t="s">
        <v>74</v>
      </c>
      <c r="H47867" t="s">
        <v>69</v>
      </c>
      <c r="I47867" t="s">
        <v>63643</v>
      </c>
      <c r="J47867">
        <v>163000</v>
      </c>
      <c r="K47867">
        <v>17000</v>
      </c>
      <c r="L47867">
        <v>23000</v>
      </c>
      <c r="M47867" t="s">
        <v>35</v>
      </c>
      <c r="N47867" t="s">
        <v>14129</v>
      </c>
      <c r="O47867">
        <v>11527</v>
      </c>
      <c r="P47867">
        <v>819</v>
      </c>
      <c r="Q47867">
        <v>65891</v>
      </c>
      <c r="R47867">
        <v>0</v>
      </c>
      <c r="S47867">
        <v>0</v>
      </c>
      <c r="T47867">
        <v>0</v>
      </c>
      <c r="U47867">
        <v>0</v>
      </c>
      <c r="V47867">
        <v>0</v>
      </c>
      <c r="W47867">
        <v>0</v>
      </c>
      <c r="X47867">
        <v>0</v>
      </c>
      <c r="Y47867">
        <v>0</v>
      </c>
      <c r="Z47867">
        <v>0</v>
      </c>
      <c r="AA47867">
        <v>0</v>
      </c>
      <c r="AB47867" t="s">
        <v>35</v>
      </c>
      <c r="AC47867" t="s">
        <v>35</v>
      </c>
    </row>
    <row r="47868" spans="1:29" x14ac:dyDescent="0.3">
      <c r="A47868" t="s">
        <v>63644</v>
      </c>
      <c r="B47868" t="s">
        <v>381</v>
      </c>
      <c r="C47868" t="s">
        <v>105</v>
      </c>
      <c r="D47868" t="s">
        <v>39</v>
      </c>
      <c r="E47868">
        <v>439000</v>
      </c>
      <c r="F47868" t="s">
        <v>46</v>
      </c>
      <c r="G47868" t="s">
        <v>74</v>
      </c>
      <c r="H47868" t="s">
        <v>48</v>
      </c>
      <c r="I47868" t="s">
        <v>775</v>
      </c>
      <c r="J47868">
        <v>225000</v>
      </c>
      <c r="K47868">
        <v>169000</v>
      </c>
      <c r="L47868">
        <v>45000</v>
      </c>
      <c r="M47868" t="s">
        <v>35</v>
      </c>
      <c r="N47868" t="s">
        <v>63645</v>
      </c>
      <c r="O47868">
        <v>11527</v>
      </c>
      <c r="P47868">
        <v>819</v>
      </c>
      <c r="Q47868">
        <v>65892</v>
      </c>
      <c r="R47868">
        <v>0</v>
      </c>
      <c r="S47868">
        <v>0</v>
      </c>
      <c r="T47868">
        <v>0</v>
      </c>
      <c r="U47868">
        <v>0</v>
      </c>
      <c r="V47868">
        <v>0</v>
      </c>
      <c r="W47868">
        <v>0</v>
      </c>
      <c r="X47868">
        <v>0</v>
      </c>
      <c r="Y47868">
        <v>0</v>
      </c>
      <c r="Z47868">
        <v>0</v>
      </c>
      <c r="AA47868">
        <v>0</v>
      </c>
      <c r="AB47868" t="s">
        <v>35</v>
      </c>
      <c r="AC47868" t="s">
        <v>35</v>
      </c>
    </row>
    <row r="47869" spans="1:29" x14ac:dyDescent="0.3">
      <c r="A47869" t="s">
        <v>63648</v>
      </c>
      <c r="B47869" t="s">
        <v>8384</v>
      </c>
      <c r="C47869" t="s">
        <v>18528</v>
      </c>
      <c r="D47869" t="s">
        <v>39</v>
      </c>
      <c r="E47869">
        <v>123000</v>
      </c>
      <c r="F47869" t="s">
        <v>393</v>
      </c>
      <c r="G47869" t="s">
        <v>84</v>
      </c>
      <c r="H47869" t="s">
        <v>72</v>
      </c>
      <c r="I47869" t="s">
        <v>34440</v>
      </c>
      <c r="J47869">
        <v>115000</v>
      </c>
      <c r="K47869">
        <v>0</v>
      </c>
      <c r="L47869">
        <v>7000</v>
      </c>
      <c r="M47869" t="s">
        <v>35</v>
      </c>
      <c r="N47869" t="s">
        <v>58077</v>
      </c>
      <c r="O47869">
        <v>10965</v>
      </c>
      <c r="P47869">
        <v>635</v>
      </c>
      <c r="Q47869">
        <v>65895</v>
      </c>
      <c r="R47869">
        <v>0</v>
      </c>
      <c r="S47869">
        <v>0</v>
      </c>
      <c r="T47869">
        <v>0</v>
      </c>
      <c r="U47869">
        <v>0</v>
      </c>
      <c r="V47869">
        <v>0</v>
      </c>
      <c r="W47869">
        <v>0</v>
      </c>
      <c r="X47869">
        <v>0</v>
      </c>
      <c r="Y47869">
        <v>0</v>
      </c>
      <c r="Z47869">
        <v>0</v>
      </c>
      <c r="AA47869">
        <v>0</v>
      </c>
      <c r="AB47869" t="s">
        <v>35</v>
      </c>
      <c r="AC47869" t="s">
        <v>35</v>
      </c>
    </row>
    <row r="47870" spans="1:29" x14ac:dyDescent="0.3">
      <c r="A47870" t="s">
        <v>63651</v>
      </c>
      <c r="B47870" t="s">
        <v>56</v>
      </c>
      <c r="C47870" t="s">
        <v>57</v>
      </c>
      <c r="D47870" t="s">
        <v>39</v>
      </c>
      <c r="E47870">
        <v>167000</v>
      </c>
      <c r="F47870" t="s">
        <v>64</v>
      </c>
      <c r="G47870" t="s">
        <v>41</v>
      </c>
      <c r="H47870" t="s">
        <v>100</v>
      </c>
      <c r="I47870" t="s">
        <v>786</v>
      </c>
      <c r="J47870">
        <v>125000</v>
      </c>
      <c r="K47870">
        <v>29000</v>
      </c>
      <c r="L47870">
        <v>12000</v>
      </c>
      <c r="M47870" t="s">
        <v>35</v>
      </c>
      <c r="N47870" t="s">
        <v>40830</v>
      </c>
      <c r="O47870">
        <v>11521</v>
      </c>
      <c r="P47870">
        <v>819</v>
      </c>
      <c r="Q47870">
        <v>65900</v>
      </c>
      <c r="R47870">
        <v>0</v>
      </c>
      <c r="S47870">
        <v>0</v>
      </c>
      <c r="T47870">
        <v>0</v>
      </c>
      <c r="U47870">
        <v>0</v>
      </c>
      <c r="V47870">
        <v>0</v>
      </c>
      <c r="W47870">
        <v>0</v>
      </c>
      <c r="X47870">
        <v>0</v>
      </c>
      <c r="Y47870">
        <v>0</v>
      </c>
      <c r="Z47870">
        <v>0</v>
      </c>
      <c r="AA47870">
        <v>0</v>
      </c>
      <c r="AB47870" t="s">
        <v>35</v>
      </c>
      <c r="AC47870" t="s">
        <v>35</v>
      </c>
    </row>
    <row r="47871" spans="1:29" x14ac:dyDescent="0.3">
      <c r="A47871" t="s">
        <v>63652</v>
      </c>
      <c r="B47871" t="s">
        <v>603</v>
      </c>
      <c r="C47871" t="s">
        <v>2331</v>
      </c>
      <c r="D47871" t="s">
        <v>52</v>
      </c>
      <c r="E47871">
        <v>400000</v>
      </c>
      <c r="F47871" t="s">
        <v>122</v>
      </c>
      <c r="G47871" t="s">
        <v>74</v>
      </c>
      <c r="H47871" t="s">
        <v>41</v>
      </c>
      <c r="I47871" t="s">
        <v>772</v>
      </c>
      <c r="J47871">
        <v>300000</v>
      </c>
      <c r="K47871">
        <v>0</v>
      </c>
      <c r="L47871">
        <v>100000</v>
      </c>
      <c r="M47871" t="s">
        <v>35</v>
      </c>
      <c r="N47871" t="s">
        <v>39236</v>
      </c>
      <c r="O47871">
        <v>10182</v>
      </c>
      <c r="P47871">
        <v>501</v>
      </c>
      <c r="Q47871">
        <v>65901</v>
      </c>
      <c r="R47871">
        <v>0</v>
      </c>
      <c r="S47871">
        <v>0</v>
      </c>
      <c r="T47871">
        <v>0</v>
      </c>
      <c r="U47871">
        <v>0</v>
      </c>
      <c r="V47871">
        <v>0</v>
      </c>
      <c r="W47871">
        <v>0</v>
      </c>
      <c r="X47871">
        <v>0</v>
      </c>
      <c r="Y47871">
        <v>0</v>
      </c>
      <c r="Z47871">
        <v>0</v>
      </c>
      <c r="AA47871">
        <v>0</v>
      </c>
      <c r="AB47871" t="s">
        <v>35</v>
      </c>
      <c r="AC47871" t="s">
        <v>35</v>
      </c>
    </row>
    <row r="47872" spans="1:29" x14ac:dyDescent="0.3">
      <c r="A47872" t="s">
        <v>63653</v>
      </c>
      <c r="B47872" t="s">
        <v>44</v>
      </c>
      <c r="C47872" t="s">
        <v>89</v>
      </c>
      <c r="D47872" t="s">
        <v>39</v>
      </c>
      <c r="E47872">
        <v>241000</v>
      </c>
      <c r="F47872" t="s">
        <v>53</v>
      </c>
      <c r="G47872" t="s">
        <v>100</v>
      </c>
      <c r="H47872" t="s">
        <v>100</v>
      </c>
      <c r="I47872" t="s">
        <v>772</v>
      </c>
      <c r="J47872">
        <v>167000</v>
      </c>
      <c r="K47872">
        <v>49000</v>
      </c>
      <c r="L47872">
        <v>25000</v>
      </c>
      <c r="M47872" t="s">
        <v>35</v>
      </c>
      <c r="N47872" t="s">
        <v>44475</v>
      </c>
      <c r="O47872">
        <v>7472</v>
      </c>
      <c r="P47872">
        <v>807</v>
      </c>
      <c r="Q47872">
        <v>65902</v>
      </c>
      <c r="R47872">
        <v>0</v>
      </c>
      <c r="S47872">
        <v>0</v>
      </c>
      <c r="T47872">
        <v>0</v>
      </c>
      <c r="U47872">
        <v>0</v>
      </c>
      <c r="V47872">
        <v>0</v>
      </c>
      <c r="W47872">
        <v>0</v>
      </c>
      <c r="X47872">
        <v>0</v>
      </c>
      <c r="Y47872">
        <v>0</v>
      </c>
      <c r="Z47872">
        <v>0</v>
      </c>
      <c r="AA47872">
        <v>0</v>
      </c>
      <c r="AB47872" t="s">
        <v>35</v>
      </c>
      <c r="AC47872" t="s">
        <v>35</v>
      </c>
    </row>
    <row r="47873" spans="1:29" x14ac:dyDescent="0.3">
      <c r="A47873" t="s">
        <v>63656</v>
      </c>
      <c r="B47873" t="s">
        <v>32806</v>
      </c>
      <c r="C47873" t="s">
        <v>98</v>
      </c>
      <c r="D47873" t="s">
        <v>1607</v>
      </c>
      <c r="E47873">
        <v>162000</v>
      </c>
      <c r="F47873" t="s">
        <v>122</v>
      </c>
      <c r="G47873" t="s">
        <v>47</v>
      </c>
      <c r="H47873" t="s">
        <v>100</v>
      </c>
      <c r="I47873" t="s">
        <v>32142</v>
      </c>
      <c r="J47873">
        <v>155000</v>
      </c>
      <c r="K47873">
        <v>7000</v>
      </c>
      <c r="L47873">
        <v>0</v>
      </c>
      <c r="M47873" t="s">
        <v>35</v>
      </c>
      <c r="N47873" t="s">
        <v>38964</v>
      </c>
      <c r="O47873">
        <v>10182</v>
      </c>
      <c r="P47873">
        <v>501</v>
      </c>
      <c r="Q47873">
        <v>65905</v>
      </c>
      <c r="R47873">
        <v>0</v>
      </c>
      <c r="S47873">
        <v>0</v>
      </c>
      <c r="T47873">
        <v>0</v>
      </c>
      <c r="U47873">
        <v>0</v>
      </c>
      <c r="V47873">
        <v>0</v>
      </c>
      <c r="W47873">
        <v>0</v>
      </c>
      <c r="X47873">
        <v>0</v>
      </c>
      <c r="Y47873">
        <v>0</v>
      </c>
      <c r="Z47873">
        <v>0</v>
      </c>
      <c r="AA47873">
        <v>0</v>
      </c>
      <c r="AB47873" t="s">
        <v>35</v>
      </c>
      <c r="AC47873" t="s">
        <v>35</v>
      </c>
    </row>
    <row r="47874" spans="1:29" x14ac:dyDescent="0.3">
      <c r="A47874" t="s">
        <v>63657</v>
      </c>
      <c r="B47874" t="s">
        <v>44</v>
      </c>
      <c r="C47874" t="s">
        <v>89</v>
      </c>
      <c r="D47874" t="s">
        <v>39</v>
      </c>
      <c r="E47874">
        <v>220000</v>
      </c>
      <c r="F47874" t="s">
        <v>46</v>
      </c>
      <c r="G47874" t="s">
        <v>42</v>
      </c>
      <c r="H47874" t="s">
        <v>42</v>
      </c>
      <c r="I47874" t="s">
        <v>772</v>
      </c>
      <c r="J47874">
        <v>140000</v>
      </c>
      <c r="K47874">
        <v>80000</v>
      </c>
      <c r="L47874">
        <v>0</v>
      </c>
      <c r="M47874" t="s">
        <v>547</v>
      </c>
      <c r="N47874" t="s">
        <v>38959</v>
      </c>
      <c r="O47874">
        <v>11527</v>
      </c>
      <c r="P47874">
        <v>819</v>
      </c>
      <c r="Q47874">
        <v>65906</v>
      </c>
      <c r="R47874">
        <v>0</v>
      </c>
      <c r="S47874">
        <v>0</v>
      </c>
      <c r="T47874">
        <v>0</v>
      </c>
      <c r="U47874">
        <v>0</v>
      </c>
      <c r="V47874">
        <v>0</v>
      </c>
      <c r="W47874">
        <v>0</v>
      </c>
      <c r="X47874">
        <v>0</v>
      </c>
      <c r="Y47874">
        <v>0</v>
      </c>
      <c r="Z47874">
        <v>0</v>
      </c>
      <c r="AA47874">
        <v>0</v>
      </c>
      <c r="AB47874" t="s">
        <v>35</v>
      </c>
      <c r="AC47874" t="s">
        <v>35</v>
      </c>
    </row>
    <row r="47875" spans="1:29" x14ac:dyDescent="0.3">
      <c r="A47875" t="s">
        <v>63658</v>
      </c>
      <c r="B47875" t="s">
        <v>44</v>
      </c>
      <c r="C47875" t="s">
        <v>1355</v>
      </c>
      <c r="D47875" t="s">
        <v>39</v>
      </c>
      <c r="E47875">
        <v>120000</v>
      </c>
      <c r="F47875" t="s">
        <v>378</v>
      </c>
      <c r="G47875" t="s">
        <v>100</v>
      </c>
      <c r="H47875" t="s">
        <v>100</v>
      </c>
      <c r="I47875" t="s">
        <v>775</v>
      </c>
      <c r="J47875">
        <v>106000</v>
      </c>
      <c r="K47875">
        <v>14000</v>
      </c>
      <c r="L47875">
        <v>0</v>
      </c>
      <c r="M47875" t="s">
        <v>35</v>
      </c>
      <c r="N47875" t="s">
        <v>39655</v>
      </c>
      <c r="O47875">
        <v>1320</v>
      </c>
      <c r="P47875">
        <v>0</v>
      </c>
      <c r="Q47875">
        <v>65907</v>
      </c>
      <c r="R47875">
        <v>0</v>
      </c>
      <c r="S47875">
        <v>0</v>
      </c>
      <c r="T47875">
        <v>0</v>
      </c>
      <c r="U47875">
        <v>0</v>
      </c>
      <c r="V47875">
        <v>0</v>
      </c>
      <c r="W47875">
        <v>0</v>
      </c>
      <c r="X47875">
        <v>0</v>
      </c>
      <c r="Y47875">
        <v>0</v>
      </c>
      <c r="Z47875">
        <v>0</v>
      </c>
      <c r="AA47875">
        <v>0</v>
      </c>
      <c r="AB47875" t="s">
        <v>35</v>
      </c>
      <c r="AC47875" t="s">
        <v>35</v>
      </c>
    </row>
    <row r="47876" spans="1:29" x14ac:dyDescent="0.3">
      <c r="A47876" t="s">
        <v>63668</v>
      </c>
      <c r="B47876" t="s">
        <v>44</v>
      </c>
      <c r="C47876" t="s">
        <v>89</v>
      </c>
      <c r="D47876" t="s">
        <v>5368</v>
      </c>
      <c r="E47876">
        <v>190000</v>
      </c>
      <c r="F47876" t="s">
        <v>46</v>
      </c>
      <c r="G47876" t="s">
        <v>78</v>
      </c>
      <c r="H47876" t="s">
        <v>69</v>
      </c>
      <c r="I47876" t="s">
        <v>63669</v>
      </c>
      <c r="J47876">
        <v>125000</v>
      </c>
      <c r="K47876">
        <v>65000</v>
      </c>
      <c r="L47876">
        <v>0</v>
      </c>
      <c r="M47876" t="s">
        <v>35</v>
      </c>
      <c r="N47876" t="s">
        <v>63670</v>
      </c>
      <c r="O47876">
        <v>11527</v>
      </c>
      <c r="P47876">
        <v>819</v>
      </c>
      <c r="Q47876">
        <v>65915</v>
      </c>
      <c r="R47876">
        <v>0</v>
      </c>
      <c r="S47876">
        <v>1</v>
      </c>
      <c r="T47876">
        <v>0</v>
      </c>
      <c r="U47876">
        <v>0</v>
      </c>
      <c r="V47876">
        <v>0</v>
      </c>
      <c r="W47876">
        <v>0</v>
      </c>
      <c r="X47876">
        <v>0</v>
      </c>
      <c r="Y47876">
        <v>0</v>
      </c>
      <c r="Z47876">
        <v>0</v>
      </c>
      <c r="AA47876">
        <v>0</v>
      </c>
      <c r="AB47876" t="s">
        <v>35</v>
      </c>
      <c r="AC47876" t="s">
        <v>16089</v>
      </c>
    </row>
    <row r="47877" spans="1:29" x14ac:dyDescent="0.3">
      <c r="A47877" t="s">
        <v>63671</v>
      </c>
      <c r="B47877" t="s">
        <v>44</v>
      </c>
      <c r="C47877" t="s">
        <v>1355</v>
      </c>
      <c r="D47877" t="s">
        <v>39</v>
      </c>
      <c r="E47877">
        <v>164000</v>
      </c>
      <c r="F47877" t="s">
        <v>46</v>
      </c>
      <c r="G47877" t="s">
        <v>100</v>
      </c>
      <c r="H47877" t="s">
        <v>100</v>
      </c>
      <c r="I47877" t="s">
        <v>786</v>
      </c>
      <c r="J47877">
        <v>115000</v>
      </c>
      <c r="K47877">
        <v>30000</v>
      </c>
      <c r="L47877">
        <v>15000</v>
      </c>
      <c r="M47877" t="s">
        <v>35</v>
      </c>
      <c r="N47877" t="s">
        <v>39655</v>
      </c>
      <c r="O47877">
        <v>11527</v>
      </c>
      <c r="P47877">
        <v>819</v>
      </c>
      <c r="Q47877">
        <v>65916</v>
      </c>
      <c r="R47877">
        <v>0</v>
      </c>
      <c r="S47877">
        <v>0</v>
      </c>
      <c r="T47877">
        <v>0</v>
      </c>
      <c r="U47877">
        <v>0</v>
      </c>
      <c r="V47877">
        <v>0</v>
      </c>
      <c r="W47877">
        <v>0</v>
      </c>
      <c r="X47877">
        <v>0</v>
      </c>
      <c r="Y47877">
        <v>0</v>
      </c>
      <c r="Z47877">
        <v>0</v>
      </c>
      <c r="AA47877">
        <v>0</v>
      </c>
      <c r="AB47877" t="s">
        <v>35</v>
      </c>
      <c r="AC47877" t="s">
        <v>35</v>
      </c>
    </row>
    <row r="47878" spans="1:29" x14ac:dyDescent="0.3">
      <c r="A47878" t="s">
        <v>63673</v>
      </c>
      <c r="B47878" t="s">
        <v>44</v>
      </c>
      <c r="C47878" t="s">
        <v>89</v>
      </c>
      <c r="D47878" t="s">
        <v>925</v>
      </c>
      <c r="E47878">
        <v>189000</v>
      </c>
      <c r="F47878" t="s">
        <v>939</v>
      </c>
      <c r="G47878" t="s">
        <v>148</v>
      </c>
      <c r="H47878" t="s">
        <v>100</v>
      </c>
      <c r="I47878" t="s">
        <v>794</v>
      </c>
      <c r="J47878">
        <v>113000</v>
      </c>
      <c r="K47878">
        <v>55000</v>
      </c>
      <c r="L47878">
        <v>21000</v>
      </c>
      <c r="M47878" t="s">
        <v>531</v>
      </c>
      <c r="N47878" t="s">
        <v>63674</v>
      </c>
      <c r="O47878">
        <v>17912</v>
      </c>
      <c r="P47878">
        <v>0</v>
      </c>
      <c r="Q47878">
        <v>65919</v>
      </c>
      <c r="R47878">
        <v>1</v>
      </c>
      <c r="S47878">
        <v>0</v>
      </c>
      <c r="T47878">
        <v>0</v>
      </c>
      <c r="U47878">
        <v>0</v>
      </c>
      <c r="V47878">
        <v>0</v>
      </c>
      <c r="W47878">
        <v>0</v>
      </c>
      <c r="X47878">
        <v>0</v>
      </c>
      <c r="Y47878">
        <v>0</v>
      </c>
      <c r="Z47878">
        <v>0</v>
      </c>
      <c r="AA47878">
        <v>0</v>
      </c>
      <c r="AB47878" t="s">
        <v>35</v>
      </c>
      <c r="AC47878" t="s">
        <v>6800</v>
      </c>
    </row>
    <row r="47879" spans="1:29" x14ac:dyDescent="0.3">
      <c r="A47879" t="s">
        <v>63675</v>
      </c>
      <c r="B47879" t="s">
        <v>44022</v>
      </c>
      <c r="C47879" t="s">
        <v>1682</v>
      </c>
      <c r="D47879" t="s">
        <v>39</v>
      </c>
      <c r="E47879">
        <v>90000</v>
      </c>
      <c r="F47879" t="s">
        <v>1013</v>
      </c>
      <c r="G47879" t="s">
        <v>72</v>
      </c>
      <c r="H47879" t="s">
        <v>72</v>
      </c>
      <c r="I47879" t="s">
        <v>816</v>
      </c>
      <c r="J47879">
        <v>90000</v>
      </c>
      <c r="K47879">
        <v>0</v>
      </c>
      <c r="L47879">
        <v>0</v>
      </c>
      <c r="M47879" t="s">
        <v>35</v>
      </c>
      <c r="N47879" t="s">
        <v>59154</v>
      </c>
      <c r="O47879">
        <v>7548</v>
      </c>
      <c r="P47879">
        <v>751</v>
      </c>
      <c r="Q47879">
        <v>65920</v>
      </c>
      <c r="R47879">
        <v>0</v>
      </c>
      <c r="S47879">
        <v>0</v>
      </c>
      <c r="T47879">
        <v>0</v>
      </c>
      <c r="U47879">
        <v>0</v>
      </c>
      <c r="V47879">
        <v>0</v>
      </c>
      <c r="W47879">
        <v>0</v>
      </c>
      <c r="X47879">
        <v>0</v>
      </c>
      <c r="Y47879">
        <v>0</v>
      </c>
      <c r="Z47879">
        <v>0</v>
      </c>
      <c r="AA47879">
        <v>0</v>
      </c>
      <c r="AB47879" t="s">
        <v>35</v>
      </c>
      <c r="AC47879" t="s">
        <v>35</v>
      </c>
    </row>
    <row r="47880" spans="1:29" x14ac:dyDescent="0.3">
      <c r="A47880" t="s">
        <v>63682</v>
      </c>
      <c r="B47880" t="s">
        <v>341</v>
      </c>
      <c r="C47880" t="s">
        <v>1024</v>
      </c>
      <c r="D47880" t="s">
        <v>39</v>
      </c>
      <c r="E47880">
        <v>138000</v>
      </c>
      <c r="F47880" t="s">
        <v>393</v>
      </c>
      <c r="G47880" t="s">
        <v>75</v>
      </c>
      <c r="H47880" t="s">
        <v>100</v>
      </c>
      <c r="I47880" t="s">
        <v>1422</v>
      </c>
      <c r="J47880">
        <v>114000</v>
      </c>
      <c r="K47880">
        <v>10000</v>
      </c>
      <c r="L47880">
        <v>14000</v>
      </c>
      <c r="M47880" t="s">
        <v>35</v>
      </c>
      <c r="N47880" t="s">
        <v>38959</v>
      </c>
      <c r="O47880">
        <v>10965</v>
      </c>
      <c r="P47880">
        <v>635</v>
      </c>
      <c r="Q47880">
        <v>65924</v>
      </c>
      <c r="R47880">
        <v>0</v>
      </c>
      <c r="S47880">
        <v>0</v>
      </c>
      <c r="T47880">
        <v>0</v>
      </c>
      <c r="U47880">
        <v>0</v>
      </c>
      <c r="V47880">
        <v>0</v>
      </c>
      <c r="W47880">
        <v>0</v>
      </c>
      <c r="X47880">
        <v>0</v>
      </c>
      <c r="Y47880">
        <v>0</v>
      </c>
      <c r="Z47880">
        <v>0</v>
      </c>
      <c r="AA47880">
        <v>0</v>
      </c>
      <c r="AB47880" t="s">
        <v>35</v>
      </c>
      <c r="AC47880" t="s">
        <v>35</v>
      </c>
    </row>
    <row r="47881" spans="1:29" x14ac:dyDescent="0.3">
      <c r="A47881" t="s">
        <v>63684</v>
      </c>
      <c r="B47881" t="s">
        <v>16568</v>
      </c>
      <c r="C47881" t="s">
        <v>273</v>
      </c>
      <c r="D47881" t="s">
        <v>39</v>
      </c>
      <c r="E47881">
        <v>150000</v>
      </c>
      <c r="F47881" t="s">
        <v>3179</v>
      </c>
      <c r="G47881" t="s">
        <v>48</v>
      </c>
      <c r="H47881" t="s">
        <v>48</v>
      </c>
      <c r="I47881" t="s">
        <v>786</v>
      </c>
      <c r="J47881">
        <v>110000</v>
      </c>
      <c r="K47881">
        <v>40000</v>
      </c>
      <c r="L47881">
        <v>5000</v>
      </c>
      <c r="M47881" t="s">
        <v>531</v>
      </c>
      <c r="N47881" t="s">
        <v>63685</v>
      </c>
      <c r="O47881">
        <v>1180</v>
      </c>
      <c r="P47881">
        <v>770</v>
      </c>
      <c r="Q47881">
        <v>65926</v>
      </c>
      <c r="R47881">
        <v>0</v>
      </c>
      <c r="S47881">
        <v>1</v>
      </c>
      <c r="T47881">
        <v>0</v>
      </c>
      <c r="U47881">
        <v>0</v>
      </c>
      <c r="V47881">
        <v>0</v>
      </c>
      <c r="W47881">
        <v>0</v>
      </c>
      <c r="X47881">
        <v>0</v>
      </c>
      <c r="Y47881">
        <v>0</v>
      </c>
      <c r="Z47881">
        <v>0</v>
      </c>
      <c r="AA47881">
        <v>0</v>
      </c>
      <c r="AB47881" t="s">
        <v>35</v>
      </c>
      <c r="AC47881" t="s">
        <v>16089</v>
      </c>
    </row>
    <row r="47882" spans="1:29" x14ac:dyDescent="0.3">
      <c r="A47882" t="s">
        <v>63687</v>
      </c>
      <c r="B47882" t="s">
        <v>512</v>
      </c>
      <c r="C47882" t="s">
        <v>3706</v>
      </c>
      <c r="D47882" t="s">
        <v>39</v>
      </c>
      <c r="E47882">
        <v>130000</v>
      </c>
      <c r="F47882" t="s">
        <v>40</v>
      </c>
      <c r="G47882" t="s">
        <v>100</v>
      </c>
      <c r="H47882" t="s">
        <v>100</v>
      </c>
      <c r="I47882" t="s">
        <v>816</v>
      </c>
      <c r="J47882">
        <v>114000</v>
      </c>
      <c r="K47882">
        <v>10000</v>
      </c>
      <c r="L47882">
        <v>5000</v>
      </c>
      <c r="M47882" t="s">
        <v>35</v>
      </c>
      <c r="N47882" t="s">
        <v>48453</v>
      </c>
      <c r="O47882">
        <v>7419</v>
      </c>
      <c r="P47882">
        <v>807</v>
      </c>
      <c r="Q47882">
        <v>65928</v>
      </c>
      <c r="R47882">
        <v>0</v>
      </c>
      <c r="S47882">
        <v>0</v>
      </c>
      <c r="T47882">
        <v>0</v>
      </c>
      <c r="U47882">
        <v>0</v>
      </c>
      <c r="V47882">
        <v>0</v>
      </c>
      <c r="W47882">
        <v>0</v>
      </c>
      <c r="X47882">
        <v>0</v>
      </c>
      <c r="Y47882">
        <v>0</v>
      </c>
      <c r="Z47882">
        <v>0</v>
      </c>
      <c r="AA47882">
        <v>0</v>
      </c>
      <c r="AB47882" t="s">
        <v>35</v>
      </c>
      <c r="AC47882" t="s">
        <v>35</v>
      </c>
    </row>
    <row r="47883" spans="1:29" x14ac:dyDescent="0.3">
      <c r="A47883" t="s">
        <v>63688</v>
      </c>
      <c r="B47883" t="s">
        <v>3506</v>
      </c>
      <c r="C47883" t="s">
        <v>31</v>
      </c>
      <c r="D47883" t="s">
        <v>39</v>
      </c>
      <c r="E47883">
        <v>113000</v>
      </c>
      <c r="F47883" t="s">
        <v>939</v>
      </c>
      <c r="G47883" t="s">
        <v>42</v>
      </c>
      <c r="H47883" t="s">
        <v>48</v>
      </c>
      <c r="I47883" t="s">
        <v>20368</v>
      </c>
      <c r="J47883">
        <v>96000</v>
      </c>
      <c r="K47883">
        <v>17000</v>
      </c>
      <c r="L47883">
        <v>0</v>
      </c>
      <c r="M47883" t="s">
        <v>35</v>
      </c>
      <c r="N47883" t="s">
        <v>38959</v>
      </c>
      <c r="O47883">
        <v>17912</v>
      </c>
      <c r="P47883">
        <v>0</v>
      </c>
      <c r="Q47883">
        <v>65930</v>
      </c>
      <c r="R47883">
        <v>0</v>
      </c>
      <c r="S47883">
        <v>0</v>
      </c>
      <c r="T47883">
        <v>0</v>
      </c>
      <c r="U47883">
        <v>0</v>
      </c>
      <c r="V47883">
        <v>0</v>
      </c>
      <c r="W47883">
        <v>0</v>
      </c>
      <c r="X47883">
        <v>0</v>
      </c>
      <c r="Y47883">
        <v>0</v>
      </c>
      <c r="Z47883">
        <v>0</v>
      </c>
      <c r="AA47883">
        <v>0</v>
      </c>
      <c r="AB47883" t="s">
        <v>35</v>
      </c>
      <c r="AC47883" t="s">
        <v>35</v>
      </c>
    </row>
    <row r="47884" spans="1:29" x14ac:dyDescent="0.3">
      <c r="A47884" t="s">
        <v>63689</v>
      </c>
      <c r="B47884" t="s">
        <v>482</v>
      </c>
      <c r="C47884" t="s">
        <v>16151</v>
      </c>
      <c r="D47884" t="s">
        <v>39</v>
      </c>
      <c r="E47884">
        <v>138000</v>
      </c>
      <c r="F47884" t="s">
        <v>46</v>
      </c>
      <c r="G47884" t="s">
        <v>72</v>
      </c>
      <c r="H47884" t="s">
        <v>48</v>
      </c>
      <c r="I47884" t="s">
        <v>786</v>
      </c>
      <c r="J47884">
        <v>128000</v>
      </c>
      <c r="K47884">
        <v>0</v>
      </c>
      <c r="L47884">
        <v>10000</v>
      </c>
      <c r="M47884" t="s">
        <v>547</v>
      </c>
      <c r="N47884" t="s">
        <v>63690</v>
      </c>
      <c r="O47884">
        <v>11527</v>
      </c>
      <c r="P47884">
        <v>819</v>
      </c>
      <c r="Q47884">
        <v>65931</v>
      </c>
      <c r="R47884">
        <v>1</v>
      </c>
      <c r="S47884">
        <v>0</v>
      </c>
      <c r="T47884">
        <v>0</v>
      </c>
      <c r="U47884">
        <v>0</v>
      </c>
      <c r="V47884">
        <v>0</v>
      </c>
      <c r="W47884">
        <v>0</v>
      </c>
      <c r="X47884">
        <v>0</v>
      </c>
      <c r="Y47884">
        <v>0</v>
      </c>
      <c r="Z47884">
        <v>0</v>
      </c>
      <c r="AA47884">
        <v>0</v>
      </c>
      <c r="AB47884" t="s">
        <v>35</v>
      </c>
      <c r="AC47884" t="s">
        <v>6800</v>
      </c>
    </row>
    <row r="47885" spans="1:29" x14ac:dyDescent="0.3">
      <c r="A47885" t="s">
        <v>63693</v>
      </c>
      <c r="B47885" t="s">
        <v>1033</v>
      </c>
      <c r="C47885" t="s">
        <v>89</v>
      </c>
      <c r="D47885" t="s">
        <v>39</v>
      </c>
      <c r="E47885">
        <v>243000</v>
      </c>
      <c r="F47885" t="s">
        <v>122</v>
      </c>
      <c r="G47885" t="s">
        <v>54</v>
      </c>
      <c r="H47885" t="s">
        <v>72</v>
      </c>
      <c r="I47885" t="s">
        <v>772</v>
      </c>
      <c r="J47885">
        <v>208000</v>
      </c>
      <c r="K47885">
        <v>15000</v>
      </c>
      <c r="L47885">
        <v>20000</v>
      </c>
      <c r="M47885" t="s">
        <v>35</v>
      </c>
      <c r="N47885" t="s">
        <v>40103</v>
      </c>
      <c r="O47885">
        <v>10182</v>
      </c>
      <c r="P47885">
        <v>501</v>
      </c>
      <c r="Q47885">
        <v>65935</v>
      </c>
      <c r="R47885">
        <v>0</v>
      </c>
      <c r="S47885">
        <v>1</v>
      </c>
      <c r="T47885">
        <v>0</v>
      </c>
      <c r="U47885">
        <v>0</v>
      </c>
      <c r="V47885">
        <v>0</v>
      </c>
      <c r="W47885">
        <v>0</v>
      </c>
      <c r="X47885">
        <v>0</v>
      </c>
      <c r="Y47885">
        <v>0</v>
      </c>
      <c r="Z47885">
        <v>0</v>
      </c>
      <c r="AA47885">
        <v>0</v>
      </c>
      <c r="AB47885" t="s">
        <v>35</v>
      </c>
      <c r="AC47885" t="s">
        <v>16089</v>
      </c>
    </row>
    <row r="47886" spans="1:29" x14ac:dyDescent="0.3">
      <c r="A47886" t="s">
        <v>63697</v>
      </c>
      <c r="B47886" t="s">
        <v>119</v>
      </c>
      <c r="C47886" t="s">
        <v>98</v>
      </c>
      <c r="D47886" t="s">
        <v>39</v>
      </c>
      <c r="E47886">
        <v>213000</v>
      </c>
      <c r="F47886" t="s">
        <v>58</v>
      </c>
      <c r="G47886" t="s">
        <v>48</v>
      </c>
      <c r="H47886" t="s">
        <v>48</v>
      </c>
      <c r="I47886" t="s">
        <v>832</v>
      </c>
      <c r="J47886">
        <v>155000</v>
      </c>
      <c r="K47886">
        <v>35000</v>
      </c>
      <c r="L47886">
        <v>23000</v>
      </c>
      <c r="M47886" t="s">
        <v>35</v>
      </c>
      <c r="N47886" t="s">
        <v>40227</v>
      </c>
      <c r="O47886">
        <v>7322</v>
      </c>
      <c r="P47886">
        <v>807</v>
      </c>
      <c r="Q47886">
        <v>65940</v>
      </c>
      <c r="R47886">
        <v>0</v>
      </c>
      <c r="S47886">
        <v>0</v>
      </c>
      <c r="T47886">
        <v>1</v>
      </c>
      <c r="U47886">
        <v>0</v>
      </c>
      <c r="V47886">
        <v>0</v>
      </c>
      <c r="W47886">
        <v>0</v>
      </c>
      <c r="X47886">
        <v>0</v>
      </c>
      <c r="Y47886">
        <v>0</v>
      </c>
      <c r="Z47886">
        <v>0</v>
      </c>
      <c r="AA47886">
        <v>0</v>
      </c>
      <c r="AB47886" t="s">
        <v>35</v>
      </c>
      <c r="AC47886" t="s">
        <v>159</v>
      </c>
    </row>
    <row r="47887" spans="1:29" x14ac:dyDescent="0.3">
      <c r="A47887" t="s">
        <v>63701</v>
      </c>
      <c r="B47887" t="s">
        <v>16593</v>
      </c>
      <c r="C47887" t="s">
        <v>936</v>
      </c>
      <c r="D47887" t="s">
        <v>39</v>
      </c>
      <c r="E47887">
        <v>26000</v>
      </c>
      <c r="F47887" t="s">
        <v>13819</v>
      </c>
      <c r="G47887" t="s">
        <v>42</v>
      </c>
      <c r="H47887" t="s">
        <v>72</v>
      </c>
      <c r="I47887" t="s">
        <v>816</v>
      </c>
      <c r="J47887">
        <v>24000</v>
      </c>
      <c r="K47887">
        <v>0</v>
      </c>
      <c r="L47887">
        <v>2000</v>
      </c>
      <c r="M47887" t="s">
        <v>531</v>
      </c>
      <c r="N47887" t="s">
        <v>63702</v>
      </c>
      <c r="O47887">
        <v>6457</v>
      </c>
      <c r="P47887">
        <v>0</v>
      </c>
      <c r="Q47887">
        <v>65944</v>
      </c>
      <c r="R47887">
        <v>0</v>
      </c>
      <c r="S47887">
        <v>1</v>
      </c>
      <c r="T47887">
        <v>0</v>
      </c>
      <c r="U47887">
        <v>0</v>
      </c>
      <c r="V47887">
        <v>0</v>
      </c>
      <c r="W47887">
        <v>0</v>
      </c>
      <c r="X47887">
        <v>0</v>
      </c>
      <c r="Y47887">
        <v>0</v>
      </c>
      <c r="Z47887">
        <v>0</v>
      </c>
      <c r="AA47887">
        <v>0</v>
      </c>
      <c r="AB47887" t="s">
        <v>35</v>
      </c>
      <c r="AC47887" t="s">
        <v>16089</v>
      </c>
    </row>
    <row r="47888" spans="1:29" x14ac:dyDescent="0.3">
      <c r="A47888" t="s">
        <v>63709</v>
      </c>
      <c r="B47888" t="s">
        <v>30</v>
      </c>
      <c r="C47888" t="s">
        <v>2911</v>
      </c>
      <c r="D47888" t="s">
        <v>39</v>
      </c>
      <c r="E47888">
        <v>280000</v>
      </c>
      <c r="F47888" t="s">
        <v>33</v>
      </c>
      <c r="G47888" t="s">
        <v>41</v>
      </c>
      <c r="H47888" t="s">
        <v>41</v>
      </c>
      <c r="I47888" t="s">
        <v>775</v>
      </c>
      <c r="J47888">
        <v>160000</v>
      </c>
      <c r="K47888">
        <v>120000</v>
      </c>
      <c r="L47888">
        <v>0</v>
      </c>
      <c r="M47888" t="s">
        <v>35</v>
      </c>
      <c r="N47888" t="s">
        <v>42342</v>
      </c>
      <c r="O47888">
        <v>7392</v>
      </c>
      <c r="P47888">
        <v>807</v>
      </c>
      <c r="Q47888">
        <v>65955</v>
      </c>
      <c r="R47888">
        <v>0</v>
      </c>
      <c r="S47888">
        <v>0</v>
      </c>
      <c r="T47888">
        <v>0</v>
      </c>
      <c r="U47888">
        <v>0</v>
      </c>
      <c r="V47888">
        <v>0</v>
      </c>
      <c r="W47888">
        <v>0</v>
      </c>
      <c r="X47888">
        <v>0</v>
      </c>
      <c r="Y47888">
        <v>0</v>
      </c>
      <c r="Z47888">
        <v>0</v>
      </c>
      <c r="AA47888">
        <v>0</v>
      </c>
      <c r="AB47888" t="s">
        <v>35</v>
      </c>
      <c r="AC47888" t="s">
        <v>35</v>
      </c>
    </row>
    <row r="47889" spans="1:29" x14ac:dyDescent="0.3">
      <c r="A47889" t="s">
        <v>63712</v>
      </c>
      <c r="B47889" t="s">
        <v>18706</v>
      </c>
      <c r="C47889" t="s">
        <v>1308</v>
      </c>
      <c r="D47889" t="s">
        <v>39</v>
      </c>
      <c r="E47889">
        <v>103000</v>
      </c>
      <c r="F47889" t="s">
        <v>99</v>
      </c>
      <c r="G47889" t="s">
        <v>69</v>
      </c>
      <c r="H47889" t="s">
        <v>100</v>
      </c>
      <c r="I47889" t="s">
        <v>772</v>
      </c>
      <c r="J47889">
        <v>103000</v>
      </c>
      <c r="K47889">
        <v>0</v>
      </c>
      <c r="L47889">
        <v>0</v>
      </c>
      <c r="M47889" t="s">
        <v>531</v>
      </c>
      <c r="N47889" t="s">
        <v>63713</v>
      </c>
      <c r="O47889">
        <v>12008</v>
      </c>
      <c r="P47889">
        <v>0</v>
      </c>
      <c r="Q47889">
        <v>65959</v>
      </c>
      <c r="R47889">
        <v>0</v>
      </c>
      <c r="S47889">
        <v>1</v>
      </c>
      <c r="T47889">
        <v>0</v>
      </c>
      <c r="U47889">
        <v>0</v>
      </c>
      <c r="V47889">
        <v>0</v>
      </c>
      <c r="W47889">
        <v>0</v>
      </c>
      <c r="X47889">
        <v>0</v>
      </c>
      <c r="Y47889">
        <v>0</v>
      </c>
      <c r="Z47889">
        <v>0</v>
      </c>
      <c r="AA47889">
        <v>0</v>
      </c>
      <c r="AB47889" t="s">
        <v>35</v>
      </c>
      <c r="AC47889" t="s">
        <v>16089</v>
      </c>
    </row>
    <row r="47890" spans="1:29" x14ac:dyDescent="0.3">
      <c r="A47890" t="s">
        <v>63716</v>
      </c>
      <c r="B47890" t="s">
        <v>119</v>
      </c>
      <c r="C47890" t="s">
        <v>89</v>
      </c>
      <c r="D47890" t="s">
        <v>39</v>
      </c>
      <c r="E47890">
        <v>335000</v>
      </c>
      <c r="F47890" t="s">
        <v>40</v>
      </c>
      <c r="G47890" t="s">
        <v>54</v>
      </c>
      <c r="H47890" t="s">
        <v>41</v>
      </c>
      <c r="I47890" t="s">
        <v>786</v>
      </c>
      <c r="J47890">
        <v>180000</v>
      </c>
      <c r="K47890">
        <v>120000</v>
      </c>
      <c r="L47890">
        <v>35000</v>
      </c>
      <c r="M47890" t="s">
        <v>35</v>
      </c>
      <c r="N47890" t="s">
        <v>38959</v>
      </c>
      <c r="O47890">
        <v>7419</v>
      </c>
      <c r="P47890">
        <v>807</v>
      </c>
      <c r="Q47890">
        <v>65965</v>
      </c>
      <c r="R47890">
        <v>0</v>
      </c>
      <c r="S47890">
        <v>0</v>
      </c>
      <c r="T47890">
        <v>0</v>
      </c>
      <c r="U47890">
        <v>0</v>
      </c>
      <c r="V47890">
        <v>0</v>
      </c>
      <c r="W47890">
        <v>0</v>
      </c>
      <c r="X47890">
        <v>0</v>
      </c>
      <c r="Y47890">
        <v>0</v>
      </c>
      <c r="Z47890">
        <v>0</v>
      </c>
      <c r="AA47890">
        <v>0</v>
      </c>
      <c r="AB47890" t="s">
        <v>35</v>
      </c>
      <c r="AC47890" t="s">
        <v>35</v>
      </c>
    </row>
    <row r="47891" spans="1:29" x14ac:dyDescent="0.3">
      <c r="A47891" t="s">
        <v>63717</v>
      </c>
      <c r="B47891" t="s">
        <v>56</v>
      </c>
      <c r="C47891" t="s">
        <v>68</v>
      </c>
      <c r="D47891" t="s">
        <v>39</v>
      </c>
      <c r="E47891">
        <v>89000</v>
      </c>
      <c r="F47891" t="s">
        <v>1061</v>
      </c>
      <c r="G47891" t="s">
        <v>47</v>
      </c>
      <c r="H47891" t="s">
        <v>48</v>
      </c>
      <c r="I47891" t="s">
        <v>9254</v>
      </c>
      <c r="J47891">
        <v>45000</v>
      </c>
      <c r="K47891">
        <v>35000</v>
      </c>
      <c r="L47891">
        <v>10000</v>
      </c>
      <c r="M47891" t="s">
        <v>35</v>
      </c>
      <c r="N47891" t="s">
        <v>43907</v>
      </c>
      <c r="O47891">
        <v>47926</v>
      </c>
      <c r="P47891">
        <v>0</v>
      </c>
      <c r="Q47891">
        <v>65966</v>
      </c>
      <c r="R47891">
        <v>0</v>
      </c>
      <c r="S47891">
        <v>0</v>
      </c>
      <c r="T47891">
        <v>0</v>
      </c>
      <c r="U47891">
        <v>0</v>
      </c>
      <c r="V47891">
        <v>0</v>
      </c>
      <c r="W47891">
        <v>0</v>
      </c>
      <c r="X47891">
        <v>0</v>
      </c>
      <c r="Y47891">
        <v>0</v>
      </c>
      <c r="Z47891">
        <v>0</v>
      </c>
      <c r="AA47891">
        <v>0</v>
      </c>
      <c r="AB47891" t="s">
        <v>35</v>
      </c>
      <c r="AC47891" t="s">
        <v>35</v>
      </c>
    </row>
    <row r="47892" spans="1:29" x14ac:dyDescent="0.3">
      <c r="A47892" t="s">
        <v>63720</v>
      </c>
      <c r="B47892" t="s">
        <v>2521</v>
      </c>
      <c r="C47892" t="s">
        <v>87</v>
      </c>
      <c r="D47892" t="s">
        <v>796</v>
      </c>
      <c r="E47892">
        <v>91000</v>
      </c>
      <c r="F47892" t="s">
        <v>268</v>
      </c>
      <c r="G47892" t="s">
        <v>66</v>
      </c>
      <c r="H47892" t="s">
        <v>42</v>
      </c>
      <c r="I47892" t="s">
        <v>63721</v>
      </c>
      <c r="J47892">
        <v>79000</v>
      </c>
      <c r="K47892">
        <v>0</v>
      </c>
      <c r="L47892">
        <v>12000</v>
      </c>
      <c r="M47892" t="s">
        <v>531</v>
      </c>
      <c r="N47892" t="s">
        <v>63722</v>
      </c>
      <c r="O47892">
        <v>4058</v>
      </c>
      <c r="P47892">
        <v>0</v>
      </c>
      <c r="Q47892">
        <v>65969</v>
      </c>
      <c r="R47892">
        <v>1</v>
      </c>
      <c r="S47892">
        <v>0</v>
      </c>
      <c r="T47892">
        <v>0</v>
      </c>
      <c r="U47892">
        <v>0</v>
      </c>
      <c r="V47892">
        <v>0</v>
      </c>
      <c r="W47892">
        <v>0</v>
      </c>
      <c r="X47892">
        <v>0</v>
      </c>
      <c r="Y47892">
        <v>0</v>
      </c>
      <c r="Z47892">
        <v>0</v>
      </c>
      <c r="AA47892">
        <v>0</v>
      </c>
      <c r="AB47892" t="s">
        <v>35</v>
      </c>
      <c r="AC47892" t="s">
        <v>6800</v>
      </c>
    </row>
    <row r="47893" spans="1:29" x14ac:dyDescent="0.3">
      <c r="A47893" t="s">
        <v>63723</v>
      </c>
      <c r="B47893" t="s">
        <v>614</v>
      </c>
      <c r="C47893" t="s">
        <v>3710</v>
      </c>
      <c r="D47893" t="s">
        <v>39</v>
      </c>
      <c r="E47893">
        <v>26000</v>
      </c>
      <c r="F47893" t="s">
        <v>8275</v>
      </c>
      <c r="G47893" t="s">
        <v>47</v>
      </c>
      <c r="H47893" t="s">
        <v>69</v>
      </c>
      <c r="I47893" t="s">
        <v>772</v>
      </c>
      <c r="J47893">
        <v>26000</v>
      </c>
      <c r="K47893">
        <v>0</v>
      </c>
      <c r="L47893">
        <v>0</v>
      </c>
      <c r="M47893" t="s">
        <v>531</v>
      </c>
      <c r="N47893" t="s">
        <v>63724</v>
      </c>
      <c r="O47893">
        <v>13147</v>
      </c>
      <c r="P47893">
        <v>0</v>
      </c>
      <c r="Q47893">
        <v>65971</v>
      </c>
      <c r="R47893">
        <v>1</v>
      </c>
      <c r="S47893">
        <v>0</v>
      </c>
      <c r="T47893">
        <v>0</v>
      </c>
      <c r="U47893">
        <v>0</v>
      </c>
      <c r="V47893">
        <v>0</v>
      </c>
      <c r="W47893">
        <v>0</v>
      </c>
      <c r="X47893">
        <v>0</v>
      </c>
      <c r="Y47893">
        <v>0</v>
      </c>
      <c r="Z47893">
        <v>0</v>
      </c>
      <c r="AA47893">
        <v>0</v>
      </c>
      <c r="AB47893" t="s">
        <v>35</v>
      </c>
      <c r="AC47893" t="s">
        <v>6800</v>
      </c>
    </row>
    <row r="47894" spans="1:29" x14ac:dyDescent="0.3">
      <c r="A47894" t="s">
        <v>63736</v>
      </c>
      <c r="B47894" t="s">
        <v>3856</v>
      </c>
      <c r="C47894" t="s">
        <v>155</v>
      </c>
      <c r="D47894" t="s">
        <v>39</v>
      </c>
      <c r="E47894">
        <v>30000</v>
      </c>
      <c r="F47894" t="s">
        <v>13891</v>
      </c>
      <c r="G47894" t="s">
        <v>42</v>
      </c>
      <c r="H47894" t="s">
        <v>72</v>
      </c>
      <c r="I47894" t="s">
        <v>772</v>
      </c>
      <c r="J47894">
        <v>21000</v>
      </c>
      <c r="K47894">
        <v>7000</v>
      </c>
      <c r="L47894">
        <v>2000</v>
      </c>
      <c r="M47894" t="s">
        <v>531</v>
      </c>
      <c r="N47894" t="s">
        <v>39556</v>
      </c>
      <c r="O47894">
        <v>6453</v>
      </c>
      <c r="P47894">
        <v>0</v>
      </c>
      <c r="Q47894">
        <v>65982</v>
      </c>
      <c r="R47894">
        <v>1</v>
      </c>
      <c r="S47894">
        <v>0</v>
      </c>
      <c r="T47894">
        <v>0</v>
      </c>
      <c r="U47894">
        <v>0</v>
      </c>
      <c r="V47894">
        <v>0</v>
      </c>
      <c r="W47894">
        <v>0</v>
      </c>
      <c r="X47894">
        <v>0</v>
      </c>
      <c r="Y47894">
        <v>0</v>
      </c>
      <c r="Z47894">
        <v>0</v>
      </c>
      <c r="AA47894">
        <v>0</v>
      </c>
      <c r="AB47894" t="s">
        <v>35</v>
      </c>
      <c r="AC47894" t="s">
        <v>6800</v>
      </c>
    </row>
    <row r="47895" spans="1:29" x14ac:dyDescent="0.3">
      <c r="A47895" t="s">
        <v>63740</v>
      </c>
      <c r="B47895" t="s">
        <v>30</v>
      </c>
      <c r="C47895" t="s">
        <v>2911</v>
      </c>
      <c r="D47895" t="s">
        <v>39</v>
      </c>
      <c r="E47895">
        <v>186000</v>
      </c>
      <c r="F47895" t="s">
        <v>2033</v>
      </c>
      <c r="G47895" t="s">
        <v>41</v>
      </c>
      <c r="H47895" t="s">
        <v>48</v>
      </c>
      <c r="I47895" t="s">
        <v>816</v>
      </c>
      <c r="J47895">
        <v>140000</v>
      </c>
      <c r="K47895">
        <v>46000</v>
      </c>
      <c r="L47895">
        <v>0</v>
      </c>
      <c r="M47895" t="s">
        <v>35</v>
      </c>
      <c r="N47895" t="s">
        <v>38959</v>
      </c>
      <c r="O47895">
        <v>8820</v>
      </c>
      <c r="P47895">
        <v>506</v>
      </c>
      <c r="Q47895">
        <v>65985</v>
      </c>
      <c r="R47895">
        <v>0</v>
      </c>
      <c r="S47895">
        <v>0</v>
      </c>
      <c r="T47895">
        <v>0</v>
      </c>
      <c r="U47895">
        <v>0</v>
      </c>
      <c r="V47895">
        <v>0</v>
      </c>
      <c r="W47895">
        <v>0</v>
      </c>
      <c r="X47895">
        <v>0</v>
      </c>
      <c r="Y47895">
        <v>0</v>
      </c>
      <c r="Z47895">
        <v>0</v>
      </c>
      <c r="AA47895">
        <v>0</v>
      </c>
      <c r="AB47895" t="s">
        <v>35</v>
      </c>
      <c r="AC47895" t="s">
        <v>35</v>
      </c>
    </row>
    <row r="47896" spans="1:29" x14ac:dyDescent="0.3">
      <c r="A47896" t="s">
        <v>63751</v>
      </c>
      <c r="B47896" t="s">
        <v>10904</v>
      </c>
      <c r="C47896" t="s">
        <v>1937</v>
      </c>
      <c r="D47896" t="s">
        <v>796</v>
      </c>
      <c r="E47896">
        <v>38000</v>
      </c>
      <c r="F47896" t="s">
        <v>35851</v>
      </c>
      <c r="G47896" t="s">
        <v>42</v>
      </c>
      <c r="H47896" t="s">
        <v>100</v>
      </c>
      <c r="I47896" t="s">
        <v>1529</v>
      </c>
      <c r="J47896">
        <v>38000</v>
      </c>
      <c r="K47896">
        <v>0</v>
      </c>
      <c r="L47896">
        <v>2000</v>
      </c>
      <c r="M47896" t="s">
        <v>35</v>
      </c>
      <c r="N47896" t="s">
        <v>63752</v>
      </c>
      <c r="O47896">
        <v>28920</v>
      </c>
      <c r="P47896">
        <v>649</v>
      </c>
      <c r="Q47896">
        <v>65999</v>
      </c>
      <c r="R47896">
        <v>1</v>
      </c>
      <c r="S47896">
        <v>0</v>
      </c>
      <c r="T47896">
        <v>0</v>
      </c>
      <c r="U47896">
        <v>0</v>
      </c>
      <c r="V47896">
        <v>0</v>
      </c>
      <c r="W47896">
        <v>0</v>
      </c>
      <c r="X47896">
        <v>0</v>
      </c>
      <c r="Y47896">
        <v>0</v>
      </c>
      <c r="Z47896">
        <v>0</v>
      </c>
      <c r="AA47896">
        <v>0</v>
      </c>
      <c r="AB47896" t="s">
        <v>35</v>
      </c>
      <c r="AC47896" t="s">
        <v>6800</v>
      </c>
    </row>
    <row r="47897" spans="1:29" x14ac:dyDescent="0.3">
      <c r="A47897" t="s">
        <v>63756</v>
      </c>
      <c r="B47897" t="s">
        <v>30</v>
      </c>
      <c r="C47897" t="s">
        <v>31</v>
      </c>
      <c r="D47897" t="s">
        <v>2347</v>
      </c>
      <c r="E47897">
        <v>135000</v>
      </c>
      <c r="F47897" t="s">
        <v>2033</v>
      </c>
      <c r="G47897" t="s">
        <v>41</v>
      </c>
      <c r="H47897" t="s">
        <v>100</v>
      </c>
      <c r="I47897" t="s">
        <v>11916</v>
      </c>
      <c r="J47897">
        <v>135000</v>
      </c>
      <c r="K47897">
        <v>0</v>
      </c>
      <c r="L47897">
        <v>0</v>
      </c>
      <c r="M47897" t="s">
        <v>35</v>
      </c>
      <c r="N47897" t="s">
        <v>42077</v>
      </c>
      <c r="O47897">
        <v>8820</v>
      </c>
      <c r="P47897">
        <v>506</v>
      </c>
      <c r="Q47897">
        <v>66006</v>
      </c>
      <c r="R47897">
        <v>0</v>
      </c>
      <c r="S47897">
        <v>0</v>
      </c>
      <c r="T47897">
        <v>0</v>
      </c>
      <c r="U47897">
        <v>0</v>
      </c>
      <c r="V47897">
        <v>0</v>
      </c>
      <c r="W47897">
        <v>0</v>
      </c>
      <c r="X47897">
        <v>0</v>
      </c>
      <c r="Y47897">
        <v>0</v>
      </c>
      <c r="Z47897">
        <v>0</v>
      </c>
      <c r="AA47897">
        <v>0</v>
      </c>
      <c r="AB47897" t="s">
        <v>35</v>
      </c>
      <c r="AC47897" t="s">
        <v>35</v>
      </c>
    </row>
    <row r="47898" spans="1:29" x14ac:dyDescent="0.3">
      <c r="A47898" t="s">
        <v>63757</v>
      </c>
      <c r="B47898" t="s">
        <v>1173</v>
      </c>
      <c r="C47898" t="s">
        <v>826</v>
      </c>
      <c r="D47898" t="s">
        <v>39</v>
      </c>
      <c r="E47898">
        <v>180000</v>
      </c>
      <c r="F47898" t="s">
        <v>2162</v>
      </c>
      <c r="G47898" t="s">
        <v>69</v>
      </c>
      <c r="H47898" t="s">
        <v>69</v>
      </c>
      <c r="I47898" t="s">
        <v>1422</v>
      </c>
      <c r="J47898">
        <v>107000</v>
      </c>
      <c r="K47898">
        <v>60000</v>
      </c>
      <c r="L47898">
        <v>11000</v>
      </c>
      <c r="M47898" t="s">
        <v>35</v>
      </c>
      <c r="N47898" t="s">
        <v>40856</v>
      </c>
      <c r="O47898">
        <v>1317</v>
      </c>
      <c r="P47898">
        <v>560</v>
      </c>
      <c r="Q47898">
        <v>66007</v>
      </c>
      <c r="R47898">
        <v>0</v>
      </c>
      <c r="S47898">
        <v>0</v>
      </c>
      <c r="T47898">
        <v>0</v>
      </c>
      <c r="U47898">
        <v>0</v>
      </c>
      <c r="V47898">
        <v>0</v>
      </c>
      <c r="W47898">
        <v>0</v>
      </c>
      <c r="X47898">
        <v>0</v>
      </c>
      <c r="Y47898">
        <v>0</v>
      </c>
      <c r="Z47898">
        <v>0</v>
      </c>
      <c r="AA47898">
        <v>0</v>
      </c>
      <c r="AB47898" t="s">
        <v>35</v>
      </c>
      <c r="AC47898" t="s">
        <v>35</v>
      </c>
    </row>
    <row r="47899" spans="1:29" x14ac:dyDescent="0.3">
      <c r="A47899" t="s">
        <v>63763</v>
      </c>
      <c r="B47899" t="s">
        <v>31412</v>
      </c>
      <c r="C47899" t="s">
        <v>100</v>
      </c>
      <c r="D47899" t="s">
        <v>39</v>
      </c>
      <c r="E47899">
        <v>130000</v>
      </c>
      <c r="F47899" t="s">
        <v>27240</v>
      </c>
      <c r="G47899" t="s">
        <v>100</v>
      </c>
      <c r="H47899" t="s">
        <v>72</v>
      </c>
      <c r="I47899" t="s">
        <v>775</v>
      </c>
      <c r="J47899">
        <v>80000</v>
      </c>
      <c r="K47899">
        <v>45000</v>
      </c>
      <c r="L47899">
        <v>5000</v>
      </c>
      <c r="M47899" t="s">
        <v>35</v>
      </c>
      <c r="N47899" t="s">
        <v>41010</v>
      </c>
      <c r="O47899">
        <v>1267</v>
      </c>
      <c r="P47899">
        <v>650</v>
      </c>
      <c r="Q47899">
        <v>66013</v>
      </c>
      <c r="R47899">
        <v>0</v>
      </c>
      <c r="S47899">
        <v>0</v>
      </c>
      <c r="T47899">
        <v>0</v>
      </c>
      <c r="U47899">
        <v>0</v>
      </c>
      <c r="V47899">
        <v>0</v>
      </c>
      <c r="W47899">
        <v>0</v>
      </c>
      <c r="X47899">
        <v>0</v>
      </c>
      <c r="Y47899">
        <v>0</v>
      </c>
      <c r="Z47899">
        <v>0</v>
      </c>
      <c r="AA47899">
        <v>0</v>
      </c>
      <c r="AB47899" t="s">
        <v>35</v>
      </c>
      <c r="AC47899" t="s">
        <v>35</v>
      </c>
    </row>
    <row r="47900" spans="1:29" x14ac:dyDescent="0.3">
      <c r="A47900" t="s">
        <v>63764</v>
      </c>
      <c r="B47900" t="s">
        <v>44</v>
      </c>
      <c r="C47900" t="s">
        <v>87</v>
      </c>
      <c r="D47900" t="s">
        <v>2133</v>
      </c>
      <c r="E47900">
        <v>310000</v>
      </c>
      <c r="F47900" t="s">
        <v>46</v>
      </c>
      <c r="G47900" t="s">
        <v>47</v>
      </c>
      <c r="H47900" t="s">
        <v>100</v>
      </c>
      <c r="I47900" t="s">
        <v>25547</v>
      </c>
      <c r="J47900">
        <v>150000</v>
      </c>
      <c r="K47900">
        <v>80000</v>
      </c>
      <c r="L47900">
        <v>80000</v>
      </c>
      <c r="M47900" t="s">
        <v>35</v>
      </c>
      <c r="N47900" t="s">
        <v>63765</v>
      </c>
      <c r="O47900">
        <v>11527</v>
      </c>
      <c r="P47900">
        <v>819</v>
      </c>
      <c r="Q47900">
        <v>66014</v>
      </c>
      <c r="R47900">
        <v>0</v>
      </c>
      <c r="S47900">
        <v>0</v>
      </c>
      <c r="T47900">
        <v>0</v>
      </c>
      <c r="U47900">
        <v>0</v>
      </c>
      <c r="V47900">
        <v>0</v>
      </c>
      <c r="W47900">
        <v>0</v>
      </c>
      <c r="X47900">
        <v>0</v>
      </c>
      <c r="Y47900">
        <v>0</v>
      </c>
      <c r="Z47900">
        <v>0</v>
      </c>
      <c r="AA47900">
        <v>0</v>
      </c>
      <c r="AB47900" t="s">
        <v>35</v>
      </c>
      <c r="AC47900" t="s">
        <v>35</v>
      </c>
    </row>
    <row r="47901" spans="1:29" x14ac:dyDescent="0.3">
      <c r="A47901" t="s">
        <v>63766</v>
      </c>
      <c r="B47901" t="s">
        <v>31412</v>
      </c>
      <c r="C47901" t="s">
        <v>258</v>
      </c>
      <c r="D47901" t="s">
        <v>39</v>
      </c>
      <c r="E47901">
        <v>130000</v>
      </c>
      <c r="F47901" t="s">
        <v>27240</v>
      </c>
      <c r="G47901" t="s">
        <v>100</v>
      </c>
      <c r="H47901" t="s">
        <v>72</v>
      </c>
      <c r="I47901" t="s">
        <v>772</v>
      </c>
      <c r="J47901">
        <v>80000</v>
      </c>
      <c r="K47901">
        <v>45000</v>
      </c>
      <c r="L47901">
        <v>5000</v>
      </c>
      <c r="M47901" t="s">
        <v>35</v>
      </c>
      <c r="N47901" t="s">
        <v>41010</v>
      </c>
      <c r="O47901">
        <v>1267</v>
      </c>
      <c r="P47901">
        <v>650</v>
      </c>
      <c r="Q47901">
        <v>66015</v>
      </c>
      <c r="R47901">
        <v>0</v>
      </c>
      <c r="S47901">
        <v>0</v>
      </c>
      <c r="T47901">
        <v>0</v>
      </c>
      <c r="U47901">
        <v>0</v>
      </c>
      <c r="V47901">
        <v>0</v>
      </c>
      <c r="W47901">
        <v>0</v>
      </c>
      <c r="X47901">
        <v>0</v>
      </c>
      <c r="Y47901">
        <v>0</v>
      </c>
      <c r="Z47901">
        <v>0</v>
      </c>
      <c r="AA47901">
        <v>0</v>
      </c>
      <c r="AB47901" t="s">
        <v>35</v>
      </c>
      <c r="AC47901" t="s">
        <v>35</v>
      </c>
    </row>
    <row r="47902" spans="1:29" x14ac:dyDescent="0.3">
      <c r="A47902" t="s">
        <v>63767</v>
      </c>
      <c r="B47902" t="s">
        <v>44</v>
      </c>
      <c r="C47902" t="s">
        <v>89</v>
      </c>
      <c r="D47902" t="s">
        <v>4229</v>
      </c>
      <c r="E47902">
        <v>116000</v>
      </c>
      <c r="F47902" t="s">
        <v>424</v>
      </c>
      <c r="G47902" t="s">
        <v>75</v>
      </c>
      <c r="H47902" t="s">
        <v>100</v>
      </c>
      <c r="I47902" t="s">
        <v>32129</v>
      </c>
      <c r="J47902">
        <v>97000</v>
      </c>
      <c r="K47902">
        <v>19000</v>
      </c>
      <c r="L47902">
        <v>0</v>
      </c>
      <c r="M47902" t="s">
        <v>35</v>
      </c>
      <c r="N47902" t="s">
        <v>63768</v>
      </c>
      <c r="O47902">
        <v>8816</v>
      </c>
      <c r="P47902">
        <v>506</v>
      </c>
      <c r="Q47902">
        <v>66016</v>
      </c>
      <c r="R47902">
        <v>0</v>
      </c>
      <c r="S47902">
        <v>0</v>
      </c>
      <c r="T47902">
        <v>0</v>
      </c>
      <c r="U47902">
        <v>0</v>
      </c>
      <c r="V47902">
        <v>0</v>
      </c>
      <c r="W47902">
        <v>0</v>
      </c>
      <c r="X47902">
        <v>0</v>
      </c>
      <c r="Y47902">
        <v>0</v>
      </c>
      <c r="Z47902">
        <v>0</v>
      </c>
      <c r="AA47902">
        <v>0</v>
      </c>
      <c r="AB47902" t="s">
        <v>35</v>
      </c>
      <c r="AC47902" t="s">
        <v>35</v>
      </c>
    </row>
    <row r="47903" spans="1:29" x14ac:dyDescent="0.3">
      <c r="A47903" t="s">
        <v>63770</v>
      </c>
      <c r="B47903" t="s">
        <v>56</v>
      </c>
      <c r="C47903" t="s">
        <v>60</v>
      </c>
      <c r="D47903" t="s">
        <v>39</v>
      </c>
      <c r="E47903">
        <v>200000</v>
      </c>
      <c r="F47903" t="s">
        <v>64</v>
      </c>
      <c r="G47903" t="s">
        <v>84</v>
      </c>
      <c r="H47903" t="s">
        <v>69</v>
      </c>
      <c r="I47903" t="s">
        <v>794</v>
      </c>
      <c r="J47903">
        <v>155000</v>
      </c>
      <c r="K47903">
        <v>25000</v>
      </c>
      <c r="L47903">
        <v>20000</v>
      </c>
      <c r="M47903" t="s">
        <v>35</v>
      </c>
      <c r="N47903" t="s">
        <v>14129</v>
      </c>
      <c r="O47903">
        <v>11521</v>
      </c>
      <c r="P47903">
        <v>819</v>
      </c>
      <c r="Q47903">
        <v>66019</v>
      </c>
      <c r="R47903">
        <v>0</v>
      </c>
      <c r="S47903">
        <v>0</v>
      </c>
      <c r="T47903">
        <v>0</v>
      </c>
      <c r="U47903">
        <v>0</v>
      </c>
      <c r="V47903">
        <v>0</v>
      </c>
      <c r="W47903">
        <v>0</v>
      </c>
      <c r="X47903">
        <v>0</v>
      </c>
      <c r="Y47903">
        <v>0</v>
      </c>
      <c r="Z47903">
        <v>0</v>
      </c>
      <c r="AA47903">
        <v>0</v>
      </c>
      <c r="AB47903" t="s">
        <v>35</v>
      </c>
      <c r="AC47903" t="s">
        <v>35</v>
      </c>
    </row>
    <row r="47904" spans="1:29" x14ac:dyDescent="0.3">
      <c r="A47904" t="s">
        <v>63782</v>
      </c>
      <c r="B47904" t="s">
        <v>53416</v>
      </c>
      <c r="C47904" t="s">
        <v>35</v>
      </c>
      <c r="D47904" t="s">
        <v>796</v>
      </c>
      <c r="E47904">
        <v>146000</v>
      </c>
      <c r="F47904" t="s">
        <v>4274</v>
      </c>
      <c r="G47904" t="s">
        <v>75</v>
      </c>
      <c r="H47904" t="s">
        <v>100</v>
      </c>
      <c r="I47904" t="s">
        <v>1529</v>
      </c>
      <c r="J47904">
        <v>140000</v>
      </c>
      <c r="K47904">
        <v>0</v>
      </c>
      <c r="L47904">
        <v>6000</v>
      </c>
      <c r="M47904" t="s">
        <v>35</v>
      </c>
      <c r="N47904" t="s">
        <v>39884</v>
      </c>
      <c r="O47904">
        <v>9592</v>
      </c>
      <c r="P47904">
        <v>560</v>
      </c>
      <c r="Q47904">
        <v>66031</v>
      </c>
      <c r="R47904">
        <v>0</v>
      </c>
      <c r="S47904">
        <v>0</v>
      </c>
      <c r="T47904">
        <v>0</v>
      </c>
      <c r="U47904">
        <v>0</v>
      </c>
      <c r="V47904">
        <v>0</v>
      </c>
      <c r="W47904">
        <v>0</v>
      </c>
      <c r="X47904">
        <v>0</v>
      </c>
      <c r="Y47904">
        <v>0</v>
      </c>
      <c r="Z47904">
        <v>0</v>
      </c>
      <c r="AA47904">
        <v>0</v>
      </c>
      <c r="AB47904" t="s">
        <v>35</v>
      </c>
      <c r="AC47904" t="s">
        <v>35</v>
      </c>
    </row>
    <row r="47905" spans="1:29" x14ac:dyDescent="0.3">
      <c r="A47905" t="s">
        <v>63783</v>
      </c>
      <c r="B47905" t="s">
        <v>10669</v>
      </c>
      <c r="C47905" t="s">
        <v>126</v>
      </c>
      <c r="D47905" t="s">
        <v>39</v>
      </c>
      <c r="E47905">
        <v>73000</v>
      </c>
      <c r="F47905" t="s">
        <v>3890</v>
      </c>
      <c r="G47905" t="s">
        <v>41</v>
      </c>
      <c r="H47905" t="s">
        <v>72</v>
      </c>
      <c r="I47905" t="s">
        <v>786</v>
      </c>
      <c r="J47905">
        <v>68000</v>
      </c>
      <c r="K47905">
        <v>5000</v>
      </c>
      <c r="L47905">
        <v>0</v>
      </c>
      <c r="M47905" t="s">
        <v>531</v>
      </c>
      <c r="N47905" t="s">
        <v>40908</v>
      </c>
      <c r="O47905">
        <v>3818</v>
      </c>
      <c r="P47905">
        <v>0</v>
      </c>
      <c r="Q47905">
        <v>66033</v>
      </c>
      <c r="R47905">
        <v>1</v>
      </c>
      <c r="S47905">
        <v>0</v>
      </c>
      <c r="T47905">
        <v>0</v>
      </c>
      <c r="U47905">
        <v>0</v>
      </c>
      <c r="V47905">
        <v>0</v>
      </c>
      <c r="W47905">
        <v>0</v>
      </c>
      <c r="X47905">
        <v>0</v>
      </c>
      <c r="Y47905">
        <v>0</v>
      </c>
      <c r="Z47905">
        <v>0</v>
      </c>
      <c r="AA47905">
        <v>0</v>
      </c>
      <c r="AB47905" t="s">
        <v>35</v>
      </c>
      <c r="AC47905" t="s">
        <v>6800</v>
      </c>
    </row>
    <row r="47906" spans="1:29" x14ac:dyDescent="0.3">
      <c r="A47906" t="s">
        <v>63784</v>
      </c>
      <c r="B47906" t="s">
        <v>91</v>
      </c>
      <c r="C47906" t="s">
        <v>571</v>
      </c>
      <c r="D47906" t="s">
        <v>1589</v>
      </c>
      <c r="E47906">
        <v>475000</v>
      </c>
      <c r="F47906" t="s">
        <v>93</v>
      </c>
      <c r="G47906" t="s">
        <v>141</v>
      </c>
      <c r="H47906" t="s">
        <v>100</v>
      </c>
      <c r="I47906" t="s">
        <v>11344</v>
      </c>
      <c r="J47906">
        <v>220000</v>
      </c>
      <c r="K47906">
        <v>210000</v>
      </c>
      <c r="L47906">
        <v>45000</v>
      </c>
      <c r="M47906" t="s">
        <v>35</v>
      </c>
      <c r="N47906" t="s">
        <v>40372</v>
      </c>
      <c r="O47906">
        <v>7300</v>
      </c>
      <c r="P47906">
        <v>807</v>
      </c>
      <c r="Q47906">
        <v>66034</v>
      </c>
      <c r="R47906">
        <v>0</v>
      </c>
      <c r="S47906">
        <v>0</v>
      </c>
      <c r="T47906">
        <v>0</v>
      </c>
      <c r="U47906">
        <v>0</v>
      </c>
      <c r="V47906">
        <v>0</v>
      </c>
      <c r="W47906">
        <v>0</v>
      </c>
      <c r="X47906">
        <v>0</v>
      </c>
      <c r="Y47906">
        <v>0</v>
      </c>
      <c r="Z47906">
        <v>0</v>
      </c>
      <c r="AA47906">
        <v>0</v>
      </c>
      <c r="AB47906" t="s">
        <v>35</v>
      </c>
      <c r="AC47906" t="s">
        <v>35</v>
      </c>
    </row>
    <row r="47907" spans="1:29" x14ac:dyDescent="0.3">
      <c r="A47907" t="s">
        <v>63797</v>
      </c>
      <c r="B47907" t="s">
        <v>233</v>
      </c>
      <c r="C47907" t="s">
        <v>1749</v>
      </c>
      <c r="D47907" t="s">
        <v>32</v>
      </c>
      <c r="E47907">
        <v>260000</v>
      </c>
      <c r="F47907" t="s">
        <v>501</v>
      </c>
      <c r="G47907" t="s">
        <v>141</v>
      </c>
      <c r="H47907" t="s">
        <v>42</v>
      </c>
      <c r="I47907" t="s">
        <v>1265</v>
      </c>
      <c r="J47907">
        <v>190000</v>
      </c>
      <c r="K47907">
        <v>35000</v>
      </c>
      <c r="L47907">
        <v>35000</v>
      </c>
      <c r="M47907" t="s">
        <v>35</v>
      </c>
      <c r="N47907" t="s">
        <v>63798</v>
      </c>
      <c r="O47907">
        <v>7434</v>
      </c>
      <c r="P47907">
        <v>807</v>
      </c>
      <c r="Q47907">
        <v>66046</v>
      </c>
      <c r="R47907">
        <v>0</v>
      </c>
      <c r="S47907">
        <v>0</v>
      </c>
      <c r="T47907">
        <v>0</v>
      </c>
      <c r="U47907">
        <v>0</v>
      </c>
      <c r="V47907">
        <v>0</v>
      </c>
      <c r="W47907">
        <v>0</v>
      </c>
      <c r="X47907">
        <v>0</v>
      </c>
      <c r="Y47907">
        <v>0</v>
      </c>
      <c r="Z47907">
        <v>0</v>
      </c>
      <c r="AA47907">
        <v>0</v>
      </c>
      <c r="AB47907" t="s">
        <v>35</v>
      </c>
      <c r="AC47907" t="s">
        <v>35</v>
      </c>
    </row>
    <row r="47908" spans="1:29" x14ac:dyDescent="0.3">
      <c r="A47908" t="s">
        <v>63801</v>
      </c>
      <c r="B47908" t="s">
        <v>44</v>
      </c>
      <c r="C47908" t="s">
        <v>87</v>
      </c>
      <c r="D47908" t="s">
        <v>1447</v>
      </c>
      <c r="E47908">
        <v>211000</v>
      </c>
      <c r="F47908" t="s">
        <v>550</v>
      </c>
      <c r="G47908" t="s">
        <v>54</v>
      </c>
      <c r="H47908" t="s">
        <v>72</v>
      </c>
      <c r="I47908" t="s">
        <v>31139</v>
      </c>
      <c r="J47908">
        <v>150000</v>
      </c>
      <c r="K47908">
        <v>38000</v>
      </c>
      <c r="L47908">
        <v>23000</v>
      </c>
      <c r="M47908" t="s">
        <v>35</v>
      </c>
      <c r="N47908" t="s">
        <v>44270</v>
      </c>
      <c r="O47908">
        <v>7275</v>
      </c>
      <c r="P47908">
        <v>803</v>
      </c>
      <c r="Q47908">
        <v>66049</v>
      </c>
      <c r="R47908">
        <v>0</v>
      </c>
      <c r="S47908">
        <v>0</v>
      </c>
      <c r="T47908">
        <v>0</v>
      </c>
      <c r="U47908">
        <v>0</v>
      </c>
      <c r="V47908">
        <v>0</v>
      </c>
      <c r="W47908">
        <v>0</v>
      </c>
      <c r="X47908">
        <v>0</v>
      </c>
      <c r="Y47908">
        <v>0</v>
      </c>
      <c r="Z47908">
        <v>0</v>
      </c>
      <c r="AA47908">
        <v>0</v>
      </c>
      <c r="AB47908" t="s">
        <v>35</v>
      </c>
      <c r="AC47908" t="s">
        <v>35</v>
      </c>
    </row>
    <row r="47909" spans="1:29" x14ac:dyDescent="0.3">
      <c r="A47909" t="s">
        <v>63802</v>
      </c>
      <c r="B47909" t="s">
        <v>50</v>
      </c>
      <c r="C47909" t="s">
        <v>258</v>
      </c>
      <c r="D47909" t="s">
        <v>39</v>
      </c>
      <c r="E47909">
        <v>31000</v>
      </c>
      <c r="F47909" t="s">
        <v>1061</v>
      </c>
      <c r="G47909" t="s">
        <v>72</v>
      </c>
      <c r="H47909" t="s">
        <v>72</v>
      </c>
      <c r="I47909" t="s">
        <v>1422</v>
      </c>
      <c r="J47909">
        <v>19000</v>
      </c>
      <c r="K47909">
        <v>12000</v>
      </c>
      <c r="L47909">
        <v>0</v>
      </c>
      <c r="M47909" t="s">
        <v>35</v>
      </c>
      <c r="N47909" t="s">
        <v>63803</v>
      </c>
      <c r="O47909">
        <v>47926</v>
      </c>
      <c r="P47909">
        <v>0</v>
      </c>
      <c r="Q47909">
        <v>66051</v>
      </c>
      <c r="R47909">
        <v>0</v>
      </c>
      <c r="S47909">
        <v>0</v>
      </c>
      <c r="T47909">
        <v>0</v>
      </c>
      <c r="U47909">
        <v>0</v>
      </c>
      <c r="V47909">
        <v>0</v>
      </c>
      <c r="W47909">
        <v>0</v>
      </c>
      <c r="X47909">
        <v>0</v>
      </c>
      <c r="Y47909">
        <v>0</v>
      </c>
      <c r="Z47909">
        <v>0</v>
      </c>
      <c r="AA47909">
        <v>0</v>
      </c>
      <c r="AB47909" t="s">
        <v>35</v>
      </c>
      <c r="AC47909" t="s">
        <v>35</v>
      </c>
    </row>
    <row r="47910" spans="1:29" x14ac:dyDescent="0.3">
      <c r="A47910" t="s">
        <v>63804</v>
      </c>
      <c r="B47910" t="s">
        <v>9114</v>
      </c>
      <c r="C47910" t="s">
        <v>98</v>
      </c>
      <c r="D47910" t="s">
        <v>796</v>
      </c>
      <c r="E47910">
        <v>312000</v>
      </c>
      <c r="F47910" t="s">
        <v>40</v>
      </c>
      <c r="G47910" t="s">
        <v>100</v>
      </c>
      <c r="H47910" t="s">
        <v>48</v>
      </c>
      <c r="I47910" t="s">
        <v>1529</v>
      </c>
      <c r="J47910">
        <v>162000</v>
      </c>
      <c r="K47910">
        <v>150000</v>
      </c>
      <c r="L47910">
        <v>0</v>
      </c>
      <c r="M47910" t="s">
        <v>35</v>
      </c>
      <c r="N47910" t="s">
        <v>47019</v>
      </c>
      <c r="O47910">
        <v>7419</v>
      </c>
      <c r="P47910">
        <v>807</v>
      </c>
      <c r="Q47910">
        <v>66053</v>
      </c>
      <c r="R47910">
        <v>0</v>
      </c>
      <c r="S47910">
        <v>1</v>
      </c>
      <c r="T47910">
        <v>0</v>
      </c>
      <c r="U47910">
        <v>0</v>
      </c>
      <c r="V47910">
        <v>0</v>
      </c>
      <c r="W47910">
        <v>0</v>
      </c>
      <c r="X47910">
        <v>0</v>
      </c>
      <c r="Y47910">
        <v>0</v>
      </c>
      <c r="Z47910">
        <v>0</v>
      </c>
      <c r="AA47910">
        <v>0</v>
      </c>
      <c r="AB47910" t="s">
        <v>35</v>
      </c>
      <c r="AC47910" t="s">
        <v>16089</v>
      </c>
    </row>
    <row r="47911" spans="1:29" x14ac:dyDescent="0.3">
      <c r="A47911" t="s">
        <v>63818</v>
      </c>
      <c r="B47911" t="s">
        <v>10142</v>
      </c>
      <c r="C47911" t="s">
        <v>207</v>
      </c>
      <c r="D47911" t="s">
        <v>32</v>
      </c>
      <c r="E47911">
        <v>255000</v>
      </c>
      <c r="F47911" t="s">
        <v>501</v>
      </c>
      <c r="G47911" t="s">
        <v>79</v>
      </c>
      <c r="H47911" t="s">
        <v>84</v>
      </c>
      <c r="I47911" t="s">
        <v>1265</v>
      </c>
      <c r="J47911">
        <v>215000</v>
      </c>
      <c r="K47911">
        <v>20000</v>
      </c>
      <c r="L47911">
        <v>20000</v>
      </c>
      <c r="M47911" t="s">
        <v>35</v>
      </c>
      <c r="N47911" t="s">
        <v>63819</v>
      </c>
      <c r="O47911">
        <v>7434</v>
      </c>
      <c r="P47911">
        <v>807</v>
      </c>
      <c r="Q47911">
        <v>66063</v>
      </c>
      <c r="R47911">
        <v>0</v>
      </c>
      <c r="S47911">
        <v>0</v>
      </c>
      <c r="T47911">
        <v>0</v>
      </c>
      <c r="U47911">
        <v>0</v>
      </c>
      <c r="V47911">
        <v>0</v>
      </c>
      <c r="W47911">
        <v>0</v>
      </c>
      <c r="X47911">
        <v>0</v>
      </c>
      <c r="Y47911">
        <v>0</v>
      </c>
      <c r="Z47911">
        <v>0</v>
      </c>
      <c r="AA47911">
        <v>0</v>
      </c>
      <c r="AB47911" t="s">
        <v>35</v>
      </c>
      <c r="AC47911" t="s">
        <v>35</v>
      </c>
    </row>
    <row r="47912" spans="1:29" x14ac:dyDescent="0.3">
      <c r="A47912" t="s">
        <v>63820</v>
      </c>
      <c r="B47912" t="s">
        <v>119</v>
      </c>
      <c r="C47912" t="s">
        <v>98</v>
      </c>
      <c r="D47912" t="s">
        <v>39</v>
      </c>
      <c r="E47912">
        <v>272000</v>
      </c>
      <c r="F47912" t="s">
        <v>122</v>
      </c>
      <c r="G47912" t="s">
        <v>69</v>
      </c>
      <c r="H47912" t="s">
        <v>48</v>
      </c>
      <c r="I47912" t="s">
        <v>775</v>
      </c>
      <c r="J47912">
        <v>167000</v>
      </c>
      <c r="K47912">
        <v>82000</v>
      </c>
      <c r="L47912">
        <v>25000</v>
      </c>
      <c r="M47912" t="s">
        <v>35</v>
      </c>
      <c r="N47912" t="s">
        <v>38959</v>
      </c>
      <c r="O47912">
        <v>10182</v>
      </c>
      <c r="P47912">
        <v>501</v>
      </c>
      <c r="Q47912">
        <v>66064</v>
      </c>
      <c r="R47912">
        <v>0</v>
      </c>
      <c r="S47912">
        <v>0</v>
      </c>
      <c r="T47912">
        <v>0</v>
      </c>
      <c r="U47912">
        <v>0</v>
      </c>
      <c r="V47912">
        <v>0</v>
      </c>
      <c r="W47912">
        <v>0</v>
      </c>
      <c r="X47912">
        <v>0</v>
      </c>
      <c r="Y47912">
        <v>0</v>
      </c>
      <c r="Z47912">
        <v>0</v>
      </c>
      <c r="AA47912">
        <v>0</v>
      </c>
      <c r="AB47912" t="s">
        <v>35</v>
      </c>
      <c r="AC47912" t="s">
        <v>35</v>
      </c>
    </row>
    <row r="47913" spans="1:29" x14ac:dyDescent="0.3">
      <c r="A47913" t="s">
        <v>63823</v>
      </c>
      <c r="B47913" t="s">
        <v>20635</v>
      </c>
      <c r="C47913" t="s">
        <v>98</v>
      </c>
      <c r="D47913" t="s">
        <v>39</v>
      </c>
      <c r="E47913">
        <v>200000</v>
      </c>
      <c r="F47913" t="s">
        <v>424</v>
      </c>
      <c r="G47913" t="s">
        <v>84</v>
      </c>
      <c r="H47913" t="s">
        <v>72</v>
      </c>
      <c r="I47913" t="s">
        <v>1422</v>
      </c>
      <c r="J47913">
        <v>170000</v>
      </c>
      <c r="K47913">
        <v>0</v>
      </c>
      <c r="L47913">
        <v>30000</v>
      </c>
      <c r="M47913" t="s">
        <v>35</v>
      </c>
      <c r="N47913" t="s">
        <v>38959</v>
      </c>
      <c r="O47913">
        <v>8816</v>
      </c>
      <c r="P47913">
        <v>506</v>
      </c>
      <c r="Q47913">
        <v>66067</v>
      </c>
      <c r="R47913">
        <v>0</v>
      </c>
      <c r="S47913">
        <v>0</v>
      </c>
      <c r="T47913">
        <v>0</v>
      </c>
      <c r="U47913">
        <v>0</v>
      </c>
      <c r="V47913">
        <v>0</v>
      </c>
      <c r="W47913">
        <v>0</v>
      </c>
      <c r="X47913">
        <v>0</v>
      </c>
      <c r="Y47913">
        <v>0</v>
      </c>
      <c r="Z47913">
        <v>0</v>
      </c>
      <c r="AA47913">
        <v>0</v>
      </c>
      <c r="AB47913" t="s">
        <v>35</v>
      </c>
      <c r="AC47913" t="s">
        <v>35</v>
      </c>
    </row>
    <row r="47914" spans="1:29" x14ac:dyDescent="0.3">
      <c r="A47914" t="s">
        <v>63825</v>
      </c>
      <c r="B47914" t="s">
        <v>44</v>
      </c>
      <c r="C47914" t="s">
        <v>45</v>
      </c>
      <c r="D47914" t="s">
        <v>32</v>
      </c>
      <c r="E47914">
        <v>380000</v>
      </c>
      <c r="F47914" t="s">
        <v>46</v>
      </c>
      <c r="G47914" t="s">
        <v>66</v>
      </c>
      <c r="H47914" t="s">
        <v>78</v>
      </c>
      <c r="I47914" t="s">
        <v>32129</v>
      </c>
      <c r="J47914">
        <v>160000</v>
      </c>
      <c r="K47914">
        <v>220000</v>
      </c>
      <c r="L47914">
        <v>0</v>
      </c>
      <c r="M47914" t="s">
        <v>35</v>
      </c>
      <c r="N47914" t="s">
        <v>63826</v>
      </c>
      <c r="O47914">
        <v>11527</v>
      </c>
      <c r="P47914">
        <v>819</v>
      </c>
      <c r="Q47914">
        <v>66069</v>
      </c>
      <c r="R47914">
        <v>0</v>
      </c>
      <c r="S47914">
        <v>0</v>
      </c>
      <c r="T47914">
        <v>0</v>
      </c>
      <c r="U47914">
        <v>0</v>
      </c>
      <c r="V47914">
        <v>0</v>
      </c>
      <c r="W47914">
        <v>0</v>
      </c>
      <c r="X47914">
        <v>0</v>
      </c>
      <c r="Y47914">
        <v>0</v>
      </c>
      <c r="Z47914">
        <v>0</v>
      </c>
      <c r="AA47914">
        <v>0</v>
      </c>
      <c r="AB47914" t="s">
        <v>35</v>
      </c>
      <c r="AC47914" t="s">
        <v>35</v>
      </c>
    </row>
    <row r="47915" spans="1:29" x14ac:dyDescent="0.3">
      <c r="A47915" t="s">
        <v>63827</v>
      </c>
      <c r="B47915" t="s">
        <v>839</v>
      </c>
      <c r="C47915" t="s">
        <v>31</v>
      </c>
      <c r="D47915" t="s">
        <v>4229</v>
      </c>
      <c r="E47915">
        <v>70000</v>
      </c>
      <c r="F47915" t="s">
        <v>33</v>
      </c>
      <c r="G47915" t="s">
        <v>42</v>
      </c>
      <c r="H47915" t="s">
        <v>100</v>
      </c>
      <c r="I47915" t="s">
        <v>32129</v>
      </c>
      <c r="J47915">
        <v>70000</v>
      </c>
      <c r="K47915">
        <v>0</v>
      </c>
      <c r="L47915">
        <v>0</v>
      </c>
      <c r="M47915" t="s">
        <v>35</v>
      </c>
      <c r="N47915" t="s">
        <v>63828</v>
      </c>
      <c r="O47915">
        <v>7392</v>
      </c>
      <c r="P47915">
        <v>807</v>
      </c>
      <c r="Q47915">
        <v>66070</v>
      </c>
      <c r="R47915">
        <v>0</v>
      </c>
      <c r="S47915">
        <v>0</v>
      </c>
      <c r="T47915">
        <v>0</v>
      </c>
      <c r="U47915">
        <v>0</v>
      </c>
      <c r="V47915">
        <v>0</v>
      </c>
      <c r="W47915">
        <v>0</v>
      </c>
      <c r="X47915">
        <v>0</v>
      </c>
      <c r="Y47915">
        <v>0</v>
      </c>
      <c r="Z47915">
        <v>0</v>
      </c>
      <c r="AA47915">
        <v>0</v>
      </c>
      <c r="AB47915" t="s">
        <v>35</v>
      </c>
      <c r="AC47915" t="s">
        <v>35</v>
      </c>
    </row>
    <row r="47916" spans="1:29" x14ac:dyDescent="0.3">
      <c r="A47916" t="s">
        <v>63829</v>
      </c>
      <c r="B47916" t="s">
        <v>119</v>
      </c>
      <c r="C47916" t="s">
        <v>98</v>
      </c>
      <c r="D47916" t="s">
        <v>39</v>
      </c>
      <c r="E47916">
        <v>249000</v>
      </c>
      <c r="F47916" t="s">
        <v>58</v>
      </c>
      <c r="G47916" t="s">
        <v>42</v>
      </c>
      <c r="H47916" t="s">
        <v>48</v>
      </c>
      <c r="I47916" t="s">
        <v>775</v>
      </c>
      <c r="J47916">
        <v>164000</v>
      </c>
      <c r="K47916">
        <v>61000</v>
      </c>
      <c r="L47916">
        <v>25000</v>
      </c>
      <c r="M47916" t="s">
        <v>35</v>
      </c>
      <c r="N47916" t="s">
        <v>38959</v>
      </c>
      <c r="O47916">
        <v>7322</v>
      </c>
      <c r="P47916">
        <v>807</v>
      </c>
      <c r="Q47916">
        <v>66071</v>
      </c>
      <c r="R47916">
        <v>0</v>
      </c>
      <c r="S47916">
        <v>0</v>
      </c>
      <c r="T47916">
        <v>0</v>
      </c>
      <c r="U47916">
        <v>0</v>
      </c>
      <c r="V47916">
        <v>0</v>
      </c>
      <c r="W47916">
        <v>0</v>
      </c>
      <c r="X47916">
        <v>0</v>
      </c>
      <c r="Y47916">
        <v>0</v>
      </c>
      <c r="Z47916">
        <v>0</v>
      </c>
      <c r="AA47916">
        <v>0</v>
      </c>
      <c r="AB47916" t="s">
        <v>35</v>
      </c>
      <c r="AC47916" t="s">
        <v>35</v>
      </c>
    </row>
    <row r="47917" spans="1:29" x14ac:dyDescent="0.3">
      <c r="A47917" t="s">
        <v>63830</v>
      </c>
      <c r="B47917" t="s">
        <v>42113</v>
      </c>
      <c r="C47917" t="s">
        <v>14355</v>
      </c>
      <c r="D47917" t="s">
        <v>39</v>
      </c>
      <c r="E47917">
        <v>138000</v>
      </c>
      <c r="F47917" t="s">
        <v>945</v>
      </c>
      <c r="G47917" t="s">
        <v>78</v>
      </c>
      <c r="H47917" t="s">
        <v>100</v>
      </c>
      <c r="I47917" t="s">
        <v>816</v>
      </c>
      <c r="J47917">
        <v>135000</v>
      </c>
      <c r="K47917">
        <v>0</v>
      </c>
      <c r="L47917">
        <v>3000</v>
      </c>
      <c r="M47917" t="s">
        <v>35</v>
      </c>
      <c r="N47917" t="s">
        <v>40537</v>
      </c>
      <c r="O47917">
        <v>8198</v>
      </c>
      <c r="P47917">
        <v>602</v>
      </c>
      <c r="Q47917">
        <v>66075</v>
      </c>
      <c r="R47917">
        <v>1</v>
      </c>
      <c r="S47917">
        <v>0</v>
      </c>
      <c r="T47917">
        <v>0</v>
      </c>
      <c r="U47917">
        <v>0</v>
      </c>
      <c r="V47917">
        <v>0</v>
      </c>
      <c r="W47917">
        <v>0</v>
      </c>
      <c r="X47917">
        <v>0</v>
      </c>
      <c r="Y47917">
        <v>0</v>
      </c>
      <c r="Z47917">
        <v>0</v>
      </c>
      <c r="AA47917">
        <v>0</v>
      </c>
      <c r="AB47917" t="s">
        <v>35</v>
      </c>
      <c r="AC47917" t="s">
        <v>6800</v>
      </c>
    </row>
    <row r="47918" spans="1:29" x14ac:dyDescent="0.3">
      <c r="A47918" t="s">
        <v>63831</v>
      </c>
      <c r="B47918" t="s">
        <v>15377</v>
      </c>
      <c r="C47918" t="s">
        <v>2248</v>
      </c>
      <c r="D47918" t="s">
        <v>796</v>
      </c>
      <c r="E47918">
        <v>400000</v>
      </c>
      <c r="F47918" t="s">
        <v>424</v>
      </c>
      <c r="G47918" t="s">
        <v>84</v>
      </c>
      <c r="H47918" t="s">
        <v>42</v>
      </c>
      <c r="I47918" t="s">
        <v>1392</v>
      </c>
      <c r="J47918">
        <v>200000</v>
      </c>
      <c r="K47918">
        <v>100000</v>
      </c>
      <c r="L47918">
        <v>100000</v>
      </c>
      <c r="M47918" t="s">
        <v>35</v>
      </c>
      <c r="N47918" t="s">
        <v>63832</v>
      </c>
      <c r="O47918">
        <v>8816</v>
      </c>
      <c r="P47918">
        <v>506</v>
      </c>
      <c r="Q47918">
        <v>66078</v>
      </c>
      <c r="R47918">
        <v>0</v>
      </c>
      <c r="S47918">
        <v>0</v>
      </c>
      <c r="T47918">
        <v>1</v>
      </c>
      <c r="U47918">
        <v>0</v>
      </c>
      <c r="V47918">
        <v>0</v>
      </c>
      <c r="W47918">
        <v>0</v>
      </c>
      <c r="X47918">
        <v>0</v>
      </c>
      <c r="Y47918">
        <v>0</v>
      </c>
      <c r="Z47918">
        <v>0</v>
      </c>
      <c r="AA47918">
        <v>0</v>
      </c>
      <c r="AB47918" t="s">
        <v>35</v>
      </c>
      <c r="AC47918" t="s">
        <v>159</v>
      </c>
    </row>
    <row r="47919" spans="1:29" x14ac:dyDescent="0.3">
      <c r="A47919" t="s">
        <v>63833</v>
      </c>
      <c r="B47919" t="s">
        <v>44</v>
      </c>
      <c r="C47919" t="s">
        <v>87</v>
      </c>
      <c r="D47919" t="s">
        <v>32</v>
      </c>
      <c r="E47919">
        <v>286000</v>
      </c>
      <c r="F47919" t="s">
        <v>6333</v>
      </c>
      <c r="G47919" t="s">
        <v>100</v>
      </c>
      <c r="H47919" t="s">
        <v>48</v>
      </c>
      <c r="I47919" t="s">
        <v>32129</v>
      </c>
      <c r="J47919">
        <v>160000</v>
      </c>
      <c r="K47919">
        <v>71000</v>
      </c>
      <c r="L47919">
        <v>56000</v>
      </c>
      <c r="M47919" t="s">
        <v>547</v>
      </c>
      <c r="N47919" t="s">
        <v>63834</v>
      </c>
      <c r="O47919">
        <v>11342</v>
      </c>
      <c r="P47919">
        <v>511</v>
      </c>
      <c r="Q47919">
        <v>66079</v>
      </c>
      <c r="R47919">
        <v>1</v>
      </c>
      <c r="S47919">
        <v>0</v>
      </c>
      <c r="T47919">
        <v>0</v>
      </c>
      <c r="U47919">
        <v>0</v>
      </c>
      <c r="V47919">
        <v>0</v>
      </c>
      <c r="W47919">
        <v>0</v>
      </c>
      <c r="X47919">
        <v>0</v>
      </c>
      <c r="Y47919">
        <v>0</v>
      </c>
      <c r="Z47919">
        <v>0</v>
      </c>
      <c r="AA47919">
        <v>0</v>
      </c>
      <c r="AB47919" t="s">
        <v>35</v>
      </c>
      <c r="AC47919" t="s">
        <v>6800</v>
      </c>
    </row>
    <row r="47920" spans="1:29" x14ac:dyDescent="0.3">
      <c r="A47920" t="s">
        <v>63835</v>
      </c>
      <c r="B47920" t="s">
        <v>3841</v>
      </c>
      <c r="C47920" t="s">
        <v>199</v>
      </c>
      <c r="D47920" t="s">
        <v>39</v>
      </c>
      <c r="E47920">
        <v>246000</v>
      </c>
      <c r="F47920" t="s">
        <v>501</v>
      </c>
      <c r="G47920" t="s">
        <v>54</v>
      </c>
      <c r="H47920" t="s">
        <v>48</v>
      </c>
      <c r="I47920" t="s">
        <v>832</v>
      </c>
      <c r="J47920">
        <v>220000</v>
      </c>
      <c r="K47920">
        <v>0</v>
      </c>
      <c r="L47920">
        <v>26000</v>
      </c>
      <c r="M47920" t="s">
        <v>35</v>
      </c>
      <c r="N47920" t="s">
        <v>63836</v>
      </c>
      <c r="O47920">
        <v>7434</v>
      </c>
      <c r="P47920">
        <v>807</v>
      </c>
      <c r="Q47920">
        <v>66080</v>
      </c>
      <c r="R47920">
        <v>0</v>
      </c>
      <c r="S47920">
        <v>0</v>
      </c>
      <c r="T47920">
        <v>0</v>
      </c>
      <c r="U47920">
        <v>0</v>
      </c>
      <c r="V47920">
        <v>0</v>
      </c>
      <c r="W47920">
        <v>0</v>
      </c>
      <c r="X47920">
        <v>0</v>
      </c>
      <c r="Y47920">
        <v>0</v>
      </c>
      <c r="Z47920">
        <v>0</v>
      </c>
      <c r="AA47920">
        <v>0</v>
      </c>
      <c r="AB47920" t="s">
        <v>35</v>
      </c>
      <c r="AC47920" t="s">
        <v>35</v>
      </c>
    </row>
    <row r="47921" spans="1:29" x14ac:dyDescent="0.3">
      <c r="A47921" t="s">
        <v>63838</v>
      </c>
      <c r="B47921" t="s">
        <v>411</v>
      </c>
      <c r="C47921" t="s">
        <v>265</v>
      </c>
      <c r="D47921" t="s">
        <v>39</v>
      </c>
      <c r="E47921">
        <v>85000</v>
      </c>
      <c r="F47921" t="s">
        <v>19490</v>
      </c>
      <c r="G47921" t="s">
        <v>69</v>
      </c>
      <c r="H47921" t="s">
        <v>100</v>
      </c>
      <c r="I47921" t="s">
        <v>816</v>
      </c>
      <c r="J47921">
        <v>74000</v>
      </c>
      <c r="K47921">
        <v>0</v>
      </c>
      <c r="L47921">
        <v>12000</v>
      </c>
      <c r="M47921" t="s">
        <v>35</v>
      </c>
      <c r="N47921" t="s">
        <v>63839</v>
      </c>
      <c r="O47921">
        <v>11750</v>
      </c>
      <c r="P47921">
        <v>0</v>
      </c>
      <c r="Q47921">
        <v>66084</v>
      </c>
      <c r="R47921">
        <v>0</v>
      </c>
      <c r="S47921">
        <v>0</v>
      </c>
      <c r="T47921">
        <v>0</v>
      </c>
      <c r="U47921">
        <v>0</v>
      </c>
      <c r="V47921">
        <v>0</v>
      </c>
      <c r="W47921">
        <v>0</v>
      </c>
      <c r="X47921">
        <v>0</v>
      </c>
      <c r="Y47921">
        <v>0</v>
      </c>
      <c r="Z47921">
        <v>0</v>
      </c>
      <c r="AA47921">
        <v>0</v>
      </c>
      <c r="AB47921" t="s">
        <v>35</v>
      </c>
      <c r="AC47921" t="s">
        <v>35</v>
      </c>
    </row>
    <row r="47922" spans="1:29" x14ac:dyDescent="0.3">
      <c r="A47922" t="s">
        <v>63846</v>
      </c>
      <c r="B47922" t="s">
        <v>2919</v>
      </c>
      <c r="C47922" t="s">
        <v>98</v>
      </c>
      <c r="D47922" t="s">
        <v>39</v>
      </c>
      <c r="E47922">
        <v>248000</v>
      </c>
      <c r="F47922" t="s">
        <v>296</v>
      </c>
      <c r="G47922" t="s">
        <v>42</v>
      </c>
      <c r="H47922" t="s">
        <v>42</v>
      </c>
      <c r="I47922" t="s">
        <v>775</v>
      </c>
      <c r="J47922">
        <v>154000</v>
      </c>
      <c r="K47922">
        <v>72000</v>
      </c>
      <c r="L47922">
        <v>22000</v>
      </c>
      <c r="M47922" t="s">
        <v>35</v>
      </c>
      <c r="N47922" t="s">
        <v>43147</v>
      </c>
      <c r="O47922">
        <v>7351</v>
      </c>
      <c r="P47922">
        <v>807</v>
      </c>
      <c r="Q47922">
        <v>66089</v>
      </c>
      <c r="R47922">
        <v>0</v>
      </c>
      <c r="S47922">
        <v>1</v>
      </c>
      <c r="T47922">
        <v>0</v>
      </c>
      <c r="U47922">
        <v>0</v>
      </c>
      <c r="V47922">
        <v>0</v>
      </c>
      <c r="W47922">
        <v>0</v>
      </c>
      <c r="X47922">
        <v>0</v>
      </c>
      <c r="Y47922">
        <v>0</v>
      </c>
      <c r="Z47922">
        <v>0</v>
      </c>
      <c r="AA47922">
        <v>0</v>
      </c>
      <c r="AB47922" t="s">
        <v>35</v>
      </c>
      <c r="AC47922" t="s">
        <v>16089</v>
      </c>
    </row>
    <row r="47923" spans="1:29" x14ac:dyDescent="0.3">
      <c r="A47923" t="s">
        <v>63847</v>
      </c>
      <c r="B47923" t="s">
        <v>441</v>
      </c>
      <c r="C47923" t="s">
        <v>777</v>
      </c>
      <c r="D47923" t="s">
        <v>2347</v>
      </c>
      <c r="E47923">
        <v>300000</v>
      </c>
      <c r="F47923" t="s">
        <v>393</v>
      </c>
      <c r="G47923" t="s">
        <v>141</v>
      </c>
      <c r="H47923" t="s">
        <v>65</v>
      </c>
      <c r="I47923" t="s">
        <v>832</v>
      </c>
      <c r="J47923">
        <v>200000</v>
      </c>
      <c r="K47923">
        <v>75000</v>
      </c>
      <c r="L47923">
        <v>25000</v>
      </c>
      <c r="M47923" t="s">
        <v>35</v>
      </c>
      <c r="N47923" t="s">
        <v>43392</v>
      </c>
      <c r="O47923">
        <v>10965</v>
      </c>
      <c r="P47923">
        <v>635</v>
      </c>
      <c r="Q47923">
        <v>66090</v>
      </c>
      <c r="R47923">
        <v>0</v>
      </c>
      <c r="S47923">
        <v>0</v>
      </c>
      <c r="T47923">
        <v>0</v>
      </c>
      <c r="U47923">
        <v>0</v>
      </c>
      <c r="V47923">
        <v>0</v>
      </c>
      <c r="W47923">
        <v>0</v>
      </c>
      <c r="X47923">
        <v>0</v>
      </c>
      <c r="Y47923">
        <v>0</v>
      </c>
      <c r="Z47923">
        <v>0</v>
      </c>
      <c r="AA47923">
        <v>0</v>
      </c>
      <c r="AB47923" t="s">
        <v>35</v>
      </c>
      <c r="AC47923" t="s">
        <v>35</v>
      </c>
    </row>
    <row r="47924" spans="1:29" x14ac:dyDescent="0.3">
      <c r="A47924" t="s">
        <v>63853</v>
      </c>
      <c r="B47924" t="s">
        <v>50</v>
      </c>
      <c r="C47924" t="s">
        <v>136</v>
      </c>
      <c r="D47924" t="s">
        <v>39</v>
      </c>
      <c r="E47924">
        <v>135000</v>
      </c>
      <c r="F47924" t="s">
        <v>99</v>
      </c>
      <c r="G47924" t="s">
        <v>78</v>
      </c>
      <c r="H47924" t="s">
        <v>100</v>
      </c>
      <c r="I47924" t="s">
        <v>775</v>
      </c>
      <c r="J47924">
        <v>90000</v>
      </c>
      <c r="K47924">
        <v>40000</v>
      </c>
      <c r="L47924">
        <v>5000</v>
      </c>
      <c r="M47924" t="s">
        <v>35</v>
      </c>
      <c r="N47924" t="s">
        <v>38959</v>
      </c>
      <c r="O47924">
        <v>12008</v>
      </c>
      <c r="P47924">
        <v>0</v>
      </c>
      <c r="Q47924">
        <v>66094</v>
      </c>
      <c r="R47924">
        <v>0</v>
      </c>
      <c r="S47924">
        <v>0</v>
      </c>
      <c r="T47924">
        <v>0</v>
      </c>
      <c r="U47924">
        <v>0</v>
      </c>
      <c r="V47924">
        <v>0</v>
      </c>
      <c r="W47924">
        <v>0</v>
      </c>
      <c r="X47924">
        <v>0</v>
      </c>
      <c r="Y47924">
        <v>0</v>
      </c>
      <c r="Z47924">
        <v>0</v>
      </c>
      <c r="AA47924">
        <v>0</v>
      </c>
      <c r="AB47924" t="s">
        <v>35</v>
      </c>
      <c r="AC47924" t="s">
        <v>35</v>
      </c>
    </row>
    <row r="47925" spans="1:29" x14ac:dyDescent="0.3">
      <c r="A47925" t="s">
        <v>63856</v>
      </c>
      <c r="B47925" t="s">
        <v>19643</v>
      </c>
      <c r="C47925" t="s">
        <v>32</v>
      </c>
      <c r="D47925" t="s">
        <v>32</v>
      </c>
      <c r="E47925">
        <v>270000</v>
      </c>
      <c r="F47925" t="s">
        <v>122</v>
      </c>
      <c r="G47925" t="s">
        <v>113</v>
      </c>
      <c r="H47925" t="s">
        <v>69</v>
      </c>
      <c r="I47925" t="s">
        <v>32129</v>
      </c>
      <c r="J47925">
        <v>200000</v>
      </c>
      <c r="K47925">
        <v>0</v>
      </c>
      <c r="L47925">
        <v>70000</v>
      </c>
      <c r="M47925" t="s">
        <v>35</v>
      </c>
      <c r="N47925" t="s">
        <v>40706</v>
      </c>
      <c r="O47925">
        <v>10182</v>
      </c>
      <c r="P47925">
        <v>501</v>
      </c>
      <c r="Q47925">
        <v>66097</v>
      </c>
      <c r="R47925">
        <v>0</v>
      </c>
      <c r="S47925">
        <v>0</v>
      </c>
      <c r="T47925">
        <v>0</v>
      </c>
      <c r="U47925">
        <v>0</v>
      </c>
      <c r="V47925">
        <v>0</v>
      </c>
      <c r="W47925">
        <v>0</v>
      </c>
      <c r="X47925">
        <v>0</v>
      </c>
      <c r="Y47925">
        <v>0</v>
      </c>
      <c r="Z47925">
        <v>0</v>
      </c>
      <c r="AA47925">
        <v>0</v>
      </c>
      <c r="AB47925" t="s">
        <v>35</v>
      </c>
      <c r="AC47925" t="s">
        <v>35</v>
      </c>
    </row>
    <row r="47926" spans="1:29" x14ac:dyDescent="0.3">
      <c r="A47926" t="s">
        <v>63865</v>
      </c>
      <c r="B47926" t="s">
        <v>4564</v>
      </c>
      <c r="C47926" t="s">
        <v>917</v>
      </c>
      <c r="D47926" t="s">
        <v>39</v>
      </c>
      <c r="E47926">
        <v>410000</v>
      </c>
      <c r="F47926" t="s">
        <v>82</v>
      </c>
      <c r="G47926" t="s">
        <v>74</v>
      </c>
      <c r="H47926" t="s">
        <v>42</v>
      </c>
      <c r="I47926" t="s">
        <v>775</v>
      </c>
      <c r="J47926">
        <v>220000</v>
      </c>
      <c r="K47926">
        <v>170000</v>
      </c>
      <c r="L47926">
        <v>20000</v>
      </c>
      <c r="M47926" t="s">
        <v>35</v>
      </c>
      <c r="N47926" t="s">
        <v>39137</v>
      </c>
      <c r="O47926">
        <v>11470</v>
      </c>
      <c r="P47926">
        <v>819</v>
      </c>
      <c r="Q47926">
        <v>66109</v>
      </c>
      <c r="R47926">
        <v>0</v>
      </c>
      <c r="S47926">
        <v>0</v>
      </c>
      <c r="T47926">
        <v>0</v>
      </c>
      <c r="U47926">
        <v>0</v>
      </c>
      <c r="V47926">
        <v>0</v>
      </c>
      <c r="W47926">
        <v>0</v>
      </c>
      <c r="X47926">
        <v>0</v>
      </c>
      <c r="Y47926">
        <v>0</v>
      </c>
      <c r="Z47926">
        <v>0</v>
      </c>
      <c r="AA47926">
        <v>0</v>
      </c>
      <c r="AB47926" t="s">
        <v>35</v>
      </c>
      <c r="AC47926" t="s">
        <v>35</v>
      </c>
    </row>
    <row r="47927" spans="1:29" x14ac:dyDescent="0.3">
      <c r="A47927" t="s">
        <v>63866</v>
      </c>
      <c r="B47927" t="s">
        <v>839</v>
      </c>
      <c r="C47927" t="s">
        <v>917</v>
      </c>
      <c r="D47927" t="s">
        <v>39</v>
      </c>
      <c r="E47927">
        <v>500000</v>
      </c>
      <c r="F47927" t="s">
        <v>33</v>
      </c>
      <c r="G47927" t="s">
        <v>65</v>
      </c>
      <c r="H47927" t="s">
        <v>42</v>
      </c>
      <c r="I47927" t="s">
        <v>772</v>
      </c>
      <c r="J47927">
        <v>280000</v>
      </c>
      <c r="K47927">
        <v>170000</v>
      </c>
      <c r="L47927">
        <v>50000</v>
      </c>
      <c r="M47927" t="s">
        <v>35</v>
      </c>
      <c r="N47927" t="s">
        <v>39137</v>
      </c>
      <c r="O47927">
        <v>7392</v>
      </c>
      <c r="P47927">
        <v>807</v>
      </c>
      <c r="Q47927">
        <v>66110</v>
      </c>
      <c r="R47927">
        <v>0</v>
      </c>
      <c r="S47927">
        <v>0</v>
      </c>
      <c r="T47927">
        <v>0</v>
      </c>
      <c r="U47927">
        <v>0</v>
      </c>
      <c r="V47927">
        <v>0</v>
      </c>
      <c r="W47927">
        <v>0</v>
      </c>
      <c r="X47927">
        <v>0</v>
      </c>
      <c r="Y47927">
        <v>0</v>
      </c>
      <c r="Z47927">
        <v>0</v>
      </c>
      <c r="AA47927">
        <v>0</v>
      </c>
      <c r="AB47927" t="s">
        <v>35</v>
      </c>
      <c r="AC47927" t="s">
        <v>35</v>
      </c>
    </row>
    <row r="47928" spans="1:29" x14ac:dyDescent="0.3">
      <c r="A47928" t="s">
        <v>63869</v>
      </c>
      <c r="B47928" t="s">
        <v>839</v>
      </c>
      <c r="C47928" t="s">
        <v>63870</v>
      </c>
      <c r="D47928" t="s">
        <v>39</v>
      </c>
      <c r="E47928">
        <v>141000</v>
      </c>
      <c r="F47928" t="s">
        <v>33</v>
      </c>
      <c r="G47928" t="s">
        <v>48</v>
      </c>
      <c r="H47928" t="s">
        <v>48</v>
      </c>
      <c r="I47928" t="s">
        <v>1422</v>
      </c>
      <c r="J47928">
        <v>125000</v>
      </c>
      <c r="K47928">
        <v>16000</v>
      </c>
      <c r="L47928">
        <v>0</v>
      </c>
      <c r="M47928" t="s">
        <v>35</v>
      </c>
      <c r="N47928" t="s">
        <v>54286</v>
      </c>
      <c r="O47928">
        <v>7392</v>
      </c>
      <c r="P47928">
        <v>807</v>
      </c>
      <c r="Q47928">
        <v>66114</v>
      </c>
      <c r="R47928">
        <v>1</v>
      </c>
      <c r="S47928">
        <v>0</v>
      </c>
      <c r="T47928">
        <v>0</v>
      </c>
      <c r="U47928">
        <v>0</v>
      </c>
      <c r="V47928">
        <v>0</v>
      </c>
      <c r="W47928">
        <v>0</v>
      </c>
      <c r="X47928">
        <v>0</v>
      </c>
      <c r="Y47928">
        <v>0</v>
      </c>
      <c r="Z47928">
        <v>0</v>
      </c>
      <c r="AA47928">
        <v>0</v>
      </c>
      <c r="AB47928" t="s">
        <v>35</v>
      </c>
      <c r="AC47928" t="s">
        <v>6800</v>
      </c>
    </row>
    <row r="47929" spans="1:29" x14ac:dyDescent="0.3">
      <c r="A47929" t="s">
        <v>63877</v>
      </c>
      <c r="B47929" t="s">
        <v>7825</v>
      </c>
      <c r="C47929" t="s">
        <v>98</v>
      </c>
      <c r="D47929" t="s">
        <v>39</v>
      </c>
      <c r="E47929">
        <v>170000</v>
      </c>
      <c r="F47929" t="s">
        <v>6127</v>
      </c>
      <c r="G47929" t="s">
        <v>141</v>
      </c>
      <c r="H47929" t="s">
        <v>41</v>
      </c>
      <c r="I47929" t="s">
        <v>63878</v>
      </c>
      <c r="J47929">
        <v>148000</v>
      </c>
      <c r="K47929">
        <v>0</v>
      </c>
      <c r="L47929">
        <v>22000</v>
      </c>
      <c r="M47929" t="s">
        <v>35</v>
      </c>
      <c r="N47929" t="s">
        <v>47945</v>
      </c>
      <c r="O47929">
        <v>8864</v>
      </c>
      <c r="P47929">
        <v>506</v>
      </c>
      <c r="Q47929">
        <v>66121</v>
      </c>
      <c r="R47929">
        <v>0</v>
      </c>
      <c r="S47929">
        <v>0</v>
      </c>
      <c r="T47929">
        <v>0</v>
      </c>
      <c r="U47929">
        <v>0</v>
      </c>
      <c r="V47929">
        <v>0</v>
      </c>
      <c r="W47929">
        <v>0</v>
      </c>
      <c r="X47929">
        <v>0</v>
      </c>
      <c r="Y47929">
        <v>0</v>
      </c>
      <c r="Z47929">
        <v>0</v>
      </c>
      <c r="AA47929">
        <v>0</v>
      </c>
      <c r="AB47929" t="s">
        <v>35</v>
      </c>
      <c r="AC47929" t="s">
        <v>35</v>
      </c>
    </row>
    <row r="47930" spans="1:29" x14ac:dyDescent="0.3">
      <c r="A47930" t="s">
        <v>63879</v>
      </c>
      <c r="B47930" t="s">
        <v>4766</v>
      </c>
      <c r="C47930" t="s">
        <v>31</v>
      </c>
      <c r="D47930" t="s">
        <v>39</v>
      </c>
      <c r="E47930">
        <v>131000</v>
      </c>
      <c r="F47930" t="s">
        <v>2667</v>
      </c>
      <c r="G47930" t="s">
        <v>42</v>
      </c>
      <c r="H47930" t="s">
        <v>48</v>
      </c>
      <c r="I47930" t="s">
        <v>816</v>
      </c>
      <c r="J47930">
        <v>119000</v>
      </c>
      <c r="K47930">
        <v>0</v>
      </c>
      <c r="L47930">
        <v>12000</v>
      </c>
      <c r="M47930" t="s">
        <v>35</v>
      </c>
      <c r="N47930" t="s">
        <v>63880</v>
      </c>
      <c r="O47930">
        <v>7839</v>
      </c>
      <c r="P47930">
        <v>524</v>
      </c>
      <c r="Q47930">
        <v>66122</v>
      </c>
      <c r="R47930">
        <v>0</v>
      </c>
      <c r="S47930">
        <v>1</v>
      </c>
      <c r="T47930">
        <v>0</v>
      </c>
      <c r="U47930">
        <v>0</v>
      </c>
      <c r="V47930">
        <v>0</v>
      </c>
      <c r="W47930">
        <v>0</v>
      </c>
      <c r="X47930">
        <v>0</v>
      </c>
      <c r="Y47930">
        <v>0</v>
      </c>
      <c r="Z47930">
        <v>0</v>
      </c>
      <c r="AA47930">
        <v>0</v>
      </c>
      <c r="AB47930" t="s">
        <v>35</v>
      </c>
      <c r="AC47930" t="s">
        <v>16089</v>
      </c>
    </row>
    <row r="47931" spans="1:29" x14ac:dyDescent="0.3">
      <c r="A47931" t="s">
        <v>63885</v>
      </c>
      <c r="B47931" t="s">
        <v>44</v>
      </c>
      <c r="C47931" t="s">
        <v>89</v>
      </c>
      <c r="D47931" t="s">
        <v>39</v>
      </c>
      <c r="E47931">
        <v>234000</v>
      </c>
      <c r="F47931" t="s">
        <v>393</v>
      </c>
      <c r="G47931" t="s">
        <v>42</v>
      </c>
      <c r="H47931" t="s">
        <v>48</v>
      </c>
      <c r="I47931" t="s">
        <v>775</v>
      </c>
      <c r="J47931">
        <v>145000</v>
      </c>
      <c r="K47931">
        <v>58000</v>
      </c>
      <c r="L47931">
        <v>31000</v>
      </c>
      <c r="M47931" t="s">
        <v>35</v>
      </c>
      <c r="N47931" t="s">
        <v>53623</v>
      </c>
      <c r="O47931">
        <v>10965</v>
      </c>
      <c r="P47931">
        <v>635</v>
      </c>
      <c r="Q47931">
        <v>66125</v>
      </c>
      <c r="R47931">
        <v>1</v>
      </c>
      <c r="S47931">
        <v>0</v>
      </c>
      <c r="T47931">
        <v>0</v>
      </c>
      <c r="U47931">
        <v>0</v>
      </c>
      <c r="V47931">
        <v>0</v>
      </c>
      <c r="W47931">
        <v>0</v>
      </c>
      <c r="X47931">
        <v>0</v>
      </c>
      <c r="Y47931">
        <v>0</v>
      </c>
      <c r="Z47931">
        <v>0</v>
      </c>
      <c r="AA47931">
        <v>0</v>
      </c>
      <c r="AB47931" t="s">
        <v>35</v>
      </c>
      <c r="AC47931" t="s">
        <v>6800</v>
      </c>
    </row>
    <row r="47932" spans="1:29" x14ac:dyDescent="0.3">
      <c r="A47932" t="s">
        <v>63890</v>
      </c>
      <c r="B47932" t="s">
        <v>19425</v>
      </c>
      <c r="C47932" t="s">
        <v>1842</v>
      </c>
      <c r="D47932" t="s">
        <v>39</v>
      </c>
      <c r="E47932">
        <v>445000</v>
      </c>
      <c r="F47932" t="s">
        <v>122</v>
      </c>
      <c r="G47932" t="s">
        <v>42</v>
      </c>
      <c r="H47932" t="s">
        <v>48</v>
      </c>
      <c r="I47932" t="s">
        <v>775</v>
      </c>
      <c r="J47932">
        <v>200000</v>
      </c>
      <c r="K47932">
        <v>0</v>
      </c>
      <c r="L47932">
        <v>245000</v>
      </c>
      <c r="M47932" t="s">
        <v>531</v>
      </c>
      <c r="N47932" t="s">
        <v>38959</v>
      </c>
      <c r="O47932">
        <v>10182</v>
      </c>
      <c r="P47932">
        <v>501</v>
      </c>
      <c r="Q47932">
        <v>66130</v>
      </c>
      <c r="R47932">
        <v>0</v>
      </c>
      <c r="S47932">
        <v>0</v>
      </c>
      <c r="T47932">
        <v>0</v>
      </c>
      <c r="U47932">
        <v>0</v>
      </c>
      <c r="V47932">
        <v>0</v>
      </c>
      <c r="W47932">
        <v>0</v>
      </c>
      <c r="X47932">
        <v>0</v>
      </c>
      <c r="Y47932">
        <v>0</v>
      </c>
      <c r="Z47932">
        <v>0</v>
      </c>
      <c r="AA47932">
        <v>0</v>
      </c>
      <c r="AB47932" t="s">
        <v>35</v>
      </c>
      <c r="AC47932" t="s">
        <v>35</v>
      </c>
    </row>
    <row r="47933" spans="1:29" x14ac:dyDescent="0.3">
      <c r="A47933" t="s">
        <v>63892</v>
      </c>
      <c r="B47933" t="s">
        <v>482</v>
      </c>
      <c r="C47933" t="s">
        <v>4919</v>
      </c>
      <c r="D47933" t="s">
        <v>52</v>
      </c>
      <c r="E47933">
        <v>310000</v>
      </c>
      <c r="F47933" t="s">
        <v>393</v>
      </c>
      <c r="G47933" t="s">
        <v>66</v>
      </c>
      <c r="H47933" t="s">
        <v>41</v>
      </c>
      <c r="I47933" t="s">
        <v>1422</v>
      </c>
      <c r="J47933">
        <v>250000</v>
      </c>
      <c r="K47933">
        <v>60000</v>
      </c>
      <c r="L47933">
        <v>0</v>
      </c>
      <c r="M47933" t="s">
        <v>35</v>
      </c>
      <c r="N47933" t="s">
        <v>40086</v>
      </c>
      <c r="O47933">
        <v>10965</v>
      </c>
      <c r="P47933">
        <v>635</v>
      </c>
      <c r="Q47933">
        <v>66133</v>
      </c>
      <c r="R47933">
        <v>0</v>
      </c>
      <c r="S47933">
        <v>0</v>
      </c>
      <c r="T47933">
        <v>0</v>
      </c>
      <c r="U47933">
        <v>0</v>
      </c>
      <c r="V47933">
        <v>0</v>
      </c>
      <c r="W47933">
        <v>0</v>
      </c>
      <c r="X47933">
        <v>0</v>
      </c>
      <c r="Y47933">
        <v>0</v>
      </c>
      <c r="Z47933">
        <v>0</v>
      </c>
      <c r="AA47933">
        <v>0</v>
      </c>
      <c r="AB47933" t="s">
        <v>35</v>
      </c>
      <c r="AC47933" t="s">
        <v>35</v>
      </c>
    </row>
    <row r="47934" spans="1:29" x14ac:dyDescent="0.3">
      <c r="A47934" t="s">
        <v>63893</v>
      </c>
      <c r="B47934" t="s">
        <v>44</v>
      </c>
      <c r="C47934" t="s">
        <v>89</v>
      </c>
      <c r="D47934" t="s">
        <v>39</v>
      </c>
      <c r="E47934">
        <v>252000</v>
      </c>
      <c r="F47934" t="s">
        <v>46</v>
      </c>
      <c r="G47934" t="s">
        <v>100</v>
      </c>
      <c r="H47934" t="s">
        <v>100</v>
      </c>
      <c r="I47934" t="s">
        <v>772</v>
      </c>
      <c r="J47934">
        <v>155000</v>
      </c>
      <c r="K47934">
        <v>97000</v>
      </c>
      <c r="L47934">
        <v>0</v>
      </c>
      <c r="M47934" t="s">
        <v>35</v>
      </c>
      <c r="N47934" t="s">
        <v>40287</v>
      </c>
      <c r="O47934">
        <v>11527</v>
      </c>
      <c r="P47934">
        <v>819</v>
      </c>
      <c r="Q47934">
        <v>66134</v>
      </c>
      <c r="R47934">
        <v>0</v>
      </c>
      <c r="S47934">
        <v>0</v>
      </c>
      <c r="T47934">
        <v>0</v>
      </c>
      <c r="U47934">
        <v>0</v>
      </c>
      <c r="V47934">
        <v>0</v>
      </c>
      <c r="W47934">
        <v>0</v>
      </c>
      <c r="X47934">
        <v>0</v>
      </c>
      <c r="Y47934">
        <v>0</v>
      </c>
      <c r="Z47934">
        <v>0</v>
      </c>
      <c r="AA47934">
        <v>0</v>
      </c>
      <c r="AB47934" t="s">
        <v>35</v>
      </c>
      <c r="AC47934" t="s">
        <v>35</v>
      </c>
    </row>
    <row r="47935" spans="1:29" x14ac:dyDescent="0.3">
      <c r="A47935" t="s">
        <v>63894</v>
      </c>
      <c r="B47935" t="s">
        <v>119</v>
      </c>
      <c r="C47935" t="s">
        <v>89</v>
      </c>
      <c r="D47935" t="s">
        <v>39</v>
      </c>
      <c r="E47935">
        <v>380000</v>
      </c>
      <c r="F47935" t="s">
        <v>46</v>
      </c>
      <c r="G47935" t="s">
        <v>84</v>
      </c>
      <c r="H47935" t="s">
        <v>48</v>
      </c>
      <c r="I47935" t="s">
        <v>775</v>
      </c>
      <c r="J47935">
        <v>180000</v>
      </c>
      <c r="K47935">
        <v>150000</v>
      </c>
      <c r="L47935">
        <v>50000</v>
      </c>
      <c r="M47935" t="s">
        <v>35</v>
      </c>
      <c r="N47935" t="s">
        <v>14129</v>
      </c>
      <c r="O47935">
        <v>11527</v>
      </c>
      <c r="P47935">
        <v>819</v>
      </c>
      <c r="Q47935">
        <v>66136</v>
      </c>
      <c r="R47935">
        <v>0</v>
      </c>
      <c r="S47935">
        <v>0</v>
      </c>
      <c r="T47935">
        <v>0</v>
      </c>
      <c r="U47935">
        <v>0</v>
      </c>
      <c r="V47935">
        <v>0</v>
      </c>
      <c r="W47935">
        <v>0</v>
      </c>
      <c r="X47935">
        <v>0</v>
      </c>
      <c r="Y47935">
        <v>0</v>
      </c>
      <c r="Z47935">
        <v>0</v>
      </c>
      <c r="AA47935">
        <v>0</v>
      </c>
      <c r="AB47935" t="s">
        <v>35</v>
      </c>
      <c r="AC47935" t="s">
        <v>35</v>
      </c>
    </row>
    <row r="47936" spans="1:29" x14ac:dyDescent="0.3">
      <c r="A47936" t="s">
        <v>63897</v>
      </c>
      <c r="B47936" t="s">
        <v>788</v>
      </c>
      <c r="C47936" t="s">
        <v>87</v>
      </c>
      <c r="D47936" t="s">
        <v>52</v>
      </c>
      <c r="E47936">
        <v>216000</v>
      </c>
      <c r="F47936" t="s">
        <v>82</v>
      </c>
      <c r="G47936" t="s">
        <v>74</v>
      </c>
      <c r="H47936" t="s">
        <v>69</v>
      </c>
      <c r="I47936" t="s">
        <v>772</v>
      </c>
      <c r="J47936">
        <v>180000</v>
      </c>
      <c r="K47936">
        <v>0</v>
      </c>
      <c r="L47936">
        <v>36000</v>
      </c>
      <c r="M47936" t="s">
        <v>35</v>
      </c>
      <c r="N47936" t="s">
        <v>59838</v>
      </c>
      <c r="O47936">
        <v>11470</v>
      </c>
      <c r="P47936">
        <v>819</v>
      </c>
      <c r="Q47936">
        <v>66138</v>
      </c>
      <c r="R47936">
        <v>0</v>
      </c>
      <c r="S47936">
        <v>0</v>
      </c>
      <c r="T47936">
        <v>0</v>
      </c>
      <c r="U47936">
        <v>0</v>
      </c>
      <c r="V47936">
        <v>0</v>
      </c>
      <c r="W47936">
        <v>0</v>
      </c>
      <c r="X47936">
        <v>0</v>
      </c>
      <c r="Y47936">
        <v>0</v>
      </c>
      <c r="Z47936">
        <v>0</v>
      </c>
      <c r="AA47936">
        <v>0</v>
      </c>
      <c r="AB47936" t="s">
        <v>35</v>
      </c>
      <c r="AC47936" t="s">
        <v>35</v>
      </c>
    </row>
    <row r="47937" spans="1:29" x14ac:dyDescent="0.3">
      <c r="A47937" t="s">
        <v>63898</v>
      </c>
      <c r="B47937" t="s">
        <v>4393</v>
      </c>
      <c r="C47937" t="s">
        <v>89</v>
      </c>
      <c r="D47937" t="s">
        <v>39</v>
      </c>
      <c r="E47937">
        <v>320000</v>
      </c>
      <c r="F47937" t="s">
        <v>1082</v>
      </c>
      <c r="G47937" t="s">
        <v>47</v>
      </c>
      <c r="H47937" t="s">
        <v>41</v>
      </c>
      <c r="I47937" t="s">
        <v>775</v>
      </c>
      <c r="J47937">
        <v>195000</v>
      </c>
      <c r="K47937">
        <v>80000</v>
      </c>
      <c r="L47937">
        <v>45000</v>
      </c>
      <c r="M47937" t="s">
        <v>35</v>
      </c>
      <c r="N47937" t="s">
        <v>39137</v>
      </c>
      <c r="O47937">
        <v>9916</v>
      </c>
      <c r="P47937">
        <v>501</v>
      </c>
      <c r="Q47937">
        <v>66139</v>
      </c>
      <c r="R47937">
        <v>0</v>
      </c>
      <c r="S47937">
        <v>0</v>
      </c>
      <c r="T47937">
        <v>0</v>
      </c>
      <c r="U47937">
        <v>0</v>
      </c>
      <c r="V47937">
        <v>0</v>
      </c>
      <c r="W47937">
        <v>0</v>
      </c>
      <c r="X47937">
        <v>0</v>
      </c>
      <c r="Y47937">
        <v>0</v>
      </c>
      <c r="Z47937">
        <v>0</v>
      </c>
      <c r="AA47937">
        <v>0</v>
      </c>
      <c r="AB47937" t="s">
        <v>35</v>
      </c>
      <c r="AC47937" t="s">
        <v>35</v>
      </c>
    </row>
    <row r="47938" spans="1:29" x14ac:dyDescent="0.3">
      <c r="A47938" t="s">
        <v>63899</v>
      </c>
      <c r="B47938" t="s">
        <v>233</v>
      </c>
      <c r="C47938" t="s">
        <v>683</v>
      </c>
      <c r="D47938" t="s">
        <v>2347</v>
      </c>
      <c r="E47938">
        <v>135000</v>
      </c>
      <c r="F47938" t="s">
        <v>561</v>
      </c>
      <c r="G47938" t="s">
        <v>78</v>
      </c>
      <c r="H47938" t="s">
        <v>78</v>
      </c>
      <c r="I47938" t="s">
        <v>25027</v>
      </c>
      <c r="J47938">
        <v>115000</v>
      </c>
      <c r="K47938">
        <v>15000</v>
      </c>
      <c r="L47938">
        <v>5000</v>
      </c>
      <c r="M47938" t="s">
        <v>35</v>
      </c>
      <c r="N47938" t="s">
        <v>63900</v>
      </c>
      <c r="O47938">
        <v>7193</v>
      </c>
      <c r="P47938">
        <v>862</v>
      </c>
      <c r="Q47938">
        <v>66141</v>
      </c>
      <c r="R47938">
        <v>0</v>
      </c>
      <c r="S47938">
        <v>0</v>
      </c>
      <c r="T47938">
        <v>0</v>
      </c>
      <c r="U47938">
        <v>0</v>
      </c>
      <c r="V47938">
        <v>0</v>
      </c>
      <c r="W47938">
        <v>0</v>
      </c>
      <c r="X47938">
        <v>0</v>
      </c>
      <c r="Y47938">
        <v>0</v>
      </c>
      <c r="Z47938">
        <v>0</v>
      </c>
      <c r="AA47938">
        <v>0</v>
      </c>
      <c r="AB47938" t="s">
        <v>35</v>
      </c>
      <c r="AC47938" t="s">
        <v>35</v>
      </c>
    </row>
    <row r="47939" spans="1:29" x14ac:dyDescent="0.3">
      <c r="A47939" t="s">
        <v>63901</v>
      </c>
      <c r="B47939" t="s">
        <v>44</v>
      </c>
      <c r="C47939" t="s">
        <v>87</v>
      </c>
      <c r="D47939" t="s">
        <v>925</v>
      </c>
      <c r="E47939">
        <v>227000</v>
      </c>
      <c r="F47939" t="s">
        <v>46</v>
      </c>
      <c r="G47939" t="s">
        <v>111</v>
      </c>
      <c r="H47939" t="s">
        <v>69</v>
      </c>
      <c r="I47939" t="s">
        <v>63902</v>
      </c>
      <c r="J47939">
        <v>147000</v>
      </c>
      <c r="K47939">
        <v>80000</v>
      </c>
      <c r="L47939">
        <v>0</v>
      </c>
      <c r="M47939" t="s">
        <v>35</v>
      </c>
      <c r="N47939" t="s">
        <v>49237</v>
      </c>
      <c r="O47939">
        <v>11527</v>
      </c>
      <c r="P47939">
        <v>819</v>
      </c>
      <c r="Q47939">
        <v>66142</v>
      </c>
      <c r="R47939">
        <v>0</v>
      </c>
      <c r="S47939">
        <v>0</v>
      </c>
      <c r="T47939">
        <v>0</v>
      </c>
      <c r="U47939">
        <v>0</v>
      </c>
      <c r="V47939">
        <v>0</v>
      </c>
      <c r="W47939">
        <v>0</v>
      </c>
      <c r="X47939">
        <v>0</v>
      </c>
      <c r="Y47939">
        <v>0</v>
      </c>
      <c r="Z47939">
        <v>0</v>
      </c>
      <c r="AA47939">
        <v>0</v>
      </c>
      <c r="AB47939" t="s">
        <v>35</v>
      </c>
      <c r="AC47939" t="s">
        <v>35</v>
      </c>
    </row>
    <row r="47940" spans="1:29" x14ac:dyDescent="0.3">
      <c r="A47940" t="s">
        <v>63905</v>
      </c>
      <c r="B47940" t="s">
        <v>119</v>
      </c>
      <c r="C47940" t="s">
        <v>31</v>
      </c>
      <c r="D47940" t="s">
        <v>39</v>
      </c>
      <c r="E47940">
        <v>199000</v>
      </c>
      <c r="F47940" t="s">
        <v>58</v>
      </c>
      <c r="G47940" t="s">
        <v>72</v>
      </c>
      <c r="H47940" t="s">
        <v>72</v>
      </c>
      <c r="I47940" t="s">
        <v>786</v>
      </c>
      <c r="J47940">
        <v>140000</v>
      </c>
      <c r="K47940">
        <v>38000</v>
      </c>
      <c r="L47940">
        <v>21000</v>
      </c>
      <c r="M47940" t="s">
        <v>35</v>
      </c>
      <c r="N47940" t="s">
        <v>38959</v>
      </c>
      <c r="O47940">
        <v>7322</v>
      </c>
      <c r="P47940">
        <v>807</v>
      </c>
      <c r="Q47940">
        <v>66144</v>
      </c>
      <c r="R47940">
        <v>0</v>
      </c>
      <c r="S47940">
        <v>0</v>
      </c>
      <c r="T47940">
        <v>0</v>
      </c>
      <c r="U47940">
        <v>0</v>
      </c>
      <c r="V47940">
        <v>0</v>
      </c>
      <c r="W47940">
        <v>0</v>
      </c>
      <c r="X47940">
        <v>0</v>
      </c>
      <c r="Y47940">
        <v>0</v>
      </c>
      <c r="Z47940">
        <v>0</v>
      </c>
      <c r="AA47940">
        <v>0</v>
      </c>
      <c r="AB47940" t="s">
        <v>35</v>
      </c>
      <c r="AC47940" t="s">
        <v>35</v>
      </c>
    </row>
    <row r="47941" spans="1:29" x14ac:dyDescent="0.3">
      <c r="A47941" t="s">
        <v>63912</v>
      </c>
      <c r="B47941" t="s">
        <v>341</v>
      </c>
      <c r="C47941" t="s">
        <v>1103</v>
      </c>
      <c r="D47941" t="s">
        <v>39</v>
      </c>
      <c r="E47941">
        <v>151000</v>
      </c>
      <c r="F47941" t="s">
        <v>46</v>
      </c>
      <c r="G47941" t="s">
        <v>100</v>
      </c>
      <c r="H47941" t="s">
        <v>48</v>
      </c>
      <c r="I47941" t="s">
        <v>772</v>
      </c>
      <c r="J47941">
        <v>135000</v>
      </c>
      <c r="K47941">
        <v>6000</v>
      </c>
      <c r="L47941">
        <v>10000</v>
      </c>
      <c r="M47941" t="s">
        <v>35</v>
      </c>
      <c r="N47941" t="s">
        <v>38959</v>
      </c>
      <c r="O47941">
        <v>11527</v>
      </c>
      <c r="P47941">
        <v>819</v>
      </c>
      <c r="Q47941">
        <v>66150</v>
      </c>
      <c r="R47941">
        <v>0</v>
      </c>
      <c r="S47941">
        <v>0</v>
      </c>
      <c r="T47941">
        <v>0</v>
      </c>
      <c r="U47941">
        <v>0</v>
      </c>
      <c r="V47941">
        <v>0</v>
      </c>
      <c r="W47941">
        <v>0</v>
      </c>
      <c r="X47941">
        <v>0</v>
      </c>
      <c r="Y47941">
        <v>0</v>
      </c>
      <c r="Z47941">
        <v>0</v>
      </c>
      <c r="AA47941">
        <v>0</v>
      </c>
      <c r="AB47941" t="s">
        <v>35</v>
      </c>
      <c r="AC47941" t="s">
        <v>35</v>
      </c>
    </row>
    <row r="47942" spans="1:29" x14ac:dyDescent="0.3">
      <c r="A47942" t="s">
        <v>63913</v>
      </c>
      <c r="B47942" t="s">
        <v>657</v>
      </c>
      <c r="C47942" t="s">
        <v>1115</v>
      </c>
      <c r="D47942" t="s">
        <v>39</v>
      </c>
      <c r="E47942">
        <v>124000</v>
      </c>
      <c r="F47942" t="s">
        <v>5415</v>
      </c>
      <c r="G47942" t="s">
        <v>42</v>
      </c>
      <c r="H47942" t="s">
        <v>48</v>
      </c>
      <c r="I47942" t="s">
        <v>816</v>
      </c>
      <c r="J47942">
        <v>115000</v>
      </c>
      <c r="K47942">
        <v>2000</v>
      </c>
      <c r="L47942">
        <v>7000</v>
      </c>
      <c r="M47942" t="s">
        <v>35</v>
      </c>
      <c r="N47942" t="s">
        <v>38959</v>
      </c>
      <c r="O47942">
        <v>12391</v>
      </c>
      <c r="P47942">
        <v>511</v>
      </c>
      <c r="Q47942">
        <v>66151</v>
      </c>
      <c r="R47942">
        <v>0</v>
      </c>
      <c r="S47942">
        <v>0</v>
      </c>
      <c r="T47942">
        <v>0</v>
      </c>
      <c r="U47942">
        <v>0</v>
      </c>
      <c r="V47942">
        <v>0</v>
      </c>
      <c r="W47942">
        <v>0</v>
      </c>
      <c r="X47942">
        <v>0</v>
      </c>
      <c r="Y47942">
        <v>0</v>
      </c>
      <c r="Z47942">
        <v>0</v>
      </c>
      <c r="AA47942">
        <v>0</v>
      </c>
      <c r="AB47942" t="s">
        <v>35</v>
      </c>
      <c r="AC47942" t="s">
        <v>35</v>
      </c>
    </row>
    <row r="47943" spans="1:29" x14ac:dyDescent="0.3">
      <c r="A47943" t="s">
        <v>63915</v>
      </c>
      <c r="B47943" t="s">
        <v>19360</v>
      </c>
      <c r="C47943" t="s">
        <v>98</v>
      </c>
      <c r="D47943" t="s">
        <v>39</v>
      </c>
      <c r="E47943">
        <v>86000</v>
      </c>
      <c r="F47943" t="s">
        <v>1026</v>
      </c>
      <c r="G47943" t="s">
        <v>41</v>
      </c>
      <c r="H47943" t="s">
        <v>48</v>
      </c>
      <c r="I47943" t="s">
        <v>775</v>
      </c>
      <c r="J47943">
        <v>86000</v>
      </c>
      <c r="K47943">
        <v>0</v>
      </c>
      <c r="L47943">
        <v>0</v>
      </c>
      <c r="M47943" t="s">
        <v>35</v>
      </c>
      <c r="N47943" t="s">
        <v>63916</v>
      </c>
      <c r="O47943">
        <v>3651</v>
      </c>
      <c r="P47943">
        <v>0</v>
      </c>
      <c r="Q47943">
        <v>66153</v>
      </c>
      <c r="R47943">
        <v>0</v>
      </c>
      <c r="S47943">
        <v>0</v>
      </c>
      <c r="T47943">
        <v>0</v>
      </c>
      <c r="U47943">
        <v>0</v>
      </c>
      <c r="V47943">
        <v>0</v>
      </c>
      <c r="W47943">
        <v>0</v>
      </c>
      <c r="X47943">
        <v>0</v>
      </c>
      <c r="Y47943">
        <v>0</v>
      </c>
      <c r="Z47943">
        <v>0</v>
      </c>
      <c r="AA47943">
        <v>0</v>
      </c>
      <c r="AB47943" t="s">
        <v>35</v>
      </c>
      <c r="AC47943" t="s">
        <v>35</v>
      </c>
    </row>
    <row r="47944" spans="1:29" x14ac:dyDescent="0.3">
      <c r="A47944" t="s">
        <v>63920</v>
      </c>
      <c r="B47944" t="s">
        <v>1093</v>
      </c>
      <c r="C47944" t="s">
        <v>63921</v>
      </c>
      <c r="D47944" t="s">
        <v>39</v>
      </c>
      <c r="E47944">
        <v>266000</v>
      </c>
      <c r="F47944" t="s">
        <v>10574</v>
      </c>
      <c r="G47944" t="s">
        <v>84</v>
      </c>
      <c r="H47944" t="s">
        <v>41</v>
      </c>
      <c r="I47944" t="s">
        <v>34440</v>
      </c>
      <c r="J47944">
        <v>166000</v>
      </c>
      <c r="K47944">
        <v>100000</v>
      </c>
      <c r="L47944">
        <v>0</v>
      </c>
      <c r="M47944" t="s">
        <v>35</v>
      </c>
      <c r="N47944" t="s">
        <v>63922</v>
      </c>
      <c r="O47944">
        <v>5906</v>
      </c>
      <c r="P47944">
        <v>0</v>
      </c>
      <c r="Q47944">
        <v>66156</v>
      </c>
      <c r="R47944">
        <v>0</v>
      </c>
      <c r="S47944">
        <v>1</v>
      </c>
      <c r="T47944">
        <v>0</v>
      </c>
      <c r="U47944">
        <v>0</v>
      </c>
      <c r="V47944">
        <v>0</v>
      </c>
      <c r="W47944">
        <v>0</v>
      </c>
      <c r="X47944">
        <v>0</v>
      </c>
      <c r="Y47944">
        <v>0</v>
      </c>
      <c r="Z47944">
        <v>0</v>
      </c>
      <c r="AA47944">
        <v>0</v>
      </c>
      <c r="AB47944" t="s">
        <v>35</v>
      </c>
      <c r="AC47944" t="s">
        <v>16089</v>
      </c>
    </row>
    <row r="47945" spans="1:29" x14ac:dyDescent="0.3">
      <c r="A47945" t="s">
        <v>63925</v>
      </c>
      <c r="B47945" t="s">
        <v>125</v>
      </c>
      <c r="C47945" t="s">
        <v>126</v>
      </c>
      <c r="D47945" t="s">
        <v>39</v>
      </c>
      <c r="E47945">
        <v>455000</v>
      </c>
      <c r="F47945" t="s">
        <v>127</v>
      </c>
      <c r="G47945" t="s">
        <v>65</v>
      </c>
      <c r="H47945" t="s">
        <v>47</v>
      </c>
      <c r="I47945" t="s">
        <v>775</v>
      </c>
      <c r="J47945">
        <v>430000</v>
      </c>
      <c r="K47945">
        <v>25000</v>
      </c>
      <c r="L47945">
        <v>0</v>
      </c>
      <c r="M47945" t="s">
        <v>35</v>
      </c>
      <c r="N47945" t="s">
        <v>63926</v>
      </c>
      <c r="O47945">
        <v>7277</v>
      </c>
      <c r="P47945">
        <v>807</v>
      </c>
      <c r="Q47945">
        <v>66162</v>
      </c>
      <c r="R47945">
        <v>0</v>
      </c>
      <c r="S47945">
        <v>0</v>
      </c>
      <c r="T47945">
        <v>0</v>
      </c>
      <c r="U47945">
        <v>0</v>
      </c>
      <c r="V47945">
        <v>0</v>
      </c>
      <c r="W47945">
        <v>0</v>
      </c>
      <c r="X47945">
        <v>0</v>
      </c>
      <c r="Y47945">
        <v>0</v>
      </c>
      <c r="Z47945">
        <v>0</v>
      </c>
      <c r="AA47945">
        <v>0</v>
      </c>
      <c r="AB47945" t="s">
        <v>35</v>
      </c>
      <c r="AC47945" t="s">
        <v>35</v>
      </c>
    </row>
    <row r="47946" spans="1:29" x14ac:dyDescent="0.3">
      <c r="A47946" t="s">
        <v>63931</v>
      </c>
      <c r="B47946" t="s">
        <v>56</v>
      </c>
      <c r="C47946" t="s">
        <v>60</v>
      </c>
      <c r="D47946" t="s">
        <v>39</v>
      </c>
      <c r="E47946">
        <v>191000</v>
      </c>
      <c r="F47946" t="s">
        <v>46</v>
      </c>
      <c r="G47946" t="s">
        <v>78</v>
      </c>
      <c r="H47946" t="s">
        <v>78</v>
      </c>
      <c r="I47946" t="s">
        <v>775</v>
      </c>
      <c r="J47946">
        <v>155000</v>
      </c>
      <c r="K47946">
        <v>18000</v>
      </c>
      <c r="L47946">
        <v>18000</v>
      </c>
      <c r="M47946" t="s">
        <v>531</v>
      </c>
      <c r="N47946" t="s">
        <v>40908</v>
      </c>
      <c r="O47946">
        <v>11527</v>
      </c>
      <c r="P47946">
        <v>819</v>
      </c>
      <c r="Q47946">
        <v>66167</v>
      </c>
      <c r="R47946">
        <v>1</v>
      </c>
      <c r="S47946">
        <v>0</v>
      </c>
      <c r="T47946">
        <v>0</v>
      </c>
      <c r="U47946">
        <v>0</v>
      </c>
      <c r="V47946">
        <v>0</v>
      </c>
      <c r="W47946">
        <v>0</v>
      </c>
      <c r="X47946">
        <v>0</v>
      </c>
      <c r="Y47946">
        <v>0</v>
      </c>
      <c r="Z47946">
        <v>0</v>
      </c>
      <c r="AA47946">
        <v>0</v>
      </c>
      <c r="AB47946" t="s">
        <v>35</v>
      </c>
      <c r="AC47946" t="s">
        <v>6800</v>
      </c>
    </row>
    <row r="47947" spans="1:29" x14ac:dyDescent="0.3">
      <c r="A47947" t="s">
        <v>63933</v>
      </c>
      <c r="B47947" t="s">
        <v>3856</v>
      </c>
      <c r="C47947" t="s">
        <v>1336</v>
      </c>
      <c r="D47947" t="s">
        <v>52</v>
      </c>
      <c r="E47947">
        <v>938000</v>
      </c>
      <c r="F47947" t="s">
        <v>501</v>
      </c>
      <c r="G47947" t="s">
        <v>65</v>
      </c>
      <c r="H47947" t="s">
        <v>41</v>
      </c>
      <c r="I47947" t="s">
        <v>63934</v>
      </c>
      <c r="J47947">
        <v>260000</v>
      </c>
      <c r="K47947">
        <v>600000</v>
      </c>
      <c r="L47947">
        <v>78000</v>
      </c>
      <c r="M47947" t="s">
        <v>35</v>
      </c>
      <c r="N47947" t="s">
        <v>63935</v>
      </c>
      <c r="O47947">
        <v>7434</v>
      </c>
      <c r="P47947">
        <v>807</v>
      </c>
      <c r="Q47947">
        <v>66169</v>
      </c>
      <c r="R47947">
        <v>0</v>
      </c>
      <c r="S47947">
        <v>0</v>
      </c>
      <c r="T47947">
        <v>0</v>
      </c>
      <c r="U47947">
        <v>0</v>
      </c>
      <c r="V47947">
        <v>0</v>
      </c>
      <c r="W47947">
        <v>0</v>
      </c>
      <c r="X47947">
        <v>0</v>
      </c>
      <c r="Y47947">
        <v>0</v>
      </c>
      <c r="Z47947">
        <v>0</v>
      </c>
      <c r="AA47947">
        <v>0</v>
      </c>
      <c r="AB47947" t="s">
        <v>35</v>
      </c>
      <c r="AC47947" t="s">
        <v>35</v>
      </c>
    </row>
    <row r="47948" spans="1:29" x14ac:dyDescent="0.3">
      <c r="A47948" t="s">
        <v>63940</v>
      </c>
      <c r="B47948" t="s">
        <v>198</v>
      </c>
      <c r="C47948" t="s">
        <v>155</v>
      </c>
      <c r="D47948" t="s">
        <v>2133</v>
      </c>
      <c r="E47948">
        <v>141000</v>
      </c>
      <c r="F47948" t="s">
        <v>122</v>
      </c>
      <c r="G47948" t="s">
        <v>42</v>
      </c>
      <c r="H47948" t="s">
        <v>72</v>
      </c>
      <c r="I47948" t="s">
        <v>2051</v>
      </c>
      <c r="J47948">
        <v>110000</v>
      </c>
      <c r="K47948">
        <v>20000</v>
      </c>
      <c r="L47948">
        <v>11000</v>
      </c>
      <c r="M47948" t="s">
        <v>35</v>
      </c>
      <c r="N47948" t="s">
        <v>63941</v>
      </c>
      <c r="O47948">
        <v>10182</v>
      </c>
      <c r="P47948">
        <v>501</v>
      </c>
      <c r="Q47948">
        <v>66172</v>
      </c>
      <c r="R47948">
        <v>0</v>
      </c>
      <c r="S47948">
        <v>0</v>
      </c>
      <c r="T47948">
        <v>0</v>
      </c>
      <c r="U47948">
        <v>0</v>
      </c>
      <c r="V47948">
        <v>0</v>
      </c>
      <c r="W47948">
        <v>0</v>
      </c>
      <c r="X47948">
        <v>0</v>
      </c>
      <c r="Y47948">
        <v>0</v>
      </c>
      <c r="Z47948">
        <v>0</v>
      </c>
      <c r="AA47948">
        <v>0</v>
      </c>
      <c r="AB47948" t="s">
        <v>35</v>
      </c>
      <c r="AC47948" t="s">
        <v>35</v>
      </c>
    </row>
    <row r="47949" spans="1:29" x14ac:dyDescent="0.3">
      <c r="A47949" t="s">
        <v>63945</v>
      </c>
      <c r="B47949" t="s">
        <v>44</v>
      </c>
      <c r="C47949" t="s">
        <v>98</v>
      </c>
      <c r="D47949" t="s">
        <v>39</v>
      </c>
      <c r="E47949">
        <v>206000</v>
      </c>
      <c r="F47949" t="s">
        <v>53</v>
      </c>
      <c r="G47949" t="s">
        <v>42</v>
      </c>
      <c r="H47949" t="s">
        <v>48</v>
      </c>
      <c r="I47949" t="s">
        <v>926</v>
      </c>
      <c r="J47949">
        <v>147000</v>
      </c>
      <c r="K47949">
        <v>31000</v>
      </c>
      <c r="L47949">
        <v>24000</v>
      </c>
      <c r="M47949" t="s">
        <v>35</v>
      </c>
      <c r="N47949" t="s">
        <v>39655</v>
      </c>
      <c r="O47949">
        <v>7472</v>
      </c>
      <c r="P47949">
        <v>807</v>
      </c>
      <c r="Q47949">
        <v>66177</v>
      </c>
      <c r="R47949">
        <v>0</v>
      </c>
      <c r="S47949">
        <v>0</v>
      </c>
      <c r="T47949">
        <v>0</v>
      </c>
      <c r="U47949">
        <v>0</v>
      </c>
      <c r="V47949">
        <v>0</v>
      </c>
      <c r="W47949">
        <v>0</v>
      </c>
      <c r="X47949">
        <v>0</v>
      </c>
      <c r="Y47949">
        <v>0</v>
      </c>
      <c r="Z47949">
        <v>0</v>
      </c>
      <c r="AA47949">
        <v>0</v>
      </c>
      <c r="AB47949" t="s">
        <v>35</v>
      </c>
      <c r="AC47949" t="s">
        <v>35</v>
      </c>
    </row>
    <row r="47950" spans="1:29" x14ac:dyDescent="0.3">
      <c r="A47950" t="s">
        <v>63946</v>
      </c>
      <c r="B47950" t="s">
        <v>44</v>
      </c>
      <c r="C47950" t="s">
        <v>45</v>
      </c>
      <c r="D47950" t="s">
        <v>32</v>
      </c>
      <c r="E47950">
        <v>443000</v>
      </c>
      <c r="F47950" t="s">
        <v>46</v>
      </c>
      <c r="G47950" t="s">
        <v>84</v>
      </c>
      <c r="H47950" t="s">
        <v>42</v>
      </c>
      <c r="I47950" t="s">
        <v>32129</v>
      </c>
      <c r="J47950">
        <v>160000</v>
      </c>
      <c r="K47950">
        <v>283000</v>
      </c>
      <c r="L47950">
        <v>0</v>
      </c>
      <c r="M47950" t="s">
        <v>35</v>
      </c>
      <c r="N47950" t="s">
        <v>42277</v>
      </c>
      <c r="O47950">
        <v>11527</v>
      </c>
      <c r="P47950">
        <v>819</v>
      </c>
      <c r="Q47950">
        <v>66178</v>
      </c>
      <c r="R47950">
        <v>0</v>
      </c>
      <c r="S47950">
        <v>0</v>
      </c>
      <c r="T47950">
        <v>0</v>
      </c>
      <c r="U47950">
        <v>0</v>
      </c>
      <c r="V47950">
        <v>0</v>
      </c>
      <c r="W47950">
        <v>0</v>
      </c>
      <c r="X47950">
        <v>0</v>
      </c>
      <c r="Y47950">
        <v>0</v>
      </c>
      <c r="Z47950">
        <v>0</v>
      </c>
      <c r="AA47950">
        <v>0</v>
      </c>
      <c r="AB47950" t="s">
        <v>35</v>
      </c>
      <c r="AC47950" t="s">
        <v>35</v>
      </c>
    </row>
    <row r="47951" spans="1:29" x14ac:dyDescent="0.3">
      <c r="A47951" t="s">
        <v>63951</v>
      </c>
      <c r="B47951" t="s">
        <v>23347</v>
      </c>
      <c r="C47951" t="s">
        <v>28462</v>
      </c>
      <c r="D47951" t="s">
        <v>39</v>
      </c>
      <c r="E47951">
        <v>79000</v>
      </c>
      <c r="F47951" t="s">
        <v>939</v>
      </c>
      <c r="G47951" t="s">
        <v>72</v>
      </c>
      <c r="H47951" t="s">
        <v>72</v>
      </c>
      <c r="I47951" t="s">
        <v>786</v>
      </c>
      <c r="J47951">
        <v>70000</v>
      </c>
      <c r="K47951">
        <v>0</v>
      </c>
      <c r="L47951">
        <v>9000</v>
      </c>
      <c r="M47951" t="s">
        <v>35</v>
      </c>
      <c r="N47951" t="s">
        <v>38959</v>
      </c>
      <c r="O47951">
        <v>17912</v>
      </c>
      <c r="P47951">
        <v>0</v>
      </c>
      <c r="Q47951">
        <v>66183</v>
      </c>
      <c r="R47951">
        <v>0</v>
      </c>
      <c r="S47951">
        <v>0</v>
      </c>
      <c r="T47951">
        <v>0</v>
      </c>
      <c r="U47951">
        <v>0</v>
      </c>
      <c r="V47951">
        <v>0</v>
      </c>
      <c r="W47951">
        <v>0</v>
      </c>
      <c r="X47951">
        <v>0</v>
      </c>
      <c r="Y47951">
        <v>0</v>
      </c>
      <c r="Z47951">
        <v>0</v>
      </c>
      <c r="AA47951">
        <v>0</v>
      </c>
      <c r="AB47951" t="s">
        <v>35</v>
      </c>
      <c r="AC47951" t="s">
        <v>35</v>
      </c>
    </row>
    <row r="47952" spans="1:29" x14ac:dyDescent="0.3">
      <c r="A47952" t="s">
        <v>63955</v>
      </c>
      <c r="B47952" t="s">
        <v>44</v>
      </c>
      <c r="C47952" t="s">
        <v>89</v>
      </c>
      <c r="D47952" t="s">
        <v>1607</v>
      </c>
      <c r="E47952">
        <v>192000</v>
      </c>
      <c r="F47952" t="s">
        <v>6333</v>
      </c>
      <c r="G47952" t="s">
        <v>54</v>
      </c>
      <c r="H47952" t="s">
        <v>72</v>
      </c>
      <c r="I47952" t="s">
        <v>32142</v>
      </c>
      <c r="J47952">
        <v>132000</v>
      </c>
      <c r="K47952">
        <v>40000</v>
      </c>
      <c r="L47952">
        <v>20000</v>
      </c>
      <c r="M47952" t="s">
        <v>35</v>
      </c>
      <c r="N47952" t="s">
        <v>63956</v>
      </c>
      <c r="O47952">
        <v>11342</v>
      </c>
      <c r="P47952">
        <v>511</v>
      </c>
      <c r="Q47952">
        <v>66187</v>
      </c>
      <c r="R47952">
        <v>0</v>
      </c>
      <c r="S47952">
        <v>0</v>
      </c>
      <c r="T47952">
        <v>0</v>
      </c>
      <c r="U47952">
        <v>0</v>
      </c>
      <c r="V47952">
        <v>0</v>
      </c>
      <c r="W47952">
        <v>0</v>
      </c>
      <c r="X47952">
        <v>0</v>
      </c>
      <c r="Y47952">
        <v>0</v>
      </c>
      <c r="Z47952">
        <v>0</v>
      </c>
      <c r="AA47952">
        <v>0</v>
      </c>
      <c r="AB47952" t="s">
        <v>35</v>
      </c>
      <c r="AC47952" t="s">
        <v>35</v>
      </c>
    </row>
    <row r="47953" spans="1:29" x14ac:dyDescent="0.3">
      <c r="A47953" t="s">
        <v>63957</v>
      </c>
      <c r="B47953" t="s">
        <v>603</v>
      </c>
      <c r="C47953" t="s">
        <v>39</v>
      </c>
      <c r="D47953" t="s">
        <v>39</v>
      </c>
      <c r="E47953">
        <v>165000</v>
      </c>
      <c r="F47953" t="s">
        <v>122</v>
      </c>
      <c r="G47953" t="s">
        <v>48</v>
      </c>
      <c r="H47953" t="s">
        <v>48</v>
      </c>
      <c r="I47953" t="s">
        <v>775</v>
      </c>
      <c r="J47953">
        <v>145000</v>
      </c>
      <c r="K47953">
        <v>0</v>
      </c>
      <c r="L47953">
        <v>20000</v>
      </c>
      <c r="M47953" t="s">
        <v>531</v>
      </c>
      <c r="N47953" t="s">
        <v>63958</v>
      </c>
      <c r="O47953">
        <v>10182</v>
      </c>
      <c r="P47953">
        <v>501</v>
      </c>
      <c r="Q47953">
        <v>66188</v>
      </c>
      <c r="R47953">
        <v>0</v>
      </c>
      <c r="S47953">
        <v>1</v>
      </c>
      <c r="T47953">
        <v>0</v>
      </c>
      <c r="U47953">
        <v>0</v>
      </c>
      <c r="V47953">
        <v>0</v>
      </c>
      <c r="W47953">
        <v>0</v>
      </c>
      <c r="X47953">
        <v>0</v>
      </c>
      <c r="Y47953">
        <v>0</v>
      </c>
      <c r="Z47953">
        <v>0</v>
      </c>
      <c r="AA47953">
        <v>0</v>
      </c>
      <c r="AB47953" t="s">
        <v>35</v>
      </c>
      <c r="AC47953" t="s">
        <v>16089</v>
      </c>
    </row>
    <row r="47954" spans="1:29" x14ac:dyDescent="0.3">
      <c r="A47954" t="s">
        <v>63959</v>
      </c>
      <c r="B47954" t="s">
        <v>119</v>
      </c>
      <c r="C47954" t="s">
        <v>89</v>
      </c>
      <c r="D47954" t="s">
        <v>32</v>
      </c>
      <c r="E47954">
        <v>349000</v>
      </c>
      <c r="F47954" t="s">
        <v>122</v>
      </c>
      <c r="G47954" t="s">
        <v>79</v>
      </c>
      <c r="H47954" t="s">
        <v>54</v>
      </c>
      <c r="I47954" t="s">
        <v>1265</v>
      </c>
      <c r="J47954">
        <v>183000</v>
      </c>
      <c r="K47954">
        <v>131000</v>
      </c>
      <c r="L47954">
        <v>35000</v>
      </c>
      <c r="M47954" t="s">
        <v>35</v>
      </c>
      <c r="N47954" t="s">
        <v>40706</v>
      </c>
      <c r="O47954">
        <v>10182</v>
      </c>
      <c r="P47954">
        <v>501</v>
      </c>
      <c r="Q47954">
        <v>66189</v>
      </c>
      <c r="R47954">
        <v>0</v>
      </c>
      <c r="S47954">
        <v>0</v>
      </c>
      <c r="T47954">
        <v>0</v>
      </c>
      <c r="U47954">
        <v>0</v>
      </c>
      <c r="V47954">
        <v>0</v>
      </c>
      <c r="W47954">
        <v>0</v>
      </c>
      <c r="X47954">
        <v>0</v>
      </c>
      <c r="Y47954">
        <v>0</v>
      </c>
      <c r="Z47954">
        <v>0</v>
      </c>
      <c r="AA47954">
        <v>0</v>
      </c>
      <c r="AB47954" t="s">
        <v>35</v>
      </c>
      <c r="AC47954" t="s">
        <v>35</v>
      </c>
    </row>
    <row r="47955" spans="1:29" x14ac:dyDescent="0.3">
      <c r="A47955" t="s">
        <v>63961</v>
      </c>
      <c r="B47955" t="s">
        <v>63962</v>
      </c>
      <c r="C47955" t="s">
        <v>98</v>
      </c>
      <c r="D47955" t="s">
        <v>32</v>
      </c>
      <c r="E47955">
        <v>237000</v>
      </c>
      <c r="F47955" t="s">
        <v>1973</v>
      </c>
      <c r="G47955" t="s">
        <v>47</v>
      </c>
      <c r="H47955" t="s">
        <v>48</v>
      </c>
      <c r="I47955" t="s">
        <v>1265</v>
      </c>
      <c r="J47955">
        <v>190000</v>
      </c>
      <c r="K47955">
        <v>47000</v>
      </c>
      <c r="L47955">
        <v>0</v>
      </c>
      <c r="M47955" t="s">
        <v>35</v>
      </c>
      <c r="N47955" t="s">
        <v>63963</v>
      </c>
      <c r="O47955">
        <v>9606</v>
      </c>
      <c r="P47955">
        <v>560</v>
      </c>
      <c r="Q47955">
        <v>66191</v>
      </c>
      <c r="R47955">
        <v>0</v>
      </c>
      <c r="S47955">
        <v>0</v>
      </c>
      <c r="T47955">
        <v>0</v>
      </c>
      <c r="U47955">
        <v>0</v>
      </c>
      <c r="V47955">
        <v>0</v>
      </c>
      <c r="W47955">
        <v>0</v>
      </c>
      <c r="X47955">
        <v>0</v>
      </c>
      <c r="Y47955">
        <v>0</v>
      </c>
      <c r="Z47955">
        <v>0</v>
      </c>
      <c r="AA47955">
        <v>0</v>
      </c>
      <c r="AB47955" t="s">
        <v>35</v>
      </c>
      <c r="AC47955" t="s">
        <v>35</v>
      </c>
    </row>
    <row r="47956" spans="1:29" x14ac:dyDescent="0.3">
      <c r="A47956" t="s">
        <v>63964</v>
      </c>
      <c r="B47956" t="s">
        <v>77</v>
      </c>
      <c r="C47956" t="s">
        <v>923</v>
      </c>
      <c r="D47956" t="s">
        <v>32</v>
      </c>
      <c r="E47956">
        <v>330000</v>
      </c>
      <c r="F47956" t="s">
        <v>2667</v>
      </c>
      <c r="G47956" t="s">
        <v>141</v>
      </c>
      <c r="H47956" t="s">
        <v>47</v>
      </c>
      <c r="I47956" t="s">
        <v>1265</v>
      </c>
      <c r="J47956">
        <v>243000</v>
      </c>
      <c r="K47956">
        <v>25000</v>
      </c>
      <c r="L47956">
        <v>62000</v>
      </c>
      <c r="M47956" t="s">
        <v>35</v>
      </c>
      <c r="N47956" t="s">
        <v>39250</v>
      </c>
      <c r="O47956">
        <v>7839</v>
      </c>
      <c r="P47956">
        <v>524</v>
      </c>
      <c r="Q47956">
        <v>66192</v>
      </c>
      <c r="R47956">
        <v>0</v>
      </c>
      <c r="S47956">
        <v>0</v>
      </c>
      <c r="T47956">
        <v>0</v>
      </c>
      <c r="U47956">
        <v>0</v>
      </c>
      <c r="V47956">
        <v>0</v>
      </c>
      <c r="W47956">
        <v>0</v>
      </c>
      <c r="X47956">
        <v>0</v>
      </c>
      <c r="Y47956">
        <v>0</v>
      </c>
      <c r="Z47956">
        <v>0</v>
      </c>
      <c r="AA47956">
        <v>0</v>
      </c>
      <c r="AB47956" t="s">
        <v>35</v>
      </c>
      <c r="AC47956" t="s">
        <v>35</v>
      </c>
    </row>
    <row r="47957" spans="1:29" x14ac:dyDescent="0.3">
      <c r="A47957" t="s">
        <v>63965</v>
      </c>
      <c r="B47957" t="s">
        <v>56</v>
      </c>
      <c r="C47957" t="s">
        <v>63</v>
      </c>
      <c r="D47957" t="s">
        <v>796</v>
      </c>
      <c r="E47957">
        <v>262000</v>
      </c>
      <c r="F47957" t="s">
        <v>46</v>
      </c>
      <c r="G47957" t="s">
        <v>66</v>
      </c>
      <c r="H47957" t="s">
        <v>75</v>
      </c>
      <c r="I47957" t="s">
        <v>17515</v>
      </c>
      <c r="J47957">
        <v>192000</v>
      </c>
      <c r="K47957">
        <v>36000</v>
      </c>
      <c r="L47957">
        <v>38000</v>
      </c>
      <c r="M47957" t="s">
        <v>35</v>
      </c>
      <c r="N47957" t="s">
        <v>63966</v>
      </c>
      <c r="O47957">
        <v>11527</v>
      </c>
      <c r="P47957">
        <v>819</v>
      </c>
      <c r="Q47957">
        <v>66193</v>
      </c>
      <c r="R47957">
        <v>0</v>
      </c>
      <c r="S47957">
        <v>0</v>
      </c>
      <c r="T47957">
        <v>0</v>
      </c>
      <c r="U47957">
        <v>0</v>
      </c>
      <c r="V47957">
        <v>0</v>
      </c>
      <c r="W47957">
        <v>0</v>
      </c>
      <c r="X47957">
        <v>0</v>
      </c>
      <c r="Y47957">
        <v>0</v>
      </c>
      <c r="Z47957">
        <v>0</v>
      </c>
      <c r="AA47957">
        <v>0</v>
      </c>
      <c r="AB47957" t="s">
        <v>35</v>
      </c>
      <c r="AC47957" t="s">
        <v>35</v>
      </c>
    </row>
    <row r="47958" spans="1:29" x14ac:dyDescent="0.3">
      <c r="A47958" t="s">
        <v>63971</v>
      </c>
      <c r="B47958" t="s">
        <v>91</v>
      </c>
      <c r="C47958" t="s">
        <v>98</v>
      </c>
      <c r="D47958" t="s">
        <v>39</v>
      </c>
      <c r="E47958">
        <v>301000</v>
      </c>
      <c r="F47958" t="s">
        <v>46</v>
      </c>
      <c r="G47958" t="s">
        <v>42</v>
      </c>
      <c r="H47958" t="s">
        <v>42</v>
      </c>
      <c r="I47958" t="s">
        <v>832</v>
      </c>
      <c r="J47958">
        <v>155000</v>
      </c>
      <c r="K47958">
        <v>130000</v>
      </c>
      <c r="L47958">
        <v>16000</v>
      </c>
      <c r="M47958" t="s">
        <v>35</v>
      </c>
      <c r="N47958" t="s">
        <v>38959</v>
      </c>
      <c r="O47958">
        <v>11527</v>
      </c>
      <c r="P47958">
        <v>819</v>
      </c>
      <c r="Q47958">
        <v>66196</v>
      </c>
      <c r="R47958">
        <v>0</v>
      </c>
      <c r="S47958">
        <v>0</v>
      </c>
      <c r="T47958">
        <v>0</v>
      </c>
      <c r="U47958">
        <v>0</v>
      </c>
      <c r="V47958">
        <v>0</v>
      </c>
      <c r="W47958">
        <v>0</v>
      </c>
      <c r="X47958">
        <v>0</v>
      </c>
      <c r="Y47958">
        <v>0</v>
      </c>
      <c r="Z47958">
        <v>0</v>
      </c>
      <c r="AA47958">
        <v>0</v>
      </c>
      <c r="AB47958" t="s">
        <v>35</v>
      </c>
      <c r="AC47958" t="s">
        <v>35</v>
      </c>
    </row>
    <row r="47959" spans="1:29" x14ac:dyDescent="0.3">
      <c r="A47959" t="s">
        <v>63979</v>
      </c>
      <c r="B47959" t="s">
        <v>1093</v>
      </c>
      <c r="C47959" t="s">
        <v>45</v>
      </c>
      <c r="D47959" t="s">
        <v>1447</v>
      </c>
      <c r="E47959">
        <v>188000</v>
      </c>
      <c r="F47959" t="s">
        <v>40</v>
      </c>
      <c r="G47959" t="s">
        <v>148</v>
      </c>
      <c r="H47959" t="s">
        <v>48</v>
      </c>
      <c r="I47959" t="s">
        <v>31139</v>
      </c>
      <c r="J47959">
        <v>150000</v>
      </c>
      <c r="K47959">
        <v>33000</v>
      </c>
      <c r="L47959">
        <v>0</v>
      </c>
      <c r="M47959" t="s">
        <v>35</v>
      </c>
      <c r="N47959" t="s">
        <v>63980</v>
      </c>
      <c r="O47959">
        <v>7419</v>
      </c>
      <c r="P47959">
        <v>807</v>
      </c>
      <c r="Q47959">
        <v>66204</v>
      </c>
      <c r="R47959">
        <v>1</v>
      </c>
      <c r="S47959">
        <v>0</v>
      </c>
      <c r="T47959">
        <v>0</v>
      </c>
      <c r="U47959">
        <v>0</v>
      </c>
      <c r="V47959">
        <v>0</v>
      </c>
      <c r="W47959">
        <v>0</v>
      </c>
      <c r="X47959">
        <v>0</v>
      </c>
      <c r="Y47959">
        <v>0</v>
      </c>
      <c r="Z47959">
        <v>0</v>
      </c>
      <c r="AA47959">
        <v>0</v>
      </c>
      <c r="AB47959" t="s">
        <v>35</v>
      </c>
      <c r="AC47959" t="s">
        <v>6800</v>
      </c>
    </row>
    <row r="47960" spans="1:29" x14ac:dyDescent="0.3">
      <c r="A47960" t="s">
        <v>63981</v>
      </c>
      <c r="B47960" t="s">
        <v>56</v>
      </c>
      <c r="C47960" t="s">
        <v>68</v>
      </c>
      <c r="D47960" t="s">
        <v>39</v>
      </c>
      <c r="E47960">
        <v>173000</v>
      </c>
      <c r="F47960" t="s">
        <v>82</v>
      </c>
      <c r="G47960" t="s">
        <v>54</v>
      </c>
      <c r="H47960" t="s">
        <v>42</v>
      </c>
      <c r="I47960" t="s">
        <v>775</v>
      </c>
      <c r="J47960">
        <v>144000</v>
      </c>
      <c r="K47960">
        <v>13000</v>
      </c>
      <c r="L47960">
        <v>16000</v>
      </c>
      <c r="M47960" t="s">
        <v>35</v>
      </c>
      <c r="N47960" t="s">
        <v>42058</v>
      </c>
      <c r="O47960">
        <v>11470</v>
      </c>
      <c r="P47960">
        <v>819</v>
      </c>
      <c r="Q47960">
        <v>66205</v>
      </c>
      <c r="R47960">
        <v>1</v>
      </c>
      <c r="S47960">
        <v>0</v>
      </c>
      <c r="T47960">
        <v>0</v>
      </c>
      <c r="U47960">
        <v>0</v>
      </c>
      <c r="V47960">
        <v>0</v>
      </c>
      <c r="W47960">
        <v>0</v>
      </c>
      <c r="X47960">
        <v>0</v>
      </c>
      <c r="Y47960">
        <v>0</v>
      </c>
      <c r="Z47960">
        <v>0</v>
      </c>
      <c r="AA47960">
        <v>0</v>
      </c>
      <c r="AB47960" t="s">
        <v>35</v>
      </c>
      <c r="AC47960" t="s">
        <v>6800</v>
      </c>
    </row>
    <row r="47961" spans="1:29" x14ac:dyDescent="0.3">
      <c r="A47961" t="s">
        <v>63983</v>
      </c>
      <c r="B47961" t="s">
        <v>3914</v>
      </c>
      <c r="C47961" t="s">
        <v>87</v>
      </c>
      <c r="D47961" t="s">
        <v>39</v>
      </c>
      <c r="E47961">
        <v>530000</v>
      </c>
      <c r="F47961" t="s">
        <v>46</v>
      </c>
      <c r="G47961" t="s">
        <v>74</v>
      </c>
      <c r="H47961" t="s">
        <v>48</v>
      </c>
      <c r="I47961" t="s">
        <v>775</v>
      </c>
      <c r="J47961">
        <v>220000</v>
      </c>
      <c r="K47961">
        <v>288000</v>
      </c>
      <c r="L47961">
        <v>22000</v>
      </c>
      <c r="M47961" t="s">
        <v>35</v>
      </c>
      <c r="N47961" t="s">
        <v>63984</v>
      </c>
      <c r="O47961">
        <v>11527</v>
      </c>
      <c r="P47961">
        <v>819</v>
      </c>
      <c r="Q47961">
        <v>66207</v>
      </c>
      <c r="R47961">
        <v>0</v>
      </c>
      <c r="S47961">
        <v>0</v>
      </c>
      <c r="T47961">
        <v>0</v>
      </c>
      <c r="U47961">
        <v>0</v>
      </c>
      <c r="V47961">
        <v>0</v>
      </c>
      <c r="W47961">
        <v>0</v>
      </c>
      <c r="X47961">
        <v>0</v>
      </c>
      <c r="Y47961">
        <v>0</v>
      </c>
      <c r="Z47961">
        <v>0</v>
      </c>
      <c r="AA47961">
        <v>0</v>
      </c>
      <c r="AB47961" t="s">
        <v>35</v>
      </c>
      <c r="AC47961" t="s">
        <v>35</v>
      </c>
    </row>
    <row r="47962" spans="1:29" x14ac:dyDescent="0.3">
      <c r="A47962" t="s">
        <v>63986</v>
      </c>
      <c r="B47962" t="s">
        <v>8384</v>
      </c>
      <c r="C47962" t="s">
        <v>37532</v>
      </c>
      <c r="D47962" t="s">
        <v>39</v>
      </c>
      <c r="E47962">
        <v>195000</v>
      </c>
      <c r="F47962" t="s">
        <v>122</v>
      </c>
      <c r="G47962" t="s">
        <v>69</v>
      </c>
      <c r="H47962" t="s">
        <v>48</v>
      </c>
      <c r="I47962" t="s">
        <v>832</v>
      </c>
      <c r="J47962">
        <v>175000</v>
      </c>
      <c r="K47962">
        <v>0</v>
      </c>
      <c r="L47962">
        <v>20000</v>
      </c>
      <c r="M47962" t="s">
        <v>35</v>
      </c>
      <c r="N47962" t="s">
        <v>63987</v>
      </c>
      <c r="O47962">
        <v>10182</v>
      </c>
      <c r="P47962">
        <v>501</v>
      </c>
      <c r="Q47962">
        <v>66210</v>
      </c>
      <c r="R47962">
        <v>1</v>
      </c>
      <c r="S47962">
        <v>0</v>
      </c>
      <c r="T47962">
        <v>0</v>
      </c>
      <c r="U47962">
        <v>0</v>
      </c>
      <c r="V47962">
        <v>0</v>
      </c>
      <c r="W47962">
        <v>0</v>
      </c>
      <c r="X47962">
        <v>0</v>
      </c>
      <c r="Y47962">
        <v>0</v>
      </c>
      <c r="Z47962">
        <v>0</v>
      </c>
      <c r="AA47962">
        <v>0</v>
      </c>
      <c r="AB47962" t="s">
        <v>35</v>
      </c>
      <c r="AC47962" t="s">
        <v>6800</v>
      </c>
    </row>
    <row r="47963" spans="1:29" x14ac:dyDescent="0.3">
      <c r="A47963" t="s">
        <v>63989</v>
      </c>
      <c r="B47963" t="s">
        <v>119</v>
      </c>
      <c r="C47963" t="s">
        <v>87</v>
      </c>
      <c r="D47963" t="s">
        <v>32</v>
      </c>
      <c r="E47963">
        <v>420000</v>
      </c>
      <c r="F47963" t="s">
        <v>40</v>
      </c>
      <c r="G47963" t="s">
        <v>84</v>
      </c>
      <c r="H47963" t="s">
        <v>48</v>
      </c>
      <c r="I47963" t="s">
        <v>1265</v>
      </c>
      <c r="J47963">
        <v>200000</v>
      </c>
      <c r="K47963">
        <v>180000</v>
      </c>
      <c r="L47963">
        <v>40000</v>
      </c>
      <c r="M47963" t="s">
        <v>35</v>
      </c>
      <c r="N47963" t="s">
        <v>40706</v>
      </c>
      <c r="O47963">
        <v>7419</v>
      </c>
      <c r="P47963">
        <v>807</v>
      </c>
      <c r="Q47963">
        <v>66212</v>
      </c>
      <c r="R47963">
        <v>0</v>
      </c>
      <c r="S47963">
        <v>0</v>
      </c>
      <c r="T47963">
        <v>0</v>
      </c>
      <c r="U47963">
        <v>0</v>
      </c>
      <c r="V47963">
        <v>0</v>
      </c>
      <c r="W47963">
        <v>0</v>
      </c>
      <c r="X47963">
        <v>0</v>
      </c>
      <c r="Y47963">
        <v>0</v>
      </c>
      <c r="Z47963">
        <v>0</v>
      </c>
      <c r="AA47963">
        <v>0</v>
      </c>
      <c r="AB47963" t="s">
        <v>35</v>
      </c>
      <c r="AC47963" t="s">
        <v>35</v>
      </c>
    </row>
    <row r="47964" spans="1:29" x14ac:dyDescent="0.3">
      <c r="A47964" t="s">
        <v>63997</v>
      </c>
      <c r="B47964" t="s">
        <v>56</v>
      </c>
      <c r="C47964" t="s">
        <v>60</v>
      </c>
      <c r="D47964" t="s">
        <v>39</v>
      </c>
      <c r="E47964">
        <v>237000</v>
      </c>
      <c r="F47964" t="s">
        <v>46</v>
      </c>
      <c r="G47964" t="s">
        <v>113</v>
      </c>
      <c r="H47964" t="s">
        <v>72</v>
      </c>
      <c r="I47964" t="s">
        <v>775</v>
      </c>
      <c r="J47964">
        <v>163000</v>
      </c>
      <c r="K47964">
        <v>50000</v>
      </c>
      <c r="L47964">
        <v>24000</v>
      </c>
      <c r="M47964" t="s">
        <v>547</v>
      </c>
      <c r="N47964" t="s">
        <v>63998</v>
      </c>
      <c r="O47964">
        <v>11527</v>
      </c>
      <c r="P47964">
        <v>819</v>
      </c>
      <c r="Q47964">
        <v>66219</v>
      </c>
      <c r="R47964">
        <v>1</v>
      </c>
      <c r="S47964">
        <v>0</v>
      </c>
      <c r="T47964">
        <v>0</v>
      </c>
      <c r="U47964">
        <v>0</v>
      </c>
      <c r="V47964">
        <v>0</v>
      </c>
      <c r="W47964">
        <v>0</v>
      </c>
      <c r="X47964">
        <v>0</v>
      </c>
      <c r="Y47964">
        <v>0</v>
      </c>
      <c r="Z47964">
        <v>0</v>
      </c>
      <c r="AA47964">
        <v>0</v>
      </c>
      <c r="AB47964" t="s">
        <v>35</v>
      </c>
      <c r="AC47964" t="s">
        <v>6800</v>
      </c>
    </row>
    <row r="47965" spans="1:29" x14ac:dyDescent="0.3">
      <c r="A47965" t="s">
        <v>64000</v>
      </c>
      <c r="B47965" t="s">
        <v>482</v>
      </c>
      <c r="C47965" t="s">
        <v>6372</v>
      </c>
      <c r="D47965" t="s">
        <v>39</v>
      </c>
      <c r="E47965">
        <v>148000</v>
      </c>
      <c r="F47965" t="s">
        <v>46</v>
      </c>
      <c r="G47965" t="s">
        <v>48</v>
      </c>
      <c r="H47965" t="s">
        <v>48</v>
      </c>
      <c r="I47965" t="s">
        <v>772</v>
      </c>
      <c r="J47965">
        <v>128000</v>
      </c>
      <c r="K47965">
        <v>0</v>
      </c>
      <c r="L47965">
        <v>20000</v>
      </c>
      <c r="M47965" t="s">
        <v>35</v>
      </c>
      <c r="N47965" t="s">
        <v>39655</v>
      </c>
      <c r="O47965">
        <v>11527</v>
      </c>
      <c r="P47965">
        <v>819</v>
      </c>
      <c r="Q47965">
        <v>66221</v>
      </c>
      <c r="R47965">
        <v>0</v>
      </c>
      <c r="S47965">
        <v>0</v>
      </c>
      <c r="T47965">
        <v>0</v>
      </c>
      <c r="U47965">
        <v>0</v>
      </c>
      <c r="V47965">
        <v>0</v>
      </c>
      <c r="W47965">
        <v>0</v>
      </c>
      <c r="X47965">
        <v>0</v>
      </c>
      <c r="Y47965">
        <v>0</v>
      </c>
      <c r="Z47965">
        <v>0</v>
      </c>
      <c r="AA47965">
        <v>0</v>
      </c>
      <c r="AB47965" t="s">
        <v>35</v>
      </c>
      <c r="AC47965" t="s">
        <v>35</v>
      </c>
    </row>
    <row r="47966" spans="1:29" x14ac:dyDescent="0.3">
      <c r="A47966" t="s">
        <v>64005</v>
      </c>
      <c r="B47966" t="s">
        <v>1099</v>
      </c>
      <c r="C47966" t="s">
        <v>84</v>
      </c>
      <c r="D47966" t="s">
        <v>22431</v>
      </c>
      <c r="E47966">
        <v>98000</v>
      </c>
      <c r="F47966" t="s">
        <v>122</v>
      </c>
      <c r="G47966" t="s">
        <v>100</v>
      </c>
      <c r="H47966" t="s">
        <v>100</v>
      </c>
      <c r="I47966" t="s">
        <v>6811</v>
      </c>
      <c r="J47966">
        <v>98000</v>
      </c>
      <c r="K47966">
        <v>0</v>
      </c>
      <c r="L47966">
        <v>4000</v>
      </c>
      <c r="M47966" t="s">
        <v>35</v>
      </c>
      <c r="N47966" t="s">
        <v>40600</v>
      </c>
      <c r="O47966">
        <v>10182</v>
      </c>
      <c r="P47966">
        <v>501</v>
      </c>
      <c r="Q47966">
        <v>66226</v>
      </c>
      <c r="R47966">
        <v>0</v>
      </c>
      <c r="S47966">
        <v>0</v>
      </c>
      <c r="T47966">
        <v>0</v>
      </c>
      <c r="U47966">
        <v>0</v>
      </c>
      <c r="V47966">
        <v>0</v>
      </c>
      <c r="W47966">
        <v>0</v>
      </c>
      <c r="X47966">
        <v>0</v>
      </c>
      <c r="Y47966">
        <v>0</v>
      </c>
      <c r="Z47966">
        <v>0</v>
      </c>
      <c r="AA47966">
        <v>0</v>
      </c>
      <c r="AB47966" t="s">
        <v>35</v>
      </c>
      <c r="AC47966" t="s">
        <v>35</v>
      </c>
    </row>
    <row r="47967" spans="1:29" x14ac:dyDescent="0.3">
      <c r="A47967" t="s">
        <v>64015</v>
      </c>
      <c r="B47967" t="s">
        <v>64016</v>
      </c>
      <c r="C47967" t="s">
        <v>703</v>
      </c>
      <c r="D47967" t="s">
        <v>32</v>
      </c>
      <c r="E47967">
        <v>165000</v>
      </c>
      <c r="F47967" t="s">
        <v>664</v>
      </c>
      <c r="G47967" t="s">
        <v>84</v>
      </c>
      <c r="H47967" t="s">
        <v>72</v>
      </c>
      <c r="I47967" t="s">
        <v>32129</v>
      </c>
      <c r="J47967">
        <v>140000</v>
      </c>
      <c r="K47967">
        <v>0</v>
      </c>
      <c r="L47967">
        <v>25000</v>
      </c>
      <c r="M47967" t="s">
        <v>35</v>
      </c>
      <c r="N47967" t="s">
        <v>40706</v>
      </c>
      <c r="O47967">
        <v>10522</v>
      </c>
      <c r="P47967">
        <v>820</v>
      </c>
      <c r="Q47967">
        <v>66232</v>
      </c>
      <c r="R47967">
        <v>0</v>
      </c>
      <c r="S47967">
        <v>0</v>
      </c>
      <c r="T47967">
        <v>0</v>
      </c>
      <c r="U47967">
        <v>0</v>
      </c>
      <c r="V47967">
        <v>0</v>
      </c>
      <c r="W47967">
        <v>0</v>
      </c>
      <c r="X47967">
        <v>0</v>
      </c>
      <c r="Y47967">
        <v>0</v>
      </c>
      <c r="Z47967">
        <v>0</v>
      </c>
      <c r="AA47967">
        <v>0</v>
      </c>
      <c r="AB47967" t="s">
        <v>35</v>
      </c>
      <c r="AC47967" t="s">
        <v>35</v>
      </c>
    </row>
    <row r="47968" spans="1:29" x14ac:dyDescent="0.3">
      <c r="A47968" t="s">
        <v>64021</v>
      </c>
      <c r="B47968" t="s">
        <v>119</v>
      </c>
      <c r="C47968" t="s">
        <v>31</v>
      </c>
      <c r="D47968" t="s">
        <v>39</v>
      </c>
      <c r="E47968">
        <v>100000</v>
      </c>
      <c r="F47968" t="s">
        <v>40</v>
      </c>
      <c r="G47968" t="s">
        <v>69</v>
      </c>
      <c r="H47968" t="s">
        <v>69</v>
      </c>
      <c r="I47968" t="s">
        <v>926</v>
      </c>
      <c r="J47968">
        <v>100000</v>
      </c>
      <c r="K47968">
        <v>0</v>
      </c>
      <c r="L47968">
        <v>0</v>
      </c>
      <c r="M47968" t="s">
        <v>35</v>
      </c>
      <c r="N47968" t="s">
        <v>40856</v>
      </c>
      <c r="O47968">
        <v>7419</v>
      </c>
      <c r="P47968">
        <v>807</v>
      </c>
      <c r="Q47968">
        <v>66236</v>
      </c>
      <c r="R47968">
        <v>0</v>
      </c>
      <c r="S47968">
        <v>0</v>
      </c>
      <c r="T47968">
        <v>0</v>
      </c>
      <c r="U47968">
        <v>0</v>
      </c>
      <c r="V47968">
        <v>0</v>
      </c>
      <c r="W47968">
        <v>0</v>
      </c>
      <c r="X47968">
        <v>0</v>
      </c>
      <c r="Y47968">
        <v>0</v>
      </c>
      <c r="Z47968">
        <v>0</v>
      </c>
      <c r="AA47968">
        <v>0</v>
      </c>
      <c r="AB47968" t="s">
        <v>35</v>
      </c>
      <c r="AC47968" t="s">
        <v>35</v>
      </c>
    </row>
    <row r="47969" spans="1:29" x14ac:dyDescent="0.3">
      <c r="A47969" t="s">
        <v>64022</v>
      </c>
      <c r="B47969" t="s">
        <v>2140</v>
      </c>
      <c r="C47969" t="s">
        <v>31063</v>
      </c>
      <c r="D47969" t="s">
        <v>1589</v>
      </c>
      <c r="E47969">
        <v>159000</v>
      </c>
      <c r="F47969" t="s">
        <v>939</v>
      </c>
      <c r="G47969" t="s">
        <v>84</v>
      </c>
      <c r="H47969" t="s">
        <v>100</v>
      </c>
      <c r="I47969" t="s">
        <v>1529</v>
      </c>
      <c r="J47969">
        <v>105000</v>
      </c>
      <c r="K47969">
        <v>33000</v>
      </c>
      <c r="L47969">
        <v>21000</v>
      </c>
      <c r="M47969" t="s">
        <v>35</v>
      </c>
      <c r="N47969" t="s">
        <v>40372</v>
      </c>
      <c r="O47969">
        <v>17912</v>
      </c>
      <c r="P47969">
        <v>0</v>
      </c>
      <c r="Q47969">
        <v>66237</v>
      </c>
      <c r="R47969">
        <v>0</v>
      </c>
      <c r="S47969">
        <v>0</v>
      </c>
      <c r="T47969">
        <v>0</v>
      </c>
      <c r="U47969">
        <v>0</v>
      </c>
      <c r="V47969">
        <v>0</v>
      </c>
      <c r="W47969">
        <v>0</v>
      </c>
      <c r="X47969">
        <v>0</v>
      </c>
      <c r="Y47969">
        <v>0</v>
      </c>
      <c r="Z47969">
        <v>0</v>
      </c>
      <c r="AA47969">
        <v>0</v>
      </c>
      <c r="AB47969" t="s">
        <v>35</v>
      </c>
      <c r="AC47969" t="s">
        <v>35</v>
      </c>
    </row>
    <row r="47970" spans="1:29" x14ac:dyDescent="0.3">
      <c r="A47970" t="s">
        <v>64025</v>
      </c>
      <c r="B47970" t="s">
        <v>30518</v>
      </c>
      <c r="C47970" t="s">
        <v>89</v>
      </c>
      <c r="D47970" t="s">
        <v>52</v>
      </c>
      <c r="E47970">
        <v>207000</v>
      </c>
      <c r="F47970" t="s">
        <v>43784</v>
      </c>
      <c r="G47970" t="s">
        <v>111</v>
      </c>
      <c r="H47970" t="s">
        <v>65</v>
      </c>
      <c r="I47970" t="s">
        <v>1113</v>
      </c>
      <c r="J47970">
        <v>168000</v>
      </c>
      <c r="K47970">
        <v>2000</v>
      </c>
      <c r="L47970">
        <v>37000</v>
      </c>
      <c r="M47970" t="s">
        <v>531</v>
      </c>
      <c r="N47970" t="s">
        <v>64026</v>
      </c>
      <c r="O47970">
        <v>9028</v>
      </c>
      <c r="P47970">
        <v>505</v>
      </c>
      <c r="Q47970">
        <v>66241</v>
      </c>
      <c r="R47970">
        <v>1</v>
      </c>
      <c r="S47970">
        <v>0</v>
      </c>
      <c r="T47970">
        <v>0</v>
      </c>
      <c r="U47970">
        <v>0</v>
      </c>
      <c r="V47970">
        <v>0</v>
      </c>
      <c r="W47970">
        <v>0</v>
      </c>
      <c r="X47970">
        <v>0</v>
      </c>
      <c r="Y47970">
        <v>0</v>
      </c>
      <c r="Z47970">
        <v>0</v>
      </c>
      <c r="AA47970">
        <v>0</v>
      </c>
      <c r="AB47970" t="s">
        <v>35</v>
      </c>
      <c r="AC47970" t="s">
        <v>6800</v>
      </c>
    </row>
    <row r="47971" spans="1:29" x14ac:dyDescent="0.3">
      <c r="A47971" t="s">
        <v>64033</v>
      </c>
      <c r="B47971" t="s">
        <v>44</v>
      </c>
      <c r="C47971" t="s">
        <v>89</v>
      </c>
      <c r="D47971" t="s">
        <v>39</v>
      </c>
      <c r="E47971">
        <v>204000</v>
      </c>
      <c r="F47971" t="s">
        <v>46</v>
      </c>
      <c r="G47971" t="s">
        <v>42</v>
      </c>
      <c r="H47971" t="s">
        <v>42</v>
      </c>
      <c r="I47971" t="s">
        <v>786</v>
      </c>
      <c r="J47971">
        <v>144000</v>
      </c>
      <c r="K47971">
        <v>60000</v>
      </c>
      <c r="L47971">
        <v>0</v>
      </c>
      <c r="M47971" t="s">
        <v>35</v>
      </c>
      <c r="N47971" t="s">
        <v>40830</v>
      </c>
      <c r="O47971">
        <v>11527</v>
      </c>
      <c r="P47971">
        <v>819</v>
      </c>
      <c r="Q47971">
        <v>66247</v>
      </c>
      <c r="R47971">
        <v>0</v>
      </c>
      <c r="S47971">
        <v>0</v>
      </c>
      <c r="T47971">
        <v>0</v>
      </c>
      <c r="U47971">
        <v>0</v>
      </c>
      <c r="V47971">
        <v>0</v>
      </c>
      <c r="W47971">
        <v>0</v>
      </c>
      <c r="X47971">
        <v>0</v>
      </c>
      <c r="Y47971">
        <v>0</v>
      </c>
      <c r="Z47971">
        <v>0</v>
      </c>
      <c r="AA47971">
        <v>0</v>
      </c>
      <c r="AB47971" t="s">
        <v>35</v>
      </c>
      <c r="AC47971" t="s">
        <v>35</v>
      </c>
    </row>
    <row r="47972" spans="1:29" x14ac:dyDescent="0.3">
      <c r="A47972" t="s">
        <v>64034</v>
      </c>
      <c r="B47972" t="s">
        <v>56</v>
      </c>
      <c r="C47972" t="s">
        <v>60</v>
      </c>
      <c r="D47972" t="s">
        <v>39</v>
      </c>
      <c r="E47972">
        <v>260000</v>
      </c>
      <c r="F47972" t="s">
        <v>64</v>
      </c>
      <c r="G47972" t="s">
        <v>47</v>
      </c>
      <c r="H47972" t="s">
        <v>69</v>
      </c>
      <c r="I47972" t="s">
        <v>64035</v>
      </c>
      <c r="J47972">
        <v>180000</v>
      </c>
      <c r="K47972">
        <v>40000</v>
      </c>
      <c r="L47972">
        <v>40000</v>
      </c>
      <c r="M47972" t="s">
        <v>35</v>
      </c>
      <c r="N47972" t="s">
        <v>45768</v>
      </c>
      <c r="O47972">
        <v>11521</v>
      </c>
      <c r="P47972">
        <v>819</v>
      </c>
      <c r="Q47972">
        <v>66248</v>
      </c>
      <c r="R47972">
        <v>0</v>
      </c>
      <c r="S47972">
        <v>0</v>
      </c>
      <c r="T47972">
        <v>0</v>
      </c>
      <c r="U47972">
        <v>0</v>
      </c>
      <c r="V47972">
        <v>0</v>
      </c>
      <c r="W47972">
        <v>0</v>
      </c>
      <c r="X47972">
        <v>0</v>
      </c>
      <c r="Y47972">
        <v>0</v>
      </c>
      <c r="Z47972">
        <v>0</v>
      </c>
      <c r="AA47972">
        <v>0</v>
      </c>
      <c r="AB47972" t="s">
        <v>35</v>
      </c>
      <c r="AC47972" t="s">
        <v>35</v>
      </c>
    </row>
    <row r="47973" spans="1:29" x14ac:dyDescent="0.3">
      <c r="A47973" t="s">
        <v>64041</v>
      </c>
      <c r="B47973" t="s">
        <v>44</v>
      </c>
      <c r="C47973" t="s">
        <v>98</v>
      </c>
      <c r="D47973" t="s">
        <v>39</v>
      </c>
      <c r="E47973">
        <v>89000</v>
      </c>
      <c r="F47973" t="s">
        <v>2173</v>
      </c>
      <c r="G47973" t="s">
        <v>48</v>
      </c>
      <c r="H47973" t="s">
        <v>48</v>
      </c>
      <c r="I47973" t="s">
        <v>772</v>
      </c>
      <c r="J47973">
        <v>73000</v>
      </c>
      <c r="K47973">
        <v>9000</v>
      </c>
      <c r="L47973">
        <v>7000</v>
      </c>
      <c r="M47973" t="s">
        <v>35</v>
      </c>
      <c r="N47973" t="s">
        <v>39655</v>
      </c>
      <c r="O47973">
        <v>6538</v>
      </c>
      <c r="P47973">
        <v>0</v>
      </c>
      <c r="Q47973">
        <v>66253</v>
      </c>
      <c r="R47973">
        <v>0</v>
      </c>
      <c r="S47973">
        <v>0</v>
      </c>
      <c r="T47973">
        <v>0</v>
      </c>
      <c r="U47973">
        <v>0</v>
      </c>
      <c r="V47973">
        <v>0</v>
      </c>
      <c r="W47973">
        <v>0</v>
      </c>
      <c r="X47973">
        <v>0</v>
      </c>
      <c r="Y47973">
        <v>0</v>
      </c>
      <c r="Z47973">
        <v>0</v>
      </c>
      <c r="AA47973">
        <v>0</v>
      </c>
      <c r="AB47973" t="s">
        <v>35</v>
      </c>
      <c r="AC47973" t="s">
        <v>35</v>
      </c>
    </row>
    <row r="47974" spans="1:29" x14ac:dyDescent="0.3">
      <c r="A47974" t="s">
        <v>64045</v>
      </c>
      <c r="B47974" t="s">
        <v>77</v>
      </c>
      <c r="C47974" t="s">
        <v>158</v>
      </c>
      <c r="D47974" t="s">
        <v>39</v>
      </c>
      <c r="E47974">
        <v>121000</v>
      </c>
      <c r="F47974" t="s">
        <v>1061</v>
      </c>
      <c r="G47974" t="s">
        <v>65</v>
      </c>
      <c r="H47974" t="s">
        <v>72</v>
      </c>
      <c r="I47974" t="s">
        <v>775</v>
      </c>
      <c r="J47974">
        <v>75000</v>
      </c>
      <c r="K47974">
        <v>30000</v>
      </c>
      <c r="L47974">
        <v>15000</v>
      </c>
      <c r="M47974" t="s">
        <v>531</v>
      </c>
      <c r="N47974" t="s">
        <v>64046</v>
      </c>
      <c r="O47974">
        <v>47926</v>
      </c>
      <c r="P47974">
        <v>0</v>
      </c>
      <c r="Q47974">
        <v>66258</v>
      </c>
      <c r="R47974">
        <v>0</v>
      </c>
      <c r="S47974">
        <v>1</v>
      </c>
      <c r="T47974">
        <v>0</v>
      </c>
      <c r="U47974">
        <v>0</v>
      </c>
      <c r="V47974">
        <v>0</v>
      </c>
      <c r="W47974">
        <v>0</v>
      </c>
      <c r="X47974">
        <v>0</v>
      </c>
      <c r="Y47974">
        <v>0</v>
      </c>
      <c r="Z47974">
        <v>0</v>
      </c>
      <c r="AA47974">
        <v>0</v>
      </c>
      <c r="AB47974" t="s">
        <v>35</v>
      </c>
      <c r="AC47974" t="s">
        <v>16089</v>
      </c>
    </row>
    <row r="47975" spans="1:29" x14ac:dyDescent="0.3">
      <c r="A47975" t="s">
        <v>64047</v>
      </c>
      <c r="B47975" t="s">
        <v>119</v>
      </c>
      <c r="C47975" t="s">
        <v>98</v>
      </c>
      <c r="D47975" t="s">
        <v>39</v>
      </c>
      <c r="E47975">
        <v>127000</v>
      </c>
      <c r="F47975" t="s">
        <v>1089</v>
      </c>
      <c r="G47975" t="s">
        <v>72</v>
      </c>
      <c r="H47975" t="s">
        <v>72</v>
      </c>
      <c r="I47975" t="s">
        <v>772</v>
      </c>
      <c r="J47975">
        <v>93000</v>
      </c>
      <c r="K47975">
        <v>20000</v>
      </c>
      <c r="L47975">
        <v>14000</v>
      </c>
      <c r="M47975" t="s">
        <v>35</v>
      </c>
      <c r="N47975" t="s">
        <v>38959</v>
      </c>
      <c r="O47975">
        <v>4364</v>
      </c>
      <c r="P47975">
        <v>0</v>
      </c>
      <c r="Q47975">
        <v>66259</v>
      </c>
      <c r="R47975">
        <v>0</v>
      </c>
      <c r="S47975">
        <v>0</v>
      </c>
      <c r="T47975">
        <v>0</v>
      </c>
      <c r="U47975">
        <v>0</v>
      </c>
      <c r="V47975">
        <v>0</v>
      </c>
      <c r="W47975">
        <v>0</v>
      </c>
      <c r="X47975">
        <v>0</v>
      </c>
      <c r="Y47975">
        <v>0</v>
      </c>
      <c r="Z47975">
        <v>0</v>
      </c>
      <c r="AA47975">
        <v>0</v>
      </c>
      <c r="AB47975" t="s">
        <v>35</v>
      </c>
      <c r="AC47975" t="s">
        <v>35</v>
      </c>
    </row>
    <row r="47976" spans="1:29" x14ac:dyDescent="0.3">
      <c r="A47976" t="s">
        <v>64049</v>
      </c>
      <c r="B47976" t="s">
        <v>441</v>
      </c>
      <c r="C47976" t="s">
        <v>442</v>
      </c>
      <c r="D47976" t="s">
        <v>39</v>
      </c>
      <c r="E47976">
        <v>197000</v>
      </c>
      <c r="F47976" t="s">
        <v>443</v>
      </c>
      <c r="G47976" t="s">
        <v>69</v>
      </c>
      <c r="H47976" t="s">
        <v>48</v>
      </c>
      <c r="I47976" t="s">
        <v>12880</v>
      </c>
      <c r="J47976">
        <v>150000</v>
      </c>
      <c r="K47976">
        <v>27000</v>
      </c>
      <c r="L47976">
        <v>20000</v>
      </c>
      <c r="M47976" t="s">
        <v>35</v>
      </c>
      <c r="N47976" t="s">
        <v>39797</v>
      </c>
      <c r="O47976">
        <v>7416</v>
      </c>
      <c r="P47976">
        <v>825</v>
      </c>
      <c r="Q47976">
        <v>66261</v>
      </c>
      <c r="R47976">
        <v>0</v>
      </c>
      <c r="S47976">
        <v>0</v>
      </c>
      <c r="T47976">
        <v>0</v>
      </c>
      <c r="U47976">
        <v>0</v>
      </c>
      <c r="V47976">
        <v>0</v>
      </c>
      <c r="W47976">
        <v>0</v>
      </c>
      <c r="X47976">
        <v>0</v>
      </c>
      <c r="Y47976">
        <v>0</v>
      </c>
      <c r="Z47976">
        <v>0</v>
      </c>
      <c r="AA47976">
        <v>0</v>
      </c>
      <c r="AB47976" t="s">
        <v>35</v>
      </c>
      <c r="AC47976" t="s">
        <v>35</v>
      </c>
    </row>
    <row r="47977" spans="1:29" x14ac:dyDescent="0.3">
      <c r="A47977" t="s">
        <v>64055</v>
      </c>
      <c r="B47977" t="s">
        <v>4815</v>
      </c>
      <c r="C47977" t="s">
        <v>258</v>
      </c>
      <c r="D47977" t="s">
        <v>39</v>
      </c>
      <c r="E47977">
        <v>55000</v>
      </c>
      <c r="F47977" t="s">
        <v>13891</v>
      </c>
      <c r="G47977" t="s">
        <v>75</v>
      </c>
      <c r="H47977" t="s">
        <v>48</v>
      </c>
      <c r="I47977" t="s">
        <v>1003</v>
      </c>
      <c r="J47977">
        <v>47000</v>
      </c>
      <c r="K47977">
        <v>4000</v>
      </c>
      <c r="L47977">
        <v>5000</v>
      </c>
      <c r="M47977" t="s">
        <v>531</v>
      </c>
      <c r="N47977" t="s">
        <v>64056</v>
      </c>
      <c r="O47977">
        <v>6453</v>
      </c>
      <c r="P47977">
        <v>0</v>
      </c>
      <c r="Q47977">
        <v>66264</v>
      </c>
      <c r="R47977">
        <v>0</v>
      </c>
      <c r="S47977">
        <v>0</v>
      </c>
      <c r="T47977">
        <v>0</v>
      </c>
      <c r="U47977">
        <v>0</v>
      </c>
      <c r="V47977">
        <v>0</v>
      </c>
      <c r="W47977">
        <v>0</v>
      </c>
      <c r="X47977">
        <v>0</v>
      </c>
      <c r="Y47977">
        <v>0</v>
      </c>
      <c r="Z47977">
        <v>0</v>
      </c>
      <c r="AA47977">
        <v>0</v>
      </c>
      <c r="AB47977" t="s">
        <v>35</v>
      </c>
      <c r="AC47977" t="s">
        <v>35</v>
      </c>
    </row>
    <row r="47978" spans="1:29" x14ac:dyDescent="0.3">
      <c r="A47978" t="s">
        <v>64058</v>
      </c>
      <c r="B47978" t="s">
        <v>44</v>
      </c>
      <c r="C47978" t="s">
        <v>89</v>
      </c>
      <c r="D47978" t="s">
        <v>39</v>
      </c>
      <c r="E47978">
        <v>148000</v>
      </c>
      <c r="F47978" t="s">
        <v>2566</v>
      </c>
      <c r="G47978" t="s">
        <v>69</v>
      </c>
      <c r="H47978" t="s">
        <v>100</v>
      </c>
      <c r="I47978" t="s">
        <v>772</v>
      </c>
      <c r="J47978">
        <v>101000</v>
      </c>
      <c r="K47978">
        <v>40000</v>
      </c>
      <c r="L47978">
        <v>8000</v>
      </c>
      <c r="M47978" t="s">
        <v>35</v>
      </c>
      <c r="N47978" t="s">
        <v>38959</v>
      </c>
      <c r="O47978">
        <v>1206</v>
      </c>
      <c r="P47978">
        <v>0</v>
      </c>
      <c r="Q47978">
        <v>66266</v>
      </c>
      <c r="R47978">
        <v>0</v>
      </c>
      <c r="S47978">
        <v>0</v>
      </c>
      <c r="T47978">
        <v>0</v>
      </c>
      <c r="U47978">
        <v>0</v>
      </c>
      <c r="V47978">
        <v>0</v>
      </c>
      <c r="W47978">
        <v>0</v>
      </c>
      <c r="X47978">
        <v>0</v>
      </c>
      <c r="Y47978">
        <v>0</v>
      </c>
      <c r="Z47978">
        <v>0</v>
      </c>
      <c r="AA47978">
        <v>0</v>
      </c>
      <c r="AB47978" t="s">
        <v>35</v>
      </c>
      <c r="AC47978" t="s">
        <v>35</v>
      </c>
    </row>
    <row r="47979" spans="1:29" x14ac:dyDescent="0.3">
      <c r="A47979" t="s">
        <v>64061</v>
      </c>
      <c r="B47979" t="s">
        <v>44</v>
      </c>
      <c r="C47979" t="s">
        <v>1442</v>
      </c>
      <c r="D47979" t="s">
        <v>52</v>
      </c>
      <c r="E47979">
        <v>411000</v>
      </c>
      <c r="F47979" t="s">
        <v>443</v>
      </c>
      <c r="G47979" t="s">
        <v>65</v>
      </c>
      <c r="H47979" t="s">
        <v>48</v>
      </c>
      <c r="I47979" t="s">
        <v>445</v>
      </c>
      <c r="J47979">
        <v>160000</v>
      </c>
      <c r="K47979">
        <v>133000</v>
      </c>
      <c r="L47979">
        <v>118000</v>
      </c>
      <c r="M47979" t="s">
        <v>35</v>
      </c>
      <c r="N47979" t="s">
        <v>64062</v>
      </c>
      <c r="O47979">
        <v>7416</v>
      </c>
      <c r="P47979">
        <v>825</v>
      </c>
      <c r="Q47979">
        <v>66269</v>
      </c>
      <c r="R47979">
        <v>0</v>
      </c>
      <c r="S47979">
        <v>0</v>
      </c>
      <c r="T47979">
        <v>0</v>
      </c>
      <c r="U47979">
        <v>0</v>
      </c>
      <c r="V47979">
        <v>0</v>
      </c>
      <c r="W47979">
        <v>0</v>
      </c>
      <c r="X47979">
        <v>0</v>
      </c>
      <c r="Y47979">
        <v>0</v>
      </c>
      <c r="Z47979">
        <v>0</v>
      </c>
      <c r="AA47979">
        <v>0</v>
      </c>
      <c r="AB47979" t="s">
        <v>35</v>
      </c>
      <c r="AC47979" t="s">
        <v>35</v>
      </c>
    </row>
    <row r="47980" spans="1:29" x14ac:dyDescent="0.3">
      <c r="A47980" t="s">
        <v>64068</v>
      </c>
      <c r="B47980" t="s">
        <v>56</v>
      </c>
      <c r="C47980" t="s">
        <v>71</v>
      </c>
      <c r="D47980" t="s">
        <v>2831</v>
      </c>
      <c r="E47980">
        <v>90000</v>
      </c>
      <c r="F47980" t="s">
        <v>99</v>
      </c>
      <c r="G47980" t="s">
        <v>100</v>
      </c>
      <c r="H47980" t="s">
        <v>100</v>
      </c>
      <c r="I47980" t="s">
        <v>35858</v>
      </c>
      <c r="J47980">
        <v>60000</v>
      </c>
      <c r="K47980">
        <v>0</v>
      </c>
      <c r="L47980">
        <v>30000</v>
      </c>
      <c r="M47980" t="s">
        <v>35</v>
      </c>
      <c r="N47980" t="s">
        <v>64069</v>
      </c>
      <c r="O47980">
        <v>12008</v>
      </c>
      <c r="P47980">
        <v>0</v>
      </c>
      <c r="Q47980">
        <v>66273</v>
      </c>
      <c r="R47980">
        <v>0</v>
      </c>
      <c r="S47980">
        <v>0</v>
      </c>
      <c r="T47980">
        <v>0</v>
      </c>
      <c r="U47980">
        <v>0</v>
      </c>
      <c r="V47980">
        <v>0</v>
      </c>
      <c r="W47980">
        <v>0</v>
      </c>
      <c r="X47980">
        <v>0</v>
      </c>
      <c r="Y47980">
        <v>0</v>
      </c>
      <c r="Z47980">
        <v>0</v>
      </c>
      <c r="AA47980">
        <v>0</v>
      </c>
      <c r="AB47980" t="s">
        <v>35</v>
      </c>
      <c r="AC47980" t="s">
        <v>35</v>
      </c>
    </row>
    <row r="47981" spans="1:29" x14ac:dyDescent="0.3">
      <c r="A47981" t="s">
        <v>64070</v>
      </c>
      <c r="B47981" t="s">
        <v>91</v>
      </c>
      <c r="C47981" t="s">
        <v>8085</v>
      </c>
      <c r="D47981" t="s">
        <v>39</v>
      </c>
      <c r="E47981">
        <v>940000</v>
      </c>
      <c r="F47981" t="s">
        <v>64</v>
      </c>
      <c r="G47981" t="s">
        <v>65</v>
      </c>
      <c r="H47981" t="s">
        <v>69</v>
      </c>
      <c r="I47981" t="s">
        <v>772</v>
      </c>
      <c r="J47981">
        <v>270000</v>
      </c>
      <c r="K47981">
        <v>600000</v>
      </c>
      <c r="L47981">
        <v>70000</v>
      </c>
      <c r="M47981" t="s">
        <v>35</v>
      </c>
      <c r="N47981" t="s">
        <v>44367</v>
      </c>
      <c r="O47981">
        <v>11521</v>
      </c>
      <c r="P47981">
        <v>819</v>
      </c>
      <c r="Q47981">
        <v>66274</v>
      </c>
      <c r="R47981">
        <v>0</v>
      </c>
      <c r="S47981">
        <v>0</v>
      </c>
      <c r="T47981">
        <v>1</v>
      </c>
      <c r="U47981">
        <v>0</v>
      </c>
      <c r="V47981">
        <v>0</v>
      </c>
      <c r="W47981">
        <v>0</v>
      </c>
      <c r="X47981">
        <v>0</v>
      </c>
      <c r="Y47981">
        <v>0</v>
      </c>
      <c r="Z47981">
        <v>0</v>
      </c>
      <c r="AA47981">
        <v>0</v>
      </c>
      <c r="AB47981" t="s">
        <v>35</v>
      </c>
      <c r="AC47981" t="s">
        <v>159</v>
      </c>
    </row>
    <row r="47982" spans="1:29" x14ac:dyDescent="0.3">
      <c r="A47982" t="s">
        <v>64086</v>
      </c>
      <c r="B47982" t="s">
        <v>11191</v>
      </c>
      <c r="C47982" t="s">
        <v>126</v>
      </c>
      <c r="D47982" t="s">
        <v>39</v>
      </c>
      <c r="E47982">
        <v>312000</v>
      </c>
      <c r="F47982" t="s">
        <v>550</v>
      </c>
      <c r="G47982" t="s">
        <v>41</v>
      </c>
      <c r="H47982" t="s">
        <v>100</v>
      </c>
      <c r="I47982" t="s">
        <v>970</v>
      </c>
      <c r="J47982">
        <v>165000</v>
      </c>
      <c r="K47982">
        <v>130000</v>
      </c>
      <c r="L47982">
        <v>17000</v>
      </c>
      <c r="M47982" t="s">
        <v>35</v>
      </c>
      <c r="N47982" t="s">
        <v>40103</v>
      </c>
      <c r="O47982">
        <v>7275</v>
      </c>
      <c r="P47982">
        <v>803</v>
      </c>
      <c r="Q47982">
        <v>66290</v>
      </c>
      <c r="R47982">
        <v>0</v>
      </c>
      <c r="S47982">
        <v>1</v>
      </c>
      <c r="T47982">
        <v>0</v>
      </c>
      <c r="U47982">
        <v>0</v>
      </c>
      <c r="V47982">
        <v>0</v>
      </c>
      <c r="W47982">
        <v>0</v>
      </c>
      <c r="X47982">
        <v>0</v>
      </c>
      <c r="Y47982">
        <v>0</v>
      </c>
      <c r="Z47982">
        <v>0</v>
      </c>
      <c r="AA47982">
        <v>0</v>
      </c>
      <c r="AB47982" t="s">
        <v>35</v>
      </c>
      <c r="AC47982" t="s">
        <v>16089</v>
      </c>
    </row>
    <row r="47983" spans="1:29" x14ac:dyDescent="0.3">
      <c r="A47983" t="s">
        <v>64088</v>
      </c>
      <c r="B47983" t="s">
        <v>16525</v>
      </c>
      <c r="C47983" t="s">
        <v>138</v>
      </c>
      <c r="D47983" t="s">
        <v>39</v>
      </c>
      <c r="E47983">
        <v>70000</v>
      </c>
      <c r="F47983" t="s">
        <v>11248</v>
      </c>
      <c r="G47983" t="s">
        <v>42</v>
      </c>
      <c r="H47983" t="s">
        <v>48</v>
      </c>
      <c r="I47983" t="s">
        <v>772</v>
      </c>
      <c r="J47983">
        <v>70000</v>
      </c>
      <c r="K47983">
        <v>0</v>
      </c>
      <c r="L47983">
        <v>0</v>
      </c>
      <c r="M47983" t="s">
        <v>35</v>
      </c>
      <c r="N47983" t="s">
        <v>38959</v>
      </c>
      <c r="O47983">
        <v>5950</v>
      </c>
      <c r="P47983">
        <v>0</v>
      </c>
      <c r="Q47983">
        <v>66293</v>
      </c>
      <c r="R47983">
        <v>0</v>
      </c>
      <c r="S47983">
        <v>0</v>
      </c>
      <c r="T47983">
        <v>0</v>
      </c>
      <c r="U47983">
        <v>0</v>
      </c>
      <c r="V47983">
        <v>0</v>
      </c>
      <c r="W47983">
        <v>0</v>
      </c>
      <c r="X47983">
        <v>0</v>
      </c>
      <c r="Y47983">
        <v>0</v>
      </c>
      <c r="Z47983">
        <v>0</v>
      </c>
      <c r="AA47983">
        <v>0</v>
      </c>
      <c r="AB47983" t="s">
        <v>35</v>
      </c>
      <c r="AC47983" t="s">
        <v>35</v>
      </c>
    </row>
    <row r="47984" spans="1:29" x14ac:dyDescent="0.3">
      <c r="A47984" t="s">
        <v>64092</v>
      </c>
      <c r="B47984" t="s">
        <v>4325</v>
      </c>
      <c r="C47984" t="s">
        <v>1682</v>
      </c>
      <c r="D47984" t="s">
        <v>39</v>
      </c>
      <c r="E47984">
        <v>70000</v>
      </c>
      <c r="F47984" t="s">
        <v>6333</v>
      </c>
      <c r="G47984" t="s">
        <v>100</v>
      </c>
      <c r="H47984" t="s">
        <v>48</v>
      </c>
      <c r="I47984" t="s">
        <v>772</v>
      </c>
      <c r="J47984">
        <v>70000</v>
      </c>
      <c r="K47984">
        <v>0</v>
      </c>
      <c r="L47984">
        <v>0</v>
      </c>
      <c r="M47984" t="s">
        <v>35</v>
      </c>
      <c r="N47984" t="s">
        <v>40497</v>
      </c>
      <c r="O47984">
        <v>11342</v>
      </c>
      <c r="P47984">
        <v>511</v>
      </c>
      <c r="Q47984">
        <v>66297</v>
      </c>
      <c r="R47984">
        <v>0</v>
      </c>
      <c r="S47984">
        <v>0</v>
      </c>
      <c r="T47984">
        <v>0</v>
      </c>
      <c r="U47984">
        <v>0</v>
      </c>
      <c r="V47984">
        <v>0</v>
      </c>
      <c r="W47984">
        <v>0</v>
      </c>
      <c r="X47984">
        <v>0</v>
      </c>
      <c r="Y47984">
        <v>0</v>
      </c>
      <c r="Z47984">
        <v>0</v>
      </c>
      <c r="AA47984">
        <v>0</v>
      </c>
      <c r="AB47984" t="s">
        <v>35</v>
      </c>
      <c r="AC47984" t="s">
        <v>35</v>
      </c>
    </row>
    <row r="47985" spans="1:29" x14ac:dyDescent="0.3">
      <c r="A47985" t="s">
        <v>64095</v>
      </c>
      <c r="B47985" t="s">
        <v>44</v>
      </c>
      <c r="C47985" t="s">
        <v>89</v>
      </c>
      <c r="D47985" t="s">
        <v>1607</v>
      </c>
      <c r="E47985">
        <v>192000</v>
      </c>
      <c r="F47985" t="s">
        <v>6333</v>
      </c>
      <c r="G47985" t="s">
        <v>54</v>
      </c>
      <c r="H47985" t="s">
        <v>72</v>
      </c>
      <c r="I47985" t="s">
        <v>32142</v>
      </c>
      <c r="J47985">
        <v>132000</v>
      </c>
      <c r="K47985">
        <v>40000</v>
      </c>
      <c r="L47985">
        <v>20000</v>
      </c>
      <c r="M47985" t="s">
        <v>35</v>
      </c>
      <c r="N47985" t="s">
        <v>39705</v>
      </c>
      <c r="O47985">
        <v>11342</v>
      </c>
      <c r="P47985">
        <v>511</v>
      </c>
      <c r="Q47985">
        <v>66299</v>
      </c>
      <c r="R47985">
        <v>0</v>
      </c>
      <c r="S47985">
        <v>0</v>
      </c>
      <c r="T47985">
        <v>0</v>
      </c>
      <c r="U47985">
        <v>0</v>
      </c>
      <c r="V47985">
        <v>0</v>
      </c>
      <c r="W47985">
        <v>0</v>
      </c>
      <c r="X47985">
        <v>0</v>
      </c>
      <c r="Y47985">
        <v>0</v>
      </c>
      <c r="Z47985">
        <v>0</v>
      </c>
      <c r="AA47985">
        <v>0</v>
      </c>
      <c r="AB47985" t="s">
        <v>35</v>
      </c>
      <c r="AC47985" t="s">
        <v>35</v>
      </c>
    </row>
    <row r="47986" spans="1:29" x14ac:dyDescent="0.3">
      <c r="A47986" t="s">
        <v>64097</v>
      </c>
      <c r="B47986" t="s">
        <v>44</v>
      </c>
      <c r="C47986" t="s">
        <v>87</v>
      </c>
      <c r="D47986" t="s">
        <v>32</v>
      </c>
      <c r="E47986">
        <v>240000</v>
      </c>
      <c r="F47986" t="s">
        <v>46</v>
      </c>
      <c r="G47986" t="s">
        <v>84</v>
      </c>
      <c r="H47986" t="s">
        <v>41</v>
      </c>
      <c r="I47986" t="s">
        <v>32129</v>
      </c>
      <c r="J47986">
        <v>145000</v>
      </c>
      <c r="K47986">
        <v>95000</v>
      </c>
      <c r="L47986">
        <v>0</v>
      </c>
      <c r="M47986" t="s">
        <v>547</v>
      </c>
      <c r="N47986" t="s">
        <v>44464</v>
      </c>
      <c r="O47986">
        <v>11527</v>
      </c>
      <c r="P47986">
        <v>819</v>
      </c>
      <c r="Q47986">
        <v>66301</v>
      </c>
      <c r="R47986">
        <v>1</v>
      </c>
      <c r="S47986">
        <v>0</v>
      </c>
      <c r="T47986">
        <v>0</v>
      </c>
      <c r="U47986">
        <v>0</v>
      </c>
      <c r="V47986">
        <v>0</v>
      </c>
      <c r="W47986">
        <v>0</v>
      </c>
      <c r="X47986">
        <v>0</v>
      </c>
      <c r="Y47986">
        <v>0</v>
      </c>
      <c r="Z47986">
        <v>0</v>
      </c>
      <c r="AA47986">
        <v>0</v>
      </c>
      <c r="AB47986" t="s">
        <v>35</v>
      </c>
      <c r="AC47986" t="s">
        <v>6800</v>
      </c>
    </row>
    <row r="47987" spans="1:29" x14ac:dyDescent="0.3">
      <c r="A47987" t="s">
        <v>64098</v>
      </c>
      <c r="B47987" t="s">
        <v>17751</v>
      </c>
      <c r="C47987" t="s">
        <v>847</v>
      </c>
      <c r="D47987" t="s">
        <v>39</v>
      </c>
      <c r="E47987">
        <v>78000</v>
      </c>
      <c r="F47987" t="s">
        <v>31911</v>
      </c>
      <c r="G47987" t="s">
        <v>48</v>
      </c>
      <c r="H47987" t="s">
        <v>48</v>
      </c>
      <c r="I47987" t="s">
        <v>772</v>
      </c>
      <c r="J47987">
        <v>73000</v>
      </c>
      <c r="K47987">
        <v>0</v>
      </c>
      <c r="L47987">
        <v>5000</v>
      </c>
      <c r="M47987" t="s">
        <v>35</v>
      </c>
      <c r="N47987" t="s">
        <v>47437</v>
      </c>
      <c r="O47987">
        <v>8323</v>
      </c>
      <c r="P47987">
        <v>602</v>
      </c>
      <c r="Q47987">
        <v>66302</v>
      </c>
      <c r="R47987">
        <v>0</v>
      </c>
      <c r="S47987">
        <v>0</v>
      </c>
      <c r="T47987">
        <v>0</v>
      </c>
      <c r="U47987">
        <v>0</v>
      </c>
      <c r="V47987">
        <v>0</v>
      </c>
      <c r="W47987">
        <v>0</v>
      </c>
      <c r="X47987">
        <v>0</v>
      </c>
      <c r="Y47987">
        <v>0</v>
      </c>
      <c r="Z47987">
        <v>0</v>
      </c>
      <c r="AA47987">
        <v>0</v>
      </c>
      <c r="AB47987" t="s">
        <v>35</v>
      </c>
      <c r="AC47987" t="s">
        <v>35</v>
      </c>
    </row>
    <row r="47988" spans="1:29" x14ac:dyDescent="0.3">
      <c r="A47988" t="s">
        <v>64099</v>
      </c>
      <c r="B47988" t="s">
        <v>119</v>
      </c>
      <c r="C47988" t="s">
        <v>87</v>
      </c>
      <c r="D47988" t="s">
        <v>22431</v>
      </c>
      <c r="E47988">
        <v>334000</v>
      </c>
      <c r="F47988" t="s">
        <v>58</v>
      </c>
      <c r="G47988" t="s">
        <v>148</v>
      </c>
      <c r="H47988" t="s">
        <v>148</v>
      </c>
      <c r="I47988" t="s">
        <v>64100</v>
      </c>
      <c r="J47988">
        <v>207000</v>
      </c>
      <c r="K47988">
        <v>85000</v>
      </c>
      <c r="L47988">
        <v>41000</v>
      </c>
      <c r="M47988" t="s">
        <v>35</v>
      </c>
      <c r="N47988" t="s">
        <v>64101</v>
      </c>
      <c r="O47988">
        <v>7322</v>
      </c>
      <c r="P47988">
        <v>807</v>
      </c>
      <c r="Q47988">
        <v>66304</v>
      </c>
      <c r="R47988">
        <v>0</v>
      </c>
      <c r="S47988">
        <v>0</v>
      </c>
      <c r="T47988">
        <v>0</v>
      </c>
      <c r="U47988">
        <v>0</v>
      </c>
      <c r="V47988">
        <v>0</v>
      </c>
      <c r="W47988">
        <v>0</v>
      </c>
      <c r="X47988">
        <v>0</v>
      </c>
      <c r="Y47988">
        <v>0</v>
      </c>
      <c r="Z47988">
        <v>0</v>
      </c>
      <c r="AA47988">
        <v>0</v>
      </c>
      <c r="AB47988" t="s">
        <v>35</v>
      </c>
      <c r="AC47988" t="s">
        <v>35</v>
      </c>
    </row>
    <row r="47989" spans="1:29" x14ac:dyDescent="0.3">
      <c r="A47989" t="s">
        <v>64102</v>
      </c>
      <c r="B47989" t="s">
        <v>44</v>
      </c>
      <c r="C47989" t="s">
        <v>98</v>
      </c>
      <c r="D47989" t="s">
        <v>39</v>
      </c>
      <c r="E47989">
        <v>133000</v>
      </c>
      <c r="F47989" t="s">
        <v>99</v>
      </c>
      <c r="G47989" t="s">
        <v>100</v>
      </c>
      <c r="H47989" t="s">
        <v>100</v>
      </c>
      <c r="I47989" t="s">
        <v>875</v>
      </c>
      <c r="J47989">
        <v>66000</v>
      </c>
      <c r="K47989">
        <v>50000</v>
      </c>
      <c r="L47989">
        <v>17000</v>
      </c>
      <c r="M47989" t="s">
        <v>35</v>
      </c>
      <c r="N47989" t="s">
        <v>64103</v>
      </c>
      <c r="O47989">
        <v>12008</v>
      </c>
      <c r="P47989">
        <v>0</v>
      </c>
      <c r="Q47989">
        <v>66305</v>
      </c>
      <c r="R47989">
        <v>0</v>
      </c>
      <c r="S47989">
        <v>0</v>
      </c>
      <c r="T47989">
        <v>0</v>
      </c>
      <c r="U47989">
        <v>0</v>
      </c>
      <c r="V47989">
        <v>0</v>
      </c>
      <c r="W47989">
        <v>0</v>
      </c>
      <c r="X47989">
        <v>0</v>
      </c>
      <c r="Y47989">
        <v>0</v>
      </c>
      <c r="Z47989">
        <v>0</v>
      </c>
      <c r="AA47989">
        <v>0</v>
      </c>
      <c r="AB47989" t="s">
        <v>35</v>
      </c>
      <c r="AC47989" t="s">
        <v>35</v>
      </c>
    </row>
    <row r="47990" spans="1:29" x14ac:dyDescent="0.3">
      <c r="A47990" t="s">
        <v>64109</v>
      </c>
      <c r="B47990" t="s">
        <v>91</v>
      </c>
      <c r="C47990" t="s">
        <v>41</v>
      </c>
      <c r="D47990" t="s">
        <v>39</v>
      </c>
      <c r="E47990">
        <v>510000</v>
      </c>
      <c r="F47990" t="s">
        <v>93</v>
      </c>
      <c r="G47990" t="s">
        <v>84</v>
      </c>
      <c r="H47990" t="s">
        <v>72</v>
      </c>
      <c r="I47990" t="s">
        <v>775</v>
      </c>
      <c r="J47990">
        <v>207000</v>
      </c>
      <c r="K47990">
        <v>273000</v>
      </c>
      <c r="L47990">
        <v>30000</v>
      </c>
      <c r="M47990" t="s">
        <v>35</v>
      </c>
      <c r="N47990" t="s">
        <v>40908</v>
      </c>
      <c r="O47990">
        <v>7300</v>
      </c>
      <c r="P47990">
        <v>807</v>
      </c>
      <c r="Q47990">
        <v>66309</v>
      </c>
      <c r="R47990">
        <v>1</v>
      </c>
      <c r="S47990">
        <v>0</v>
      </c>
      <c r="T47990">
        <v>0</v>
      </c>
      <c r="U47990">
        <v>0</v>
      </c>
      <c r="V47990">
        <v>0</v>
      </c>
      <c r="W47990">
        <v>0</v>
      </c>
      <c r="X47990">
        <v>0</v>
      </c>
      <c r="Y47990">
        <v>0</v>
      </c>
      <c r="Z47990">
        <v>0</v>
      </c>
      <c r="AA47990">
        <v>0</v>
      </c>
      <c r="AB47990" t="s">
        <v>35</v>
      </c>
      <c r="AC47990" t="s">
        <v>6800</v>
      </c>
    </row>
    <row r="47991" spans="1:29" x14ac:dyDescent="0.3">
      <c r="A47991" t="s">
        <v>64111</v>
      </c>
      <c r="B47991" t="s">
        <v>3427</v>
      </c>
      <c r="C47991" t="s">
        <v>10927</v>
      </c>
      <c r="D47991" t="s">
        <v>39</v>
      </c>
      <c r="E47991">
        <v>150000</v>
      </c>
      <c r="F47991" t="s">
        <v>790</v>
      </c>
      <c r="G47991" t="s">
        <v>54</v>
      </c>
      <c r="H47991" t="s">
        <v>42</v>
      </c>
      <c r="I47991" t="s">
        <v>786</v>
      </c>
      <c r="J47991">
        <v>150000</v>
      </c>
      <c r="K47991">
        <v>0</v>
      </c>
      <c r="L47991">
        <v>0</v>
      </c>
      <c r="M47991" t="s">
        <v>35</v>
      </c>
      <c r="N47991" t="s">
        <v>42123</v>
      </c>
      <c r="O47991">
        <v>8893</v>
      </c>
      <c r="P47991">
        <v>506</v>
      </c>
      <c r="Q47991">
        <v>66311</v>
      </c>
      <c r="R47991">
        <v>0</v>
      </c>
      <c r="S47991">
        <v>0</v>
      </c>
      <c r="T47991">
        <v>0</v>
      </c>
      <c r="U47991">
        <v>0</v>
      </c>
      <c r="V47991">
        <v>0</v>
      </c>
      <c r="W47991">
        <v>0</v>
      </c>
      <c r="X47991">
        <v>0</v>
      </c>
      <c r="Y47991">
        <v>0</v>
      </c>
      <c r="Z47991">
        <v>0</v>
      </c>
      <c r="AA47991">
        <v>0</v>
      </c>
      <c r="AB47991" t="s">
        <v>35</v>
      </c>
      <c r="AC47991" t="s">
        <v>35</v>
      </c>
    </row>
    <row r="47992" spans="1:29" x14ac:dyDescent="0.3">
      <c r="A47992" t="s">
        <v>64116</v>
      </c>
      <c r="B47992" t="s">
        <v>19739</v>
      </c>
      <c r="C47992" t="s">
        <v>31</v>
      </c>
      <c r="D47992" t="s">
        <v>2133</v>
      </c>
      <c r="E47992">
        <v>155000</v>
      </c>
      <c r="F47992" t="s">
        <v>945</v>
      </c>
      <c r="G47992" t="s">
        <v>100</v>
      </c>
      <c r="H47992" t="s">
        <v>48</v>
      </c>
      <c r="I47992" t="s">
        <v>1422</v>
      </c>
      <c r="J47992">
        <v>120000</v>
      </c>
      <c r="K47992">
        <v>21000</v>
      </c>
      <c r="L47992">
        <v>14000</v>
      </c>
      <c r="M47992" t="s">
        <v>35</v>
      </c>
      <c r="N47992" t="s">
        <v>39688</v>
      </c>
      <c r="O47992">
        <v>8198</v>
      </c>
      <c r="P47992">
        <v>602</v>
      </c>
      <c r="Q47992">
        <v>66315</v>
      </c>
      <c r="R47992">
        <v>0</v>
      </c>
      <c r="S47992">
        <v>0</v>
      </c>
      <c r="T47992">
        <v>0</v>
      </c>
      <c r="U47992">
        <v>0</v>
      </c>
      <c r="V47992">
        <v>0</v>
      </c>
      <c r="W47992">
        <v>0</v>
      </c>
      <c r="X47992">
        <v>0</v>
      </c>
      <c r="Y47992">
        <v>0</v>
      </c>
      <c r="Z47992">
        <v>0</v>
      </c>
      <c r="AA47992">
        <v>0</v>
      </c>
      <c r="AB47992" t="s">
        <v>35</v>
      </c>
      <c r="AC47992" t="s">
        <v>35</v>
      </c>
    </row>
    <row r="47993" spans="1:29" x14ac:dyDescent="0.3">
      <c r="A47993" t="s">
        <v>64125</v>
      </c>
      <c r="B47993" t="s">
        <v>15377</v>
      </c>
      <c r="C47993" t="s">
        <v>41</v>
      </c>
      <c r="D47993" t="s">
        <v>39</v>
      </c>
      <c r="E47993">
        <v>152000</v>
      </c>
      <c r="F47993" t="s">
        <v>424</v>
      </c>
      <c r="G47993" t="s">
        <v>148</v>
      </c>
      <c r="H47993" t="s">
        <v>100</v>
      </c>
      <c r="I47993" t="s">
        <v>832</v>
      </c>
      <c r="J47993">
        <v>126000</v>
      </c>
      <c r="K47993">
        <v>0</v>
      </c>
      <c r="L47993">
        <v>26000</v>
      </c>
      <c r="M47993" t="s">
        <v>35</v>
      </c>
      <c r="N47993" t="s">
        <v>47490</v>
      </c>
      <c r="O47993">
        <v>8816</v>
      </c>
      <c r="P47993">
        <v>506</v>
      </c>
      <c r="Q47993">
        <v>66322</v>
      </c>
      <c r="R47993">
        <v>0</v>
      </c>
      <c r="S47993">
        <v>0</v>
      </c>
      <c r="T47993">
        <v>0</v>
      </c>
      <c r="U47993">
        <v>0</v>
      </c>
      <c r="V47993">
        <v>0</v>
      </c>
      <c r="W47993">
        <v>0</v>
      </c>
      <c r="X47993">
        <v>0</v>
      </c>
      <c r="Y47993">
        <v>0</v>
      </c>
      <c r="Z47993">
        <v>0</v>
      </c>
      <c r="AA47993">
        <v>0</v>
      </c>
      <c r="AB47993" t="s">
        <v>35</v>
      </c>
      <c r="AC47993" t="s">
        <v>35</v>
      </c>
    </row>
    <row r="47994" spans="1:29" x14ac:dyDescent="0.3">
      <c r="A47994" t="s">
        <v>64130</v>
      </c>
      <c r="B47994" t="s">
        <v>119</v>
      </c>
      <c r="C47994" t="s">
        <v>98</v>
      </c>
      <c r="D47994" t="s">
        <v>39</v>
      </c>
      <c r="E47994">
        <v>300000</v>
      </c>
      <c r="F47994" t="s">
        <v>58</v>
      </c>
      <c r="G47994" t="s">
        <v>42</v>
      </c>
      <c r="H47994" t="s">
        <v>42</v>
      </c>
      <c r="I47994" t="s">
        <v>775</v>
      </c>
      <c r="J47994">
        <v>160000</v>
      </c>
      <c r="K47994">
        <v>110000</v>
      </c>
      <c r="L47994">
        <v>30000</v>
      </c>
      <c r="M47994" t="s">
        <v>35</v>
      </c>
      <c r="N47994" t="s">
        <v>38959</v>
      </c>
      <c r="O47994">
        <v>7322</v>
      </c>
      <c r="P47994">
        <v>807</v>
      </c>
      <c r="Q47994">
        <v>66327</v>
      </c>
      <c r="R47994">
        <v>0</v>
      </c>
      <c r="S47994">
        <v>0</v>
      </c>
      <c r="T47994">
        <v>0</v>
      </c>
      <c r="U47994">
        <v>0</v>
      </c>
      <c r="V47994">
        <v>0</v>
      </c>
      <c r="W47994">
        <v>0</v>
      </c>
      <c r="X47994">
        <v>0</v>
      </c>
      <c r="Y47994">
        <v>0</v>
      </c>
      <c r="Z47994">
        <v>0</v>
      </c>
      <c r="AA47994">
        <v>0</v>
      </c>
      <c r="AB47994" t="s">
        <v>35</v>
      </c>
      <c r="AC47994" t="s">
        <v>35</v>
      </c>
    </row>
    <row r="47995" spans="1:29" x14ac:dyDescent="0.3">
      <c r="A47995" t="s">
        <v>64134</v>
      </c>
      <c r="B47995" t="s">
        <v>44</v>
      </c>
      <c r="C47995" t="s">
        <v>89</v>
      </c>
      <c r="D47995" t="s">
        <v>39</v>
      </c>
      <c r="E47995">
        <v>226000</v>
      </c>
      <c r="F47995" t="s">
        <v>46</v>
      </c>
      <c r="G47995" t="s">
        <v>47</v>
      </c>
      <c r="H47995" t="s">
        <v>42</v>
      </c>
      <c r="I47995" t="s">
        <v>832</v>
      </c>
      <c r="J47995">
        <v>150000</v>
      </c>
      <c r="K47995">
        <v>76000</v>
      </c>
      <c r="L47995">
        <v>0</v>
      </c>
      <c r="M47995" t="s">
        <v>35</v>
      </c>
      <c r="N47995" t="s">
        <v>38959</v>
      </c>
      <c r="O47995">
        <v>11527</v>
      </c>
      <c r="P47995">
        <v>819</v>
      </c>
      <c r="Q47995">
        <v>66330</v>
      </c>
      <c r="R47995">
        <v>0</v>
      </c>
      <c r="S47995">
        <v>0</v>
      </c>
      <c r="T47995">
        <v>0</v>
      </c>
      <c r="U47995">
        <v>0</v>
      </c>
      <c r="V47995">
        <v>0</v>
      </c>
      <c r="W47995">
        <v>0</v>
      </c>
      <c r="X47995">
        <v>0</v>
      </c>
      <c r="Y47995">
        <v>0</v>
      </c>
      <c r="Z47995">
        <v>0</v>
      </c>
      <c r="AA47995">
        <v>0</v>
      </c>
      <c r="AB47995" t="s">
        <v>35</v>
      </c>
      <c r="AC47995" t="s">
        <v>35</v>
      </c>
    </row>
    <row r="47996" spans="1:29" x14ac:dyDescent="0.3">
      <c r="A47996" t="s">
        <v>64137</v>
      </c>
      <c r="B47996" t="s">
        <v>119</v>
      </c>
      <c r="C47996" t="s">
        <v>98</v>
      </c>
      <c r="D47996" t="s">
        <v>1607</v>
      </c>
      <c r="E47996">
        <v>280000</v>
      </c>
      <c r="F47996" t="s">
        <v>40</v>
      </c>
      <c r="G47996" t="s">
        <v>113</v>
      </c>
      <c r="H47996" t="s">
        <v>42</v>
      </c>
      <c r="I47996" t="s">
        <v>32142</v>
      </c>
      <c r="J47996">
        <v>161000</v>
      </c>
      <c r="K47996">
        <v>86000</v>
      </c>
      <c r="L47996">
        <v>33000</v>
      </c>
      <c r="M47996" t="s">
        <v>547</v>
      </c>
      <c r="N47996" t="s">
        <v>42241</v>
      </c>
      <c r="O47996">
        <v>7419</v>
      </c>
      <c r="P47996">
        <v>807</v>
      </c>
      <c r="Q47996">
        <v>66333</v>
      </c>
      <c r="R47996">
        <v>0</v>
      </c>
      <c r="S47996">
        <v>0</v>
      </c>
      <c r="T47996">
        <v>0</v>
      </c>
      <c r="U47996">
        <v>0</v>
      </c>
      <c r="V47996">
        <v>0</v>
      </c>
      <c r="W47996">
        <v>0</v>
      </c>
      <c r="X47996">
        <v>0</v>
      </c>
      <c r="Y47996">
        <v>0</v>
      </c>
      <c r="Z47996">
        <v>0</v>
      </c>
      <c r="AA47996">
        <v>0</v>
      </c>
      <c r="AB47996" t="s">
        <v>35</v>
      </c>
      <c r="AC47996" t="s">
        <v>35</v>
      </c>
    </row>
    <row r="47997" spans="1:29" x14ac:dyDescent="0.3">
      <c r="A47997" t="s">
        <v>64138</v>
      </c>
      <c r="B47997" t="s">
        <v>56</v>
      </c>
      <c r="C47997" t="s">
        <v>1535</v>
      </c>
      <c r="D47997" t="s">
        <v>39</v>
      </c>
      <c r="E47997">
        <v>56000</v>
      </c>
      <c r="F47997" t="s">
        <v>13579</v>
      </c>
      <c r="G47997" t="s">
        <v>75</v>
      </c>
      <c r="H47997" t="s">
        <v>72</v>
      </c>
      <c r="I47997" t="s">
        <v>786</v>
      </c>
      <c r="J47997">
        <v>40000</v>
      </c>
      <c r="K47997">
        <v>15000</v>
      </c>
      <c r="L47997">
        <v>0</v>
      </c>
      <c r="M47997" t="s">
        <v>35</v>
      </c>
      <c r="N47997" t="s">
        <v>38959</v>
      </c>
      <c r="O47997">
        <v>42498</v>
      </c>
      <c r="P47997">
        <v>0</v>
      </c>
      <c r="Q47997">
        <v>66334</v>
      </c>
      <c r="R47997">
        <v>0</v>
      </c>
      <c r="S47997">
        <v>0</v>
      </c>
      <c r="T47997">
        <v>0</v>
      </c>
      <c r="U47997">
        <v>0</v>
      </c>
      <c r="V47997">
        <v>0</v>
      </c>
      <c r="W47997">
        <v>0</v>
      </c>
      <c r="X47997">
        <v>0</v>
      </c>
      <c r="Y47997">
        <v>0</v>
      </c>
      <c r="Z47997">
        <v>0</v>
      </c>
      <c r="AA47997">
        <v>0</v>
      </c>
      <c r="AB47997" t="s">
        <v>35</v>
      </c>
      <c r="AC47997" t="s">
        <v>35</v>
      </c>
    </row>
    <row r="47998" spans="1:29" x14ac:dyDescent="0.3">
      <c r="A47998" t="s">
        <v>64142</v>
      </c>
      <c r="B47998" t="s">
        <v>44</v>
      </c>
      <c r="C47998" t="s">
        <v>87</v>
      </c>
      <c r="D47998" t="s">
        <v>52</v>
      </c>
      <c r="E47998">
        <v>360000</v>
      </c>
      <c r="F47998" t="s">
        <v>46</v>
      </c>
      <c r="G47998" t="s">
        <v>65</v>
      </c>
      <c r="H47998" t="s">
        <v>74</v>
      </c>
      <c r="I47998" t="s">
        <v>775</v>
      </c>
      <c r="J47998">
        <v>151000</v>
      </c>
      <c r="K47998">
        <v>210000</v>
      </c>
      <c r="L47998">
        <v>0</v>
      </c>
      <c r="M47998" t="s">
        <v>35</v>
      </c>
      <c r="N47998" t="s">
        <v>44031</v>
      </c>
      <c r="O47998">
        <v>11527</v>
      </c>
      <c r="P47998">
        <v>819</v>
      </c>
      <c r="Q47998">
        <v>66336</v>
      </c>
      <c r="R47998">
        <v>0</v>
      </c>
      <c r="S47998">
        <v>0</v>
      </c>
      <c r="T47998">
        <v>0</v>
      </c>
      <c r="U47998">
        <v>0</v>
      </c>
      <c r="V47998">
        <v>0</v>
      </c>
      <c r="W47998">
        <v>0</v>
      </c>
      <c r="X47998">
        <v>0</v>
      </c>
      <c r="Y47998">
        <v>0</v>
      </c>
      <c r="Z47998">
        <v>0</v>
      </c>
      <c r="AA47998">
        <v>0</v>
      </c>
      <c r="AB47998" t="s">
        <v>35</v>
      </c>
      <c r="AC47998" t="s">
        <v>35</v>
      </c>
    </row>
    <row r="47999" spans="1:29" x14ac:dyDescent="0.3">
      <c r="A47999" t="s">
        <v>64152</v>
      </c>
      <c r="B47999" t="s">
        <v>18341</v>
      </c>
      <c r="C47999" t="s">
        <v>1842</v>
      </c>
      <c r="D47999" t="s">
        <v>39</v>
      </c>
      <c r="E47999">
        <v>400000</v>
      </c>
      <c r="F47999" t="s">
        <v>99</v>
      </c>
      <c r="G47999" t="s">
        <v>47</v>
      </c>
      <c r="H47999" t="s">
        <v>48</v>
      </c>
      <c r="I47999" t="s">
        <v>1022</v>
      </c>
      <c r="J47999">
        <v>200000</v>
      </c>
      <c r="K47999">
        <v>0</v>
      </c>
      <c r="L47999">
        <v>200000</v>
      </c>
      <c r="M47999" t="s">
        <v>35</v>
      </c>
      <c r="N47999" t="s">
        <v>64153</v>
      </c>
      <c r="O47999">
        <v>12008</v>
      </c>
      <c r="P47999">
        <v>0</v>
      </c>
      <c r="Q47999">
        <v>66344</v>
      </c>
      <c r="R47999">
        <v>0</v>
      </c>
      <c r="S47999">
        <v>0</v>
      </c>
      <c r="T47999">
        <v>0</v>
      </c>
      <c r="U47999">
        <v>0</v>
      </c>
      <c r="V47999">
        <v>0</v>
      </c>
      <c r="W47999">
        <v>0</v>
      </c>
      <c r="X47999">
        <v>0</v>
      </c>
      <c r="Y47999">
        <v>0</v>
      </c>
      <c r="Z47999">
        <v>0</v>
      </c>
      <c r="AA47999">
        <v>0</v>
      </c>
      <c r="AB47999" t="s">
        <v>35</v>
      </c>
      <c r="AC47999" t="s">
        <v>35</v>
      </c>
    </row>
    <row r="48000" spans="1:29" x14ac:dyDescent="0.3">
      <c r="A48000" t="s">
        <v>64159</v>
      </c>
      <c r="B48000" t="s">
        <v>44</v>
      </c>
      <c r="C48000" t="s">
        <v>89</v>
      </c>
      <c r="D48000" t="s">
        <v>796</v>
      </c>
      <c r="E48000">
        <v>109000</v>
      </c>
      <c r="F48000" t="s">
        <v>268</v>
      </c>
      <c r="G48000" t="s">
        <v>75</v>
      </c>
      <c r="H48000" t="s">
        <v>41</v>
      </c>
      <c r="I48000" t="s">
        <v>1392</v>
      </c>
      <c r="J48000">
        <v>72000</v>
      </c>
      <c r="K48000">
        <v>37000</v>
      </c>
      <c r="L48000">
        <v>0</v>
      </c>
      <c r="M48000" t="s">
        <v>35</v>
      </c>
      <c r="N48000" t="s">
        <v>64160</v>
      </c>
      <c r="O48000">
        <v>4058</v>
      </c>
      <c r="P48000">
        <v>0</v>
      </c>
      <c r="Q48000">
        <v>66347</v>
      </c>
      <c r="R48000">
        <v>0</v>
      </c>
      <c r="S48000">
        <v>0</v>
      </c>
      <c r="T48000">
        <v>0</v>
      </c>
      <c r="U48000">
        <v>0</v>
      </c>
      <c r="V48000">
        <v>0</v>
      </c>
      <c r="W48000">
        <v>0</v>
      </c>
      <c r="X48000">
        <v>0</v>
      </c>
      <c r="Y48000">
        <v>0</v>
      </c>
      <c r="Z48000">
        <v>0</v>
      </c>
      <c r="AA48000">
        <v>0</v>
      </c>
      <c r="AB48000" t="s">
        <v>35</v>
      </c>
      <c r="AC48000" t="s">
        <v>35</v>
      </c>
    </row>
    <row r="48001" spans="1:29" x14ac:dyDescent="0.3">
      <c r="A48001" t="s">
        <v>64165</v>
      </c>
      <c r="B48001" t="s">
        <v>1731</v>
      </c>
      <c r="C48001" t="s">
        <v>9782</v>
      </c>
      <c r="D48001" t="s">
        <v>39</v>
      </c>
      <c r="E48001">
        <v>97000</v>
      </c>
      <c r="F48001" t="s">
        <v>337</v>
      </c>
      <c r="G48001" t="s">
        <v>42</v>
      </c>
      <c r="H48001" t="s">
        <v>48</v>
      </c>
      <c r="I48001" t="s">
        <v>772</v>
      </c>
      <c r="J48001">
        <v>97000</v>
      </c>
      <c r="K48001">
        <v>0</v>
      </c>
      <c r="L48001">
        <v>0</v>
      </c>
      <c r="M48001" t="s">
        <v>547</v>
      </c>
      <c r="N48001" t="s">
        <v>39556</v>
      </c>
      <c r="O48001">
        <v>40303</v>
      </c>
      <c r="P48001">
        <v>511</v>
      </c>
      <c r="Q48001">
        <v>66353</v>
      </c>
      <c r="R48001">
        <v>1</v>
      </c>
      <c r="S48001">
        <v>0</v>
      </c>
      <c r="T48001">
        <v>0</v>
      </c>
      <c r="U48001">
        <v>0</v>
      </c>
      <c r="V48001">
        <v>0</v>
      </c>
      <c r="W48001">
        <v>0</v>
      </c>
      <c r="X48001">
        <v>0</v>
      </c>
      <c r="Y48001">
        <v>0</v>
      </c>
      <c r="Z48001">
        <v>0</v>
      </c>
      <c r="AA48001">
        <v>0</v>
      </c>
      <c r="AB48001" t="s">
        <v>35</v>
      </c>
      <c r="AC48001" t="s">
        <v>6800</v>
      </c>
    </row>
    <row r="48002" spans="1:29" x14ac:dyDescent="0.3">
      <c r="A48002" t="s">
        <v>64166</v>
      </c>
      <c r="B48002" t="s">
        <v>4085</v>
      </c>
      <c r="C48002" t="s">
        <v>39096</v>
      </c>
      <c r="D48002" t="s">
        <v>39</v>
      </c>
      <c r="E48002">
        <v>46000</v>
      </c>
      <c r="F48002" t="s">
        <v>13579</v>
      </c>
      <c r="G48002" t="s">
        <v>65</v>
      </c>
      <c r="H48002" t="s">
        <v>65</v>
      </c>
      <c r="I48002" t="s">
        <v>794</v>
      </c>
      <c r="J48002">
        <v>46000</v>
      </c>
      <c r="K48002">
        <v>0</v>
      </c>
      <c r="L48002">
        <v>2000</v>
      </c>
      <c r="M48002" t="s">
        <v>531</v>
      </c>
      <c r="N48002" t="s">
        <v>64167</v>
      </c>
      <c r="O48002">
        <v>42498</v>
      </c>
      <c r="P48002">
        <v>0</v>
      </c>
      <c r="Q48002">
        <v>66355</v>
      </c>
      <c r="R48002">
        <v>1</v>
      </c>
      <c r="S48002">
        <v>0</v>
      </c>
      <c r="T48002">
        <v>0</v>
      </c>
      <c r="U48002">
        <v>0</v>
      </c>
      <c r="V48002">
        <v>0</v>
      </c>
      <c r="W48002">
        <v>0</v>
      </c>
      <c r="X48002">
        <v>0</v>
      </c>
      <c r="Y48002">
        <v>0</v>
      </c>
      <c r="Z48002">
        <v>0</v>
      </c>
      <c r="AA48002">
        <v>0</v>
      </c>
      <c r="AB48002" t="s">
        <v>35</v>
      </c>
      <c r="AC48002" t="s">
        <v>6800</v>
      </c>
    </row>
    <row r="48003" spans="1:29" x14ac:dyDescent="0.3">
      <c r="A48003" t="s">
        <v>64168</v>
      </c>
      <c r="B48003" t="s">
        <v>2919</v>
      </c>
      <c r="C48003" t="s">
        <v>31063</v>
      </c>
      <c r="D48003" t="s">
        <v>39</v>
      </c>
      <c r="E48003">
        <v>178000</v>
      </c>
      <c r="F48003" t="s">
        <v>268</v>
      </c>
      <c r="G48003" t="s">
        <v>54</v>
      </c>
      <c r="H48003" t="s">
        <v>100</v>
      </c>
      <c r="I48003" t="s">
        <v>775</v>
      </c>
      <c r="J48003">
        <v>74000</v>
      </c>
      <c r="K48003">
        <v>97000</v>
      </c>
      <c r="L48003">
        <v>8000</v>
      </c>
      <c r="M48003" t="s">
        <v>531</v>
      </c>
      <c r="N48003" t="s">
        <v>64169</v>
      </c>
      <c r="O48003">
        <v>4058</v>
      </c>
      <c r="P48003">
        <v>0</v>
      </c>
      <c r="Q48003">
        <v>66356</v>
      </c>
      <c r="R48003">
        <v>0</v>
      </c>
      <c r="S48003">
        <v>1</v>
      </c>
      <c r="T48003">
        <v>0</v>
      </c>
      <c r="U48003">
        <v>0</v>
      </c>
      <c r="V48003">
        <v>0</v>
      </c>
      <c r="W48003">
        <v>0</v>
      </c>
      <c r="X48003">
        <v>0</v>
      </c>
      <c r="Y48003">
        <v>0</v>
      </c>
      <c r="Z48003">
        <v>0</v>
      </c>
      <c r="AA48003">
        <v>0</v>
      </c>
      <c r="AB48003" t="s">
        <v>35</v>
      </c>
      <c r="AC48003" t="s">
        <v>16089</v>
      </c>
    </row>
    <row r="48004" spans="1:29" x14ac:dyDescent="0.3">
      <c r="A48004" t="s">
        <v>64175</v>
      </c>
      <c r="B48004" t="s">
        <v>30</v>
      </c>
      <c r="C48004" t="s">
        <v>2911</v>
      </c>
      <c r="D48004" t="s">
        <v>39</v>
      </c>
      <c r="E48004">
        <v>13000</v>
      </c>
      <c r="F48004" t="s">
        <v>1061</v>
      </c>
      <c r="G48004" t="s">
        <v>54</v>
      </c>
      <c r="H48004" t="s">
        <v>42</v>
      </c>
      <c r="I48004" t="s">
        <v>786</v>
      </c>
      <c r="J48004">
        <v>13000</v>
      </c>
      <c r="K48004">
        <v>0</v>
      </c>
      <c r="L48004">
        <v>0</v>
      </c>
      <c r="M48004" t="s">
        <v>531</v>
      </c>
      <c r="N48004" t="s">
        <v>40103</v>
      </c>
      <c r="O48004">
        <v>47926</v>
      </c>
      <c r="P48004">
        <v>0</v>
      </c>
      <c r="Q48004">
        <v>66360</v>
      </c>
      <c r="R48004">
        <v>0</v>
      </c>
      <c r="S48004">
        <v>1</v>
      </c>
      <c r="T48004">
        <v>0</v>
      </c>
      <c r="U48004">
        <v>0</v>
      </c>
      <c r="V48004">
        <v>0</v>
      </c>
      <c r="W48004">
        <v>0</v>
      </c>
      <c r="X48004">
        <v>0</v>
      </c>
      <c r="Y48004">
        <v>0</v>
      </c>
      <c r="Z48004">
        <v>0</v>
      </c>
      <c r="AA48004">
        <v>0</v>
      </c>
      <c r="AB48004" t="s">
        <v>35</v>
      </c>
      <c r="AC48004" t="s">
        <v>16089</v>
      </c>
    </row>
    <row r="48005" spans="1:29" x14ac:dyDescent="0.3">
      <c r="A48005" t="s">
        <v>64177</v>
      </c>
      <c r="B48005" t="s">
        <v>21304</v>
      </c>
      <c r="C48005" t="s">
        <v>649</v>
      </c>
      <c r="D48005" t="s">
        <v>39</v>
      </c>
      <c r="E48005">
        <v>125000</v>
      </c>
      <c r="F48005" t="s">
        <v>650</v>
      </c>
      <c r="G48005" t="s">
        <v>42</v>
      </c>
      <c r="H48005" t="s">
        <v>100</v>
      </c>
      <c r="I48005" t="s">
        <v>772</v>
      </c>
      <c r="J48005">
        <v>110000</v>
      </c>
      <c r="K48005">
        <v>5000</v>
      </c>
      <c r="L48005">
        <v>10000</v>
      </c>
      <c r="M48005" t="s">
        <v>531</v>
      </c>
      <c r="N48005" t="s">
        <v>39838</v>
      </c>
      <c r="O48005">
        <v>7157</v>
      </c>
      <c r="P48005">
        <v>803</v>
      </c>
      <c r="Q48005">
        <v>66362</v>
      </c>
      <c r="R48005">
        <v>0</v>
      </c>
      <c r="S48005">
        <v>1</v>
      </c>
      <c r="T48005">
        <v>0</v>
      </c>
      <c r="U48005">
        <v>0</v>
      </c>
      <c r="V48005">
        <v>0</v>
      </c>
      <c r="W48005">
        <v>0</v>
      </c>
      <c r="X48005">
        <v>0</v>
      </c>
      <c r="Y48005">
        <v>0</v>
      </c>
      <c r="Z48005">
        <v>0</v>
      </c>
      <c r="AA48005">
        <v>0</v>
      </c>
      <c r="AB48005" t="s">
        <v>35</v>
      </c>
      <c r="AC48005" t="s">
        <v>16089</v>
      </c>
    </row>
    <row r="48006" spans="1:29" x14ac:dyDescent="0.3">
      <c r="A48006" t="s">
        <v>64178</v>
      </c>
      <c r="B48006" t="s">
        <v>32082</v>
      </c>
      <c r="C48006" t="s">
        <v>98</v>
      </c>
      <c r="D48006" t="s">
        <v>796</v>
      </c>
      <c r="E48006">
        <v>180000</v>
      </c>
      <c r="F48006" t="s">
        <v>21114</v>
      </c>
      <c r="G48006" t="s">
        <v>84</v>
      </c>
      <c r="H48006" t="s">
        <v>75</v>
      </c>
      <c r="I48006" t="s">
        <v>1529</v>
      </c>
      <c r="J48006">
        <v>158000</v>
      </c>
      <c r="K48006">
        <v>0</v>
      </c>
      <c r="L48006">
        <v>22000</v>
      </c>
      <c r="M48006" t="s">
        <v>35</v>
      </c>
      <c r="N48006" t="s">
        <v>40522</v>
      </c>
      <c r="O48006">
        <v>13139</v>
      </c>
      <c r="P48006">
        <v>0</v>
      </c>
      <c r="Q48006">
        <v>66363</v>
      </c>
      <c r="R48006">
        <v>0</v>
      </c>
      <c r="S48006">
        <v>0</v>
      </c>
      <c r="T48006">
        <v>1</v>
      </c>
      <c r="U48006">
        <v>0</v>
      </c>
      <c r="V48006">
        <v>0</v>
      </c>
      <c r="W48006">
        <v>0</v>
      </c>
      <c r="X48006">
        <v>0</v>
      </c>
      <c r="Y48006">
        <v>0</v>
      </c>
      <c r="Z48006">
        <v>0</v>
      </c>
      <c r="AA48006">
        <v>0</v>
      </c>
      <c r="AB48006" t="s">
        <v>35</v>
      </c>
      <c r="AC48006" t="s">
        <v>159</v>
      </c>
    </row>
    <row r="48007" spans="1:29" x14ac:dyDescent="0.3">
      <c r="A48007" t="s">
        <v>64183</v>
      </c>
      <c r="B48007" t="s">
        <v>50</v>
      </c>
      <c r="C48007" t="s">
        <v>136</v>
      </c>
      <c r="D48007" t="s">
        <v>2347</v>
      </c>
      <c r="E48007">
        <v>210000</v>
      </c>
      <c r="F48007" t="s">
        <v>443</v>
      </c>
      <c r="G48007" t="s">
        <v>41</v>
      </c>
      <c r="H48007" t="s">
        <v>100</v>
      </c>
      <c r="I48007" t="s">
        <v>11916</v>
      </c>
      <c r="J48007">
        <v>160000</v>
      </c>
      <c r="K48007">
        <v>40000</v>
      </c>
      <c r="L48007">
        <v>8000</v>
      </c>
      <c r="M48007" t="s">
        <v>35</v>
      </c>
      <c r="N48007" t="s">
        <v>64184</v>
      </c>
      <c r="O48007">
        <v>7416</v>
      </c>
      <c r="P48007">
        <v>825</v>
      </c>
      <c r="Q48007">
        <v>66366</v>
      </c>
      <c r="R48007">
        <v>0</v>
      </c>
      <c r="S48007">
        <v>0</v>
      </c>
      <c r="T48007">
        <v>0</v>
      </c>
      <c r="U48007">
        <v>0</v>
      </c>
      <c r="V48007">
        <v>0</v>
      </c>
      <c r="W48007">
        <v>0</v>
      </c>
      <c r="X48007">
        <v>0</v>
      </c>
      <c r="Y48007">
        <v>0</v>
      </c>
      <c r="Z48007">
        <v>0</v>
      </c>
      <c r="AA48007">
        <v>0</v>
      </c>
      <c r="AB48007" t="s">
        <v>35</v>
      </c>
      <c r="AC48007" t="s">
        <v>35</v>
      </c>
    </row>
    <row r="48008" spans="1:29" x14ac:dyDescent="0.3">
      <c r="A48008" t="s">
        <v>64185</v>
      </c>
      <c r="B48008" t="s">
        <v>44</v>
      </c>
      <c r="C48008" t="s">
        <v>89</v>
      </c>
      <c r="D48008" t="s">
        <v>1589</v>
      </c>
      <c r="E48008">
        <v>98000</v>
      </c>
      <c r="F48008" t="s">
        <v>55295</v>
      </c>
      <c r="G48008" t="s">
        <v>41</v>
      </c>
      <c r="H48008" t="s">
        <v>100</v>
      </c>
      <c r="I48008" t="s">
        <v>1529</v>
      </c>
      <c r="J48008">
        <v>81000</v>
      </c>
      <c r="K48008">
        <v>17000</v>
      </c>
      <c r="L48008">
        <v>0</v>
      </c>
      <c r="M48008" t="s">
        <v>35</v>
      </c>
      <c r="N48008" t="s">
        <v>41576</v>
      </c>
      <c r="O48008">
        <v>24571</v>
      </c>
      <c r="P48008">
        <v>542</v>
      </c>
      <c r="Q48008">
        <v>66368</v>
      </c>
      <c r="R48008">
        <v>0</v>
      </c>
      <c r="S48008">
        <v>0</v>
      </c>
      <c r="T48008">
        <v>0</v>
      </c>
      <c r="U48008">
        <v>0</v>
      </c>
      <c r="V48008">
        <v>0</v>
      </c>
      <c r="W48008">
        <v>0</v>
      </c>
      <c r="X48008">
        <v>0</v>
      </c>
      <c r="Y48008">
        <v>0</v>
      </c>
      <c r="Z48008">
        <v>0</v>
      </c>
      <c r="AA48008">
        <v>0</v>
      </c>
      <c r="AB48008" t="s">
        <v>35</v>
      </c>
      <c r="AC48008" t="s">
        <v>35</v>
      </c>
    </row>
    <row r="48009" spans="1:29" x14ac:dyDescent="0.3">
      <c r="A48009" t="s">
        <v>64190</v>
      </c>
      <c r="B48009" t="s">
        <v>44</v>
      </c>
      <c r="C48009" t="s">
        <v>89</v>
      </c>
      <c r="D48009" t="s">
        <v>39</v>
      </c>
      <c r="E48009">
        <v>220000</v>
      </c>
      <c r="F48009" t="s">
        <v>122</v>
      </c>
      <c r="G48009" t="s">
        <v>100</v>
      </c>
      <c r="H48009" t="s">
        <v>100</v>
      </c>
      <c r="I48009" t="s">
        <v>786</v>
      </c>
      <c r="J48009">
        <v>165000</v>
      </c>
      <c r="K48009">
        <v>45000</v>
      </c>
      <c r="L48009">
        <v>10000</v>
      </c>
      <c r="M48009" t="s">
        <v>35</v>
      </c>
      <c r="N48009" t="s">
        <v>39655</v>
      </c>
      <c r="O48009">
        <v>10182</v>
      </c>
      <c r="P48009">
        <v>501</v>
      </c>
      <c r="Q48009">
        <v>66374</v>
      </c>
      <c r="R48009">
        <v>0</v>
      </c>
      <c r="S48009">
        <v>0</v>
      </c>
      <c r="T48009">
        <v>0</v>
      </c>
      <c r="U48009">
        <v>0</v>
      </c>
      <c r="V48009">
        <v>0</v>
      </c>
      <c r="W48009">
        <v>0</v>
      </c>
      <c r="X48009">
        <v>0</v>
      </c>
      <c r="Y48009">
        <v>0</v>
      </c>
      <c r="Z48009">
        <v>0</v>
      </c>
      <c r="AA48009">
        <v>0</v>
      </c>
      <c r="AB48009" t="s">
        <v>35</v>
      </c>
      <c r="AC48009" t="s">
        <v>35</v>
      </c>
    </row>
    <row r="48010" spans="1:29" x14ac:dyDescent="0.3">
      <c r="A48010" t="s">
        <v>64202</v>
      </c>
      <c r="B48010" t="s">
        <v>19050</v>
      </c>
      <c r="C48010" t="s">
        <v>583</v>
      </c>
      <c r="D48010" t="s">
        <v>32</v>
      </c>
      <c r="E48010">
        <v>207000</v>
      </c>
      <c r="F48010" t="s">
        <v>18012</v>
      </c>
      <c r="G48010" t="s">
        <v>84</v>
      </c>
      <c r="H48010" t="s">
        <v>72</v>
      </c>
      <c r="I48010" t="s">
        <v>1265</v>
      </c>
      <c r="J48010">
        <v>134000</v>
      </c>
      <c r="K48010">
        <v>30000</v>
      </c>
      <c r="L48010">
        <v>43000</v>
      </c>
      <c r="M48010" t="s">
        <v>531</v>
      </c>
      <c r="N48010" t="s">
        <v>44464</v>
      </c>
      <c r="O48010">
        <v>4815</v>
      </c>
      <c r="P48010">
        <v>0</v>
      </c>
      <c r="Q48010">
        <v>66384</v>
      </c>
      <c r="R48010">
        <v>1</v>
      </c>
      <c r="S48010">
        <v>0</v>
      </c>
      <c r="T48010">
        <v>0</v>
      </c>
      <c r="U48010">
        <v>0</v>
      </c>
      <c r="V48010">
        <v>0</v>
      </c>
      <c r="W48010">
        <v>0</v>
      </c>
      <c r="X48010">
        <v>0</v>
      </c>
      <c r="Y48010">
        <v>0</v>
      </c>
      <c r="Z48010">
        <v>0</v>
      </c>
      <c r="AA48010">
        <v>0</v>
      </c>
      <c r="AB48010" t="s">
        <v>35</v>
      </c>
      <c r="AC48010" t="s">
        <v>6800</v>
      </c>
    </row>
    <row r="48011" spans="1:29" x14ac:dyDescent="0.3">
      <c r="A48011" t="s">
        <v>64204</v>
      </c>
      <c r="B48011" t="s">
        <v>56</v>
      </c>
      <c r="C48011" t="s">
        <v>57</v>
      </c>
      <c r="D48011" t="s">
        <v>32</v>
      </c>
      <c r="E48011">
        <v>180000</v>
      </c>
      <c r="F48011" t="s">
        <v>46</v>
      </c>
      <c r="G48011" t="s">
        <v>100</v>
      </c>
      <c r="H48011" t="s">
        <v>100</v>
      </c>
      <c r="I48011" t="s">
        <v>1265</v>
      </c>
      <c r="J48011">
        <v>121000</v>
      </c>
      <c r="K48011">
        <v>35000</v>
      </c>
      <c r="L48011">
        <v>20000</v>
      </c>
      <c r="M48011" t="s">
        <v>35</v>
      </c>
      <c r="N48011" t="s">
        <v>41576</v>
      </c>
      <c r="O48011">
        <v>11527</v>
      </c>
      <c r="P48011">
        <v>819</v>
      </c>
      <c r="Q48011">
        <v>66387</v>
      </c>
      <c r="R48011">
        <v>0</v>
      </c>
      <c r="S48011">
        <v>0</v>
      </c>
      <c r="T48011">
        <v>0</v>
      </c>
      <c r="U48011">
        <v>0</v>
      </c>
      <c r="V48011">
        <v>0</v>
      </c>
      <c r="W48011">
        <v>0</v>
      </c>
      <c r="X48011">
        <v>0</v>
      </c>
      <c r="Y48011">
        <v>0</v>
      </c>
      <c r="Z48011">
        <v>0</v>
      </c>
      <c r="AA48011">
        <v>0</v>
      </c>
      <c r="AB48011" t="s">
        <v>35</v>
      </c>
      <c r="AC48011" t="s">
        <v>35</v>
      </c>
    </row>
    <row r="48012" spans="1:29" x14ac:dyDescent="0.3">
      <c r="A48012" t="s">
        <v>64206</v>
      </c>
      <c r="B48012" t="s">
        <v>438</v>
      </c>
      <c r="C48012" t="s">
        <v>98</v>
      </c>
      <c r="D48012" t="s">
        <v>32</v>
      </c>
      <c r="E48012">
        <v>222000</v>
      </c>
      <c r="F48012" t="s">
        <v>40</v>
      </c>
      <c r="G48012" t="s">
        <v>41</v>
      </c>
      <c r="H48012" t="s">
        <v>42</v>
      </c>
      <c r="I48012" t="s">
        <v>1265</v>
      </c>
      <c r="J48012">
        <v>185000</v>
      </c>
      <c r="K48012">
        <v>38000</v>
      </c>
      <c r="L48012">
        <v>0</v>
      </c>
      <c r="M48012" t="s">
        <v>35</v>
      </c>
      <c r="N48012" t="s">
        <v>64207</v>
      </c>
      <c r="O48012">
        <v>7419</v>
      </c>
      <c r="P48012">
        <v>807</v>
      </c>
      <c r="Q48012">
        <v>66390</v>
      </c>
      <c r="R48012">
        <v>0</v>
      </c>
      <c r="S48012">
        <v>0</v>
      </c>
      <c r="T48012">
        <v>0</v>
      </c>
      <c r="U48012">
        <v>0</v>
      </c>
      <c r="V48012">
        <v>0</v>
      </c>
      <c r="W48012">
        <v>0</v>
      </c>
      <c r="X48012">
        <v>0</v>
      </c>
      <c r="Y48012">
        <v>0</v>
      </c>
      <c r="Z48012">
        <v>0</v>
      </c>
      <c r="AA48012">
        <v>0</v>
      </c>
      <c r="AB48012" t="s">
        <v>35</v>
      </c>
      <c r="AC48012" t="s">
        <v>35</v>
      </c>
    </row>
    <row r="48013" spans="1:29" x14ac:dyDescent="0.3">
      <c r="A48013" t="s">
        <v>64208</v>
      </c>
      <c r="B48013" t="s">
        <v>44</v>
      </c>
      <c r="C48013" t="s">
        <v>45</v>
      </c>
      <c r="D48013" t="s">
        <v>52</v>
      </c>
      <c r="E48013">
        <v>531000</v>
      </c>
      <c r="F48013" t="s">
        <v>116</v>
      </c>
      <c r="G48013" t="s">
        <v>65</v>
      </c>
      <c r="H48013" t="s">
        <v>72</v>
      </c>
      <c r="I48013" t="s">
        <v>9986</v>
      </c>
      <c r="J48013">
        <v>185000</v>
      </c>
      <c r="K48013">
        <v>230000</v>
      </c>
      <c r="L48013">
        <v>116000</v>
      </c>
      <c r="M48013" t="s">
        <v>35</v>
      </c>
      <c r="N48013" t="s">
        <v>64209</v>
      </c>
      <c r="O48013">
        <v>7158</v>
      </c>
      <c r="P48013">
        <v>807</v>
      </c>
      <c r="Q48013">
        <v>66391</v>
      </c>
      <c r="R48013">
        <v>0</v>
      </c>
      <c r="S48013">
        <v>0</v>
      </c>
      <c r="T48013">
        <v>1</v>
      </c>
      <c r="U48013">
        <v>0</v>
      </c>
      <c r="V48013">
        <v>0</v>
      </c>
      <c r="W48013">
        <v>0</v>
      </c>
      <c r="X48013">
        <v>0</v>
      </c>
      <c r="Y48013">
        <v>0</v>
      </c>
      <c r="Z48013">
        <v>0</v>
      </c>
      <c r="AA48013">
        <v>0</v>
      </c>
      <c r="AB48013" t="s">
        <v>35</v>
      </c>
      <c r="AC48013" t="s">
        <v>159</v>
      </c>
    </row>
    <row r="48014" spans="1:29" x14ac:dyDescent="0.3">
      <c r="A48014" t="s">
        <v>64225</v>
      </c>
      <c r="B48014" t="s">
        <v>44</v>
      </c>
      <c r="C48014" t="s">
        <v>41</v>
      </c>
      <c r="D48014" t="s">
        <v>39</v>
      </c>
      <c r="E48014">
        <v>330000</v>
      </c>
      <c r="F48014" t="s">
        <v>53</v>
      </c>
      <c r="G48014" t="s">
        <v>41</v>
      </c>
      <c r="H48014" t="s">
        <v>69</v>
      </c>
      <c r="I48014" t="s">
        <v>1003</v>
      </c>
      <c r="J48014">
        <v>180000</v>
      </c>
      <c r="K48014">
        <v>80000</v>
      </c>
      <c r="L48014">
        <v>70000</v>
      </c>
      <c r="M48014" t="s">
        <v>35</v>
      </c>
      <c r="N48014" t="s">
        <v>64226</v>
      </c>
      <c r="O48014">
        <v>7472</v>
      </c>
      <c r="P48014">
        <v>807</v>
      </c>
      <c r="Q48014">
        <v>66407</v>
      </c>
      <c r="R48014">
        <v>1</v>
      </c>
      <c r="S48014">
        <v>0</v>
      </c>
      <c r="T48014">
        <v>0</v>
      </c>
      <c r="U48014">
        <v>0</v>
      </c>
      <c r="V48014">
        <v>0</v>
      </c>
      <c r="W48014">
        <v>0</v>
      </c>
      <c r="X48014">
        <v>0</v>
      </c>
      <c r="Y48014">
        <v>0</v>
      </c>
      <c r="Z48014">
        <v>0</v>
      </c>
      <c r="AA48014">
        <v>0</v>
      </c>
      <c r="AB48014" t="s">
        <v>35</v>
      </c>
      <c r="AC48014" t="s">
        <v>6800</v>
      </c>
    </row>
    <row r="48015" spans="1:29" x14ac:dyDescent="0.3">
      <c r="A48015" t="s">
        <v>64227</v>
      </c>
      <c r="B48015" t="s">
        <v>48850</v>
      </c>
      <c r="C48015" t="s">
        <v>98</v>
      </c>
      <c r="D48015" t="s">
        <v>39</v>
      </c>
      <c r="E48015">
        <v>110000</v>
      </c>
      <c r="F48015" t="s">
        <v>26762</v>
      </c>
      <c r="G48015" t="s">
        <v>113</v>
      </c>
      <c r="H48015" t="s">
        <v>113</v>
      </c>
      <c r="I48015" t="s">
        <v>772</v>
      </c>
      <c r="J48015">
        <v>110000</v>
      </c>
      <c r="K48015">
        <v>0</v>
      </c>
      <c r="L48015">
        <v>0</v>
      </c>
      <c r="M48015" t="s">
        <v>35</v>
      </c>
      <c r="N48015" t="s">
        <v>38959</v>
      </c>
      <c r="O48015">
        <v>7759</v>
      </c>
      <c r="P48015">
        <v>534</v>
      </c>
      <c r="Q48015">
        <v>66410</v>
      </c>
      <c r="R48015">
        <v>0</v>
      </c>
      <c r="S48015">
        <v>0</v>
      </c>
      <c r="T48015">
        <v>0</v>
      </c>
      <c r="U48015">
        <v>0</v>
      </c>
      <c r="V48015">
        <v>0</v>
      </c>
      <c r="W48015">
        <v>0</v>
      </c>
      <c r="X48015">
        <v>0</v>
      </c>
      <c r="Y48015">
        <v>0</v>
      </c>
      <c r="Z48015">
        <v>0</v>
      </c>
      <c r="AA48015">
        <v>0</v>
      </c>
      <c r="AB48015" t="s">
        <v>35</v>
      </c>
      <c r="AC48015" t="s">
        <v>35</v>
      </c>
    </row>
    <row r="48016" spans="1:29" x14ac:dyDescent="0.3">
      <c r="A48016" t="s">
        <v>64228</v>
      </c>
      <c r="B48016" t="s">
        <v>27534</v>
      </c>
      <c r="C48016" t="s">
        <v>64229</v>
      </c>
      <c r="D48016" t="s">
        <v>39</v>
      </c>
      <c r="E48016">
        <v>110000</v>
      </c>
      <c r="F48016" t="s">
        <v>4869</v>
      </c>
      <c r="G48016" t="s">
        <v>78</v>
      </c>
      <c r="H48016" t="s">
        <v>69</v>
      </c>
      <c r="I48016" t="s">
        <v>786</v>
      </c>
      <c r="J48016">
        <v>110000</v>
      </c>
      <c r="K48016">
        <v>0</v>
      </c>
      <c r="L48016">
        <v>0</v>
      </c>
      <c r="M48016" t="s">
        <v>35</v>
      </c>
      <c r="N48016" t="s">
        <v>38959</v>
      </c>
      <c r="O48016">
        <v>11109</v>
      </c>
      <c r="P48016">
        <v>618</v>
      </c>
      <c r="Q48016">
        <v>66411</v>
      </c>
      <c r="R48016">
        <v>0</v>
      </c>
      <c r="S48016">
        <v>0</v>
      </c>
      <c r="T48016">
        <v>0</v>
      </c>
      <c r="U48016">
        <v>0</v>
      </c>
      <c r="V48016">
        <v>0</v>
      </c>
      <c r="W48016">
        <v>0</v>
      </c>
      <c r="X48016">
        <v>0</v>
      </c>
      <c r="Y48016">
        <v>0</v>
      </c>
      <c r="Z48016">
        <v>0</v>
      </c>
      <c r="AA48016">
        <v>0</v>
      </c>
      <c r="AB48016" t="s">
        <v>35</v>
      </c>
      <c r="AC48016" t="s">
        <v>35</v>
      </c>
    </row>
    <row r="48017" spans="1:29" x14ac:dyDescent="0.3">
      <c r="A48017" t="s">
        <v>64230</v>
      </c>
      <c r="B48017" t="s">
        <v>50</v>
      </c>
      <c r="C48017" t="s">
        <v>216</v>
      </c>
      <c r="D48017" t="s">
        <v>39</v>
      </c>
      <c r="E48017">
        <v>455000</v>
      </c>
      <c r="F48017" t="s">
        <v>116</v>
      </c>
      <c r="G48017" t="s">
        <v>75</v>
      </c>
      <c r="H48017" t="s">
        <v>48</v>
      </c>
      <c r="I48017" t="s">
        <v>775</v>
      </c>
      <c r="J48017">
        <v>203000</v>
      </c>
      <c r="K48017">
        <v>181000</v>
      </c>
      <c r="L48017">
        <v>70000</v>
      </c>
      <c r="M48017" t="s">
        <v>35</v>
      </c>
      <c r="N48017" t="s">
        <v>45982</v>
      </c>
      <c r="O48017">
        <v>7158</v>
      </c>
      <c r="P48017">
        <v>807</v>
      </c>
      <c r="Q48017">
        <v>66412</v>
      </c>
      <c r="R48017">
        <v>1</v>
      </c>
      <c r="S48017">
        <v>0</v>
      </c>
      <c r="T48017">
        <v>0</v>
      </c>
      <c r="U48017">
        <v>0</v>
      </c>
      <c r="V48017">
        <v>0</v>
      </c>
      <c r="W48017">
        <v>0</v>
      </c>
      <c r="X48017">
        <v>0</v>
      </c>
      <c r="Y48017">
        <v>0</v>
      </c>
      <c r="Z48017">
        <v>0</v>
      </c>
      <c r="AA48017">
        <v>0</v>
      </c>
      <c r="AB48017" t="s">
        <v>35</v>
      </c>
      <c r="AC48017" t="s">
        <v>6800</v>
      </c>
    </row>
    <row r="48018" spans="1:29" x14ac:dyDescent="0.3">
      <c r="A48018" t="s">
        <v>64235</v>
      </c>
      <c r="B48018" t="s">
        <v>50</v>
      </c>
      <c r="C48018" t="s">
        <v>136</v>
      </c>
      <c r="D48018" t="s">
        <v>39</v>
      </c>
      <c r="E48018">
        <v>295000</v>
      </c>
      <c r="F48018" t="s">
        <v>116</v>
      </c>
      <c r="G48018" t="s">
        <v>75</v>
      </c>
      <c r="H48018" t="s">
        <v>42</v>
      </c>
      <c r="I48018" t="s">
        <v>775</v>
      </c>
      <c r="J48018">
        <v>160000</v>
      </c>
      <c r="K48018">
        <v>120000</v>
      </c>
      <c r="L48018">
        <v>15000</v>
      </c>
      <c r="M48018" t="s">
        <v>35</v>
      </c>
      <c r="N48018" t="s">
        <v>38959</v>
      </c>
      <c r="O48018">
        <v>7158</v>
      </c>
      <c r="P48018">
        <v>807</v>
      </c>
      <c r="Q48018">
        <v>66415</v>
      </c>
      <c r="R48018">
        <v>0</v>
      </c>
      <c r="S48018">
        <v>0</v>
      </c>
      <c r="T48018">
        <v>0</v>
      </c>
      <c r="U48018">
        <v>0</v>
      </c>
      <c r="V48018">
        <v>0</v>
      </c>
      <c r="W48018">
        <v>0</v>
      </c>
      <c r="X48018">
        <v>0</v>
      </c>
      <c r="Y48018">
        <v>0</v>
      </c>
      <c r="Z48018">
        <v>0</v>
      </c>
      <c r="AA48018">
        <v>0</v>
      </c>
      <c r="AB48018" t="s">
        <v>35</v>
      </c>
      <c r="AC48018" t="s">
        <v>35</v>
      </c>
    </row>
    <row r="48019" spans="1:29" x14ac:dyDescent="0.3">
      <c r="A48019" t="s">
        <v>64244</v>
      </c>
      <c r="B48019" t="s">
        <v>44</v>
      </c>
      <c r="C48019" t="s">
        <v>345</v>
      </c>
      <c r="D48019" t="s">
        <v>39</v>
      </c>
      <c r="E48019">
        <v>192000</v>
      </c>
      <c r="F48019" t="s">
        <v>46</v>
      </c>
      <c r="G48019" t="s">
        <v>100</v>
      </c>
      <c r="H48019" t="s">
        <v>100</v>
      </c>
      <c r="I48019" t="s">
        <v>873</v>
      </c>
      <c r="J48019">
        <v>144000</v>
      </c>
      <c r="K48019">
        <v>41000</v>
      </c>
      <c r="L48019">
        <v>7000</v>
      </c>
      <c r="M48019" t="s">
        <v>35</v>
      </c>
      <c r="N48019" t="s">
        <v>64245</v>
      </c>
      <c r="O48019">
        <v>11527</v>
      </c>
      <c r="P48019">
        <v>819</v>
      </c>
      <c r="Q48019">
        <v>66424</v>
      </c>
      <c r="R48019">
        <v>0</v>
      </c>
      <c r="S48019">
        <v>0</v>
      </c>
      <c r="T48019">
        <v>0</v>
      </c>
      <c r="U48019">
        <v>0</v>
      </c>
      <c r="V48019">
        <v>0</v>
      </c>
      <c r="W48019">
        <v>0</v>
      </c>
      <c r="X48019">
        <v>0</v>
      </c>
      <c r="Y48019">
        <v>0</v>
      </c>
      <c r="Z48019">
        <v>0</v>
      </c>
      <c r="AA48019">
        <v>0</v>
      </c>
      <c r="AB48019" t="s">
        <v>35</v>
      </c>
      <c r="AC48019" t="s">
        <v>35</v>
      </c>
    </row>
    <row r="48020" spans="1:29" x14ac:dyDescent="0.3">
      <c r="A48020" t="s">
        <v>64255</v>
      </c>
      <c r="B48020" t="s">
        <v>2263</v>
      </c>
      <c r="C48020" t="s">
        <v>98</v>
      </c>
      <c r="D48020" t="s">
        <v>32</v>
      </c>
      <c r="E48020">
        <v>235000</v>
      </c>
      <c r="F48020" t="s">
        <v>424</v>
      </c>
      <c r="G48020" t="s">
        <v>84</v>
      </c>
      <c r="H48020" t="s">
        <v>48</v>
      </c>
      <c r="I48020" t="s">
        <v>32129</v>
      </c>
      <c r="J48020">
        <v>160000</v>
      </c>
      <c r="K48020">
        <v>60000</v>
      </c>
      <c r="L48020">
        <v>15000</v>
      </c>
      <c r="M48020" t="s">
        <v>35</v>
      </c>
      <c r="N48020" t="s">
        <v>42318</v>
      </c>
      <c r="O48020">
        <v>8816</v>
      </c>
      <c r="P48020">
        <v>506</v>
      </c>
      <c r="Q48020">
        <v>66430</v>
      </c>
      <c r="R48020">
        <v>0</v>
      </c>
      <c r="S48020">
        <v>0</v>
      </c>
      <c r="T48020">
        <v>0</v>
      </c>
      <c r="U48020">
        <v>0</v>
      </c>
      <c r="V48020">
        <v>0</v>
      </c>
      <c r="W48020">
        <v>0</v>
      </c>
      <c r="X48020">
        <v>0</v>
      </c>
      <c r="Y48020">
        <v>0</v>
      </c>
      <c r="Z48020">
        <v>0</v>
      </c>
      <c r="AA48020">
        <v>0</v>
      </c>
      <c r="AB48020" t="s">
        <v>35</v>
      </c>
      <c r="AC48020" t="s">
        <v>35</v>
      </c>
    </row>
    <row r="48021" spans="1:29" x14ac:dyDescent="0.3">
      <c r="A48021" t="s">
        <v>64259</v>
      </c>
      <c r="B48021" t="s">
        <v>21019</v>
      </c>
      <c r="C48021" t="s">
        <v>3075</v>
      </c>
      <c r="D48021" t="s">
        <v>52</v>
      </c>
      <c r="E48021">
        <v>745000</v>
      </c>
      <c r="F48021" t="s">
        <v>3410</v>
      </c>
      <c r="G48021" t="s">
        <v>141</v>
      </c>
      <c r="H48021" t="s">
        <v>100</v>
      </c>
      <c r="I48021" t="s">
        <v>970</v>
      </c>
      <c r="J48021">
        <v>220000</v>
      </c>
      <c r="K48021">
        <v>25000</v>
      </c>
      <c r="L48021">
        <v>500000</v>
      </c>
      <c r="M48021" t="s">
        <v>35</v>
      </c>
      <c r="N48021" t="s">
        <v>42104</v>
      </c>
      <c r="O48021">
        <v>13672</v>
      </c>
      <c r="P48021">
        <v>560</v>
      </c>
      <c r="Q48021">
        <v>66434</v>
      </c>
      <c r="R48021">
        <v>0</v>
      </c>
      <c r="S48021">
        <v>0</v>
      </c>
      <c r="T48021">
        <v>0</v>
      </c>
      <c r="U48021">
        <v>0</v>
      </c>
      <c r="V48021">
        <v>0</v>
      </c>
      <c r="W48021">
        <v>0</v>
      </c>
      <c r="X48021">
        <v>0</v>
      </c>
      <c r="Y48021">
        <v>0</v>
      </c>
      <c r="Z48021">
        <v>0</v>
      </c>
      <c r="AA48021">
        <v>0</v>
      </c>
      <c r="AB48021" t="s">
        <v>35</v>
      </c>
      <c r="AC48021" t="s">
        <v>35</v>
      </c>
    </row>
    <row r="48022" spans="1:29" x14ac:dyDescent="0.3">
      <c r="A48022" t="s">
        <v>64260</v>
      </c>
      <c r="B48022" t="s">
        <v>56</v>
      </c>
      <c r="C48022" t="s">
        <v>57</v>
      </c>
      <c r="D48022" t="s">
        <v>39</v>
      </c>
      <c r="E48022">
        <v>182000</v>
      </c>
      <c r="F48022" t="s">
        <v>64</v>
      </c>
      <c r="G48022" t="s">
        <v>48</v>
      </c>
      <c r="H48022" t="s">
        <v>48</v>
      </c>
      <c r="I48022" t="s">
        <v>1422</v>
      </c>
      <c r="J48022">
        <v>120000</v>
      </c>
      <c r="K48022">
        <v>38000</v>
      </c>
      <c r="L48022">
        <v>25000</v>
      </c>
      <c r="M48022" t="s">
        <v>35</v>
      </c>
      <c r="N48022" t="s">
        <v>39838</v>
      </c>
      <c r="O48022">
        <v>11521</v>
      </c>
      <c r="P48022">
        <v>819</v>
      </c>
      <c r="Q48022">
        <v>66435</v>
      </c>
      <c r="R48022">
        <v>0</v>
      </c>
      <c r="S48022">
        <v>1</v>
      </c>
      <c r="T48022">
        <v>0</v>
      </c>
      <c r="U48022">
        <v>0</v>
      </c>
      <c r="V48022">
        <v>0</v>
      </c>
      <c r="W48022">
        <v>0</v>
      </c>
      <c r="X48022">
        <v>0</v>
      </c>
      <c r="Y48022">
        <v>0</v>
      </c>
      <c r="Z48022">
        <v>0</v>
      </c>
      <c r="AA48022">
        <v>0</v>
      </c>
      <c r="AB48022" t="s">
        <v>35</v>
      </c>
      <c r="AC48022" t="s">
        <v>16089</v>
      </c>
    </row>
    <row r="48023" spans="1:29" x14ac:dyDescent="0.3">
      <c r="A48023" t="s">
        <v>64261</v>
      </c>
      <c r="B48023" t="s">
        <v>56715</v>
      </c>
      <c r="C48023" t="s">
        <v>258</v>
      </c>
      <c r="D48023" t="s">
        <v>39</v>
      </c>
      <c r="E48023">
        <v>152000</v>
      </c>
      <c r="F48023" t="s">
        <v>40</v>
      </c>
      <c r="G48023" t="s">
        <v>41</v>
      </c>
      <c r="H48023" t="s">
        <v>48</v>
      </c>
      <c r="I48023" t="s">
        <v>1003</v>
      </c>
      <c r="J48023">
        <v>132000</v>
      </c>
      <c r="K48023">
        <v>20000</v>
      </c>
      <c r="L48023">
        <v>0</v>
      </c>
      <c r="M48023" t="s">
        <v>35</v>
      </c>
      <c r="N48023" t="s">
        <v>38959</v>
      </c>
      <c r="O48023">
        <v>7419</v>
      </c>
      <c r="P48023">
        <v>807</v>
      </c>
      <c r="Q48023">
        <v>66436</v>
      </c>
      <c r="R48023">
        <v>0</v>
      </c>
      <c r="S48023">
        <v>0</v>
      </c>
      <c r="T48023">
        <v>0</v>
      </c>
      <c r="U48023">
        <v>0</v>
      </c>
      <c r="V48023">
        <v>0</v>
      </c>
      <c r="W48023">
        <v>0</v>
      </c>
      <c r="X48023">
        <v>0</v>
      </c>
      <c r="Y48023">
        <v>0</v>
      </c>
      <c r="Z48023">
        <v>0</v>
      </c>
      <c r="AA48023">
        <v>0</v>
      </c>
      <c r="AB48023" t="s">
        <v>35</v>
      </c>
      <c r="AC48023" t="s">
        <v>35</v>
      </c>
    </row>
    <row r="48024" spans="1:29" x14ac:dyDescent="0.3">
      <c r="A48024" t="s">
        <v>64267</v>
      </c>
      <c r="B48024" t="s">
        <v>11692</v>
      </c>
      <c r="C48024" t="s">
        <v>64268</v>
      </c>
      <c r="D48024" t="s">
        <v>39</v>
      </c>
      <c r="E48024">
        <v>251000</v>
      </c>
      <c r="F48024" t="s">
        <v>82</v>
      </c>
      <c r="G48024" t="s">
        <v>78</v>
      </c>
      <c r="H48024" t="s">
        <v>72</v>
      </c>
      <c r="I48024" t="s">
        <v>816</v>
      </c>
      <c r="J48024">
        <v>160000</v>
      </c>
      <c r="K48024">
        <v>75000</v>
      </c>
      <c r="L48024">
        <v>16000</v>
      </c>
      <c r="M48024" t="s">
        <v>531</v>
      </c>
      <c r="N48024" t="s">
        <v>40103</v>
      </c>
      <c r="O48024">
        <v>11470</v>
      </c>
      <c r="P48024">
        <v>819</v>
      </c>
      <c r="Q48024">
        <v>66445</v>
      </c>
      <c r="R48024">
        <v>0</v>
      </c>
      <c r="S48024">
        <v>1</v>
      </c>
      <c r="T48024">
        <v>0</v>
      </c>
      <c r="U48024">
        <v>0</v>
      </c>
      <c r="V48024">
        <v>0</v>
      </c>
      <c r="W48024">
        <v>0</v>
      </c>
      <c r="X48024">
        <v>0</v>
      </c>
      <c r="Y48024">
        <v>0</v>
      </c>
      <c r="Z48024">
        <v>0</v>
      </c>
      <c r="AA48024">
        <v>0</v>
      </c>
      <c r="AB48024" t="s">
        <v>35</v>
      </c>
      <c r="AC48024" t="s">
        <v>16089</v>
      </c>
    </row>
    <row r="48025" spans="1:29" x14ac:dyDescent="0.3">
      <c r="A48025" t="s">
        <v>64276</v>
      </c>
      <c r="B48025" t="s">
        <v>14688</v>
      </c>
      <c r="C48025" t="s">
        <v>98</v>
      </c>
      <c r="D48025" t="s">
        <v>39</v>
      </c>
      <c r="E48025">
        <v>82000</v>
      </c>
      <c r="F48025" t="s">
        <v>1911</v>
      </c>
      <c r="G48025" t="s">
        <v>69</v>
      </c>
      <c r="H48025" t="s">
        <v>69</v>
      </c>
      <c r="I48025" t="s">
        <v>772</v>
      </c>
      <c r="J48025">
        <v>77000</v>
      </c>
      <c r="K48025">
        <v>0</v>
      </c>
      <c r="L48025">
        <v>5000</v>
      </c>
      <c r="M48025" t="s">
        <v>35</v>
      </c>
      <c r="N48025" t="s">
        <v>39797</v>
      </c>
      <c r="O48025">
        <v>10274</v>
      </c>
      <c r="P48025">
        <v>515</v>
      </c>
      <c r="Q48025">
        <v>66450</v>
      </c>
      <c r="R48025">
        <v>0</v>
      </c>
      <c r="S48025">
        <v>0</v>
      </c>
      <c r="T48025">
        <v>0</v>
      </c>
      <c r="U48025">
        <v>0</v>
      </c>
      <c r="V48025">
        <v>0</v>
      </c>
      <c r="W48025">
        <v>0</v>
      </c>
      <c r="X48025">
        <v>0</v>
      </c>
      <c r="Y48025">
        <v>0</v>
      </c>
      <c r="Z48025">
        <v>0</v>
      </c>
      <c r="AA48025">
        <v>0</v>
      </c>
      <c r="AB48025" t="s">
        <v>35</v>
      </c>
      <c r="AC48025" t="s">
        <v>35</v>
      </c>
    </row>
    <row r="48026" spans="1:29" x14ac:dyDescent="0.3">
      <c r="A48026" t="s">
        <v>64280</v>
      </c>
      <c r="B48026" t="s">
        <v>1366</v>
      </c>
      <c r="C48026" t="s">
        <v>126</v>
      </c>
      <c r="D48026" t="s">
        <v>39</v>
      </c>
      <c r="E48026">
        <v>366000</v>
      </c>
      <c r="F48026" t="s">
        <v>40</v>
      </c>
      <c r="G48026" t="s">
        <v>75</v>
      </c>
      <c r="H48026" t="s">
        <v>72</v>
      </c>
      <c r="I48026" t="s">
        <v>1422</v>
      </c>
      <c r="J48026">
        <v>195000</v>
      </c>
      <c r="K48026">
        <v>112000</v>
      </c>
      <c r="L48026">
        <v>59000</v>
      </c>
      <c r="M48026" t="s">
        <v>35</v>
      </c>
      <c r="N48026" t="s">
        <v>64281</v>
      </c>
      <c r="O48026">
        <v>7419</v>
      </c>
      <c r="P48026">
        <v>807</v>
      </c>
      <c r="Q48026">
        <v>66453</v>
      </c>
      <c r="R48026">
        <v>0</v>
      </c>
      <c r="S48026">
        <v>1</v>
      </c>
      <c r="T48026">
        <v>0</v>
      </c>
      <c r="U48026">
        <v>0</v>
      </c>
      <c r="V48026">
        <v>0</v>
      </c>
      <c r="W48026">
        <v>0</v>
      </c>
      <c r="X48026">
        <v>0</v>
      </c>
      <c r="Y48026">
        <v>0</v>
      </c>
      <c r="Z48026">
        <v>0</v>
      </c>
      <c r="AA48026">
        <v>0</v>
      </c>
      <c r="AB48026" t="s">
        <v>35</v>
      </c>
      <c r="AC48026" t="s">
        <v>16089</v>
      </c>
    </row>
    <row r="48027" spans="1:29" x14ac:dyDescent="0.3">
      <c r="A48027" t="s">
        <v>64284</v>
      </c>
      <c r="B48027" t="s">
        <v>44</v>
      </c>
      <c r="C48027" t="s">
        <v>98</v>
      </c>
      <c r="D48027" t="s">
        <v>39</v>
      </c>
      <c r="E48027">
        <v>146000</v>
      </c>
      <c r="F48027" t="s">
        <v>424</v>
      </c>
      <c r="G48027" t="s">
        <v>72</v>
      </c>
      <c r="H48027" t="s">
        <v>48</v>
      </c>
      <c r="I48027" t="s">
        <v>2287</v>
      </c>
      <c r="J48027">
        <v>112000</v>
      </c>
      <c r="K48027">
        <v>20000</v>
      </c>
      <c r="L48027">
        <v>15000</v>
      </c>
      <c r="M48027" t="s">
        <v>35</v>
      </c>
      <c r="N48027" t="s">
        <v>39655</v>
      </c>
      <c r="O48027">
        <v>8816</v>
      </c>
      <c r="P48027">
        <v>506</v>
      </c>
      <c r="Q48027">
        <v>66455</v>
      </c>
      <c r="R48027">
        <v>0</v>
      </c>
      <c r="S48027">
        <v>0</v>
      </c>
      <c r="T48027">
        <v>0</v>
      </c>
      <c r="U48027">
        <v>0</v>
      </c>
      <c r="V48027">
        <v>0</v>
      </c>
      <c r="W48027">
        <v>0</v>
      </c>
      <c r="X48027">
        <v>0</v>
      </c>
      <c r="Y48027">
        <v>0</v>
      </c>
      <c r="Z48027">
        <v>0</v>
      </c>
      <c r="AA48027">
        <v>0</v>
      </c>
      <c r="AB48027" t="s">
        <v>35</v>
      </c>
      <c r="AC48027" t="s">
        <v>35</v>
      </c>
    </row>
    <row r="48028" spans="1:29" x14ac:dyDescent="0.3">
      <c r="A48028" t="s">
        <v>64285</v>
      </c>
      <c r="B48028" t="s">
        <v>44</v>
      </c>
      <c r="C48028" t="s">
        <v>89</v>
      </c>
      <c r="D48028" t="s">
        <v>796</v>
      </c>
      <c r="E48028">
        <v>212000</v>
      </c>
      <c r="F48028" t="s">
        <v>46</v>
      </c>
      <c r="G48028" t="s">
        <v>41</v>
      </c>
      <c r="H48028" t="s">
        <v>42</v>
      </c>
      <c r="I48028" t="s">
        <v>1529</v>
      </c>
      <c r="J48028">
        <v>132000</v>
      </c>
      <c r="K48028">
        <v>80000</v>
      </c>
      <c r="L48028">
        <v>0</v>
      </c>
      <c r="M48028" t="s">
        <v>35</v>
      </c>
      <c r="N48028" t="s">
        <v>64286</v>
      </c>
      <c r="O48028">
        <v>11527</v>
      </c>
      <c r="P48028">
        <v>819</v>
      </c>
      <c r="Q48028">
        <v>66456</v>
      </c>
      <c r="R48028">
        <v>1</v>
      </c>
      <c r="S48028">
        <v>0</v>
      </c>
      <c r="T48028">
        <v>0</v>
      </c>
      <c r="U48028">
        <v>0</v>
      </c>
      <c r="V48028">
        <v>0</v>
      </c>
      <c r="W48028">
        <v>0</v>
      </c>
      <c r="X48028">
        <v>0</v>
      </c>
      <c r="Y48028">
        <v>0</v>
      </c>
      <c r="Z48028">
        <v>0</v>
      </c>
      <c r="AA48028">
        <v>0</v>
      </c>
      <c r="AB48028" t="s">
        <v>35</v>
      </c>
      <c r="AC48028" t="s">
        <v>6800</v>
      </c>
    </row>
    <row r="48029" spans="1:29" x14ac:dyDescent="0.3">
      <c r="A48029" t="s">
        <v>64289</v>
      </c>
      <c r="B48029" t="s">
        <v>1087</v>
      </c>
      <c r="C48029" t="s">
        <v>98</v>
      </c>
      <c r="D48029" t="s">
        <v>52</v>
      </c>
      <c r="E48029">
        <v>370000</v>
      </c>
      <c r="F48029" t="s">
        <v>393</v>
      </c>
      <c r="G48029" t="s">
        <v>84</v>
      </c>
      <c r="H48029" t="s">
        <v>100</v>
      </c>
      <c r="I48029" t="s">
        <v>772</v>
      </c>
      <c r="J48029">
        <v>175000</v>
      </c>
      <c r="K48029">
        <v>175000</v>
      </c>
      <c r="L48029">
        <v>20000</v>
      </c>
      <c r="M48029" t="s">
        <v>35</v>
      </c>
      <c r="N48029" t="s">
        <v>54636</v>
      </c>
      <c r="O48029">
        <v>10965</v>
      </c>
      <c r="P48029">
        <v>635</v>
      </c>
      <c r="Q48029">
        <v>66459</v>
      </c>
      <c r="R48029">
        <v>0</v>
      </c>
      <c r="S48029">
        <v>0</v>
      </c>
      <c r="T48029">
        <v>0</v>
      </c>
      <c r="U48029">
        <v>0</v>
      </c>
      <c r="V48029">
        <v>0</v>
      </c>
      <c r="W48029">
        <v>0</v>
      </c>
      <c r="X48029">
        <v>0</v>
      </c>
      <c r="Y48029">
        <v>0</v>
      </c>
      <c r="Z48029">
        <v>0</v>
      </c>
      <c r="AA48029">
        <v>0</v>
      </c>
      <c r="AB48029" t="s">
        <v>35</v>
      </c>
      <c r="AC48029" t="s">
        <v>35</v>
      </c>
    </row>
    <row r="48030" spans="1:29" x14ac:dyDescent="0.3">
      <c r="A48030" t="s">
        <v>64290</v>
      </c>
      <c r="B48030" t="s">
        <v>5561</v>
      </c>
      <c r="C48030" t="s">
        <v>780</v>
      </c>
      <c r="D48030" t="s">
        <v>39</v>
      </c>
      <c r="E48030">
        <v>207000</v>
      </c>
      <c r="F48030" t="s">
        <v>2774</v>
      </c>
      <c r="G48030" t="s">
        <v>113</v>
      </c>
      <c r="H48030" t="s">
        <v>72</v>
      </c>
      <c r="I48030" t="s">
        <v>772</v>
      </c>
      <c r="J48030">
        <v>180000</v>
      </c>
      <c r="K48030">
        <v>0</v>
      </c>
      <c r="L48030">
        <v>27000</v>
      </c>
      <c r="M48030" t="s">
        <v>35</v>
      </c>
      <c r="N48030" t="s">
        <v>38959</v>
      </c>
      <c r="O48030">
        <v>7438</v>
      </c>
      <c r="P48030">
        <v>803</v>
      </c>
      <c r="Q48030">
        <v>66460</v>
      </c>
      <c r="R48030">
        <v>0</v>
      </c>
      <c r="S48030">
        <v>0</v>
      </c>
      <c r="T48030">
        <v>0</v>
      </c>
      <c r="U48030">
        <v>0</v>
      </c>
      <c r="V48030">
        <v>0</v>
      </c>
      <c r="W48030">
        <v>0</v>
      </c>
      <c r="X48030">
        <v>0</v>
      </c>
      <c r="Y48030">
        <v>0</v>
      </c>
      <c r="Z48030">
        <v>0</v>
      </c>
      <c r="AA48030">
        <v>0</v>
      </c>
      <c r="AB48030" t="s">
        <v>35</v>
      </c>
      <c r="AC48030" t="s">
        <v>35</v>
      </c>
    </row>
    <row r="48031" spans="1:29" x14ac:dyDescent="0.3">
      <c r="A48031" t="s">
        <v>64291</v>
      </c>
      <c r="B48031" t="s">
        <v>254</v>
      </c>
      <c r="C48031" t="s">
        <v>87</v>
      </c>
      <c r="D48031" t="s">
        <v>1589</v>
      </c>
      <c r="E48031">
        <v>390000</v>
      </c>
      <c r="F48031" t="s">
        <v>40</v>
      </c>
      <c r="G48031" t="s">
        <v>84</v>
      </c>
      <c r="H48031" t="s">
        <v>72</v>
      </c>
      <c r="I48031" t="s">
        <v>1265</v>
      </c>
      <c r="J48031">
        <v>195000</v>
      </c>
      <c r="K48031">
        <v>150000</v>
      </c>
      <c r="L48031">
        <v>45000</v>
      </c>
      <c r="M48031" t="s">
        <v>35</v>
      </c>
      <c r="N48031" t="s">
        <v>42769</v>
      </c>
      <c r="O48031">
        <v>7419</v>
      </c>
      <c r="P48031">
        <v>807</v>
      </c>
      <c r="Q48031">
        <v>66462</v>
      </c>
      <c r="R48031">
        <v>0</v>
      </c>
      <c r="S48031">
        <v>0</v>
      </c>
      <c r="T48031">
        <v>0</v>
      </c>
      <c r="U48031">
        <v>0</v>
      </c>
      <c r="V48031">
        <v>0</v>
      </c>
      <c r="W48031">
        <v>0</v>
      </c>
      <c r="X48031">
        <v>0</v>
      </c>
      <c r="Y48031">
        <v>0</v>
      </c>
      <c r="Z48031">
        <v>0</v>
      </c>
      <c r="AA48031">
        <v>0</v>
      </c>
      <c r="AB48031" t="s">
        <v>35</v>
      </c>
      <c r="AC48031" t="s">
        <v>35</v>
      </c>
    </row>
    <row r="48032" spans="1:29" x14ac:dyDescent="0.3">
      <c r="A48032" t="s">
        <v>64292</v>
      </c>
      <c r="B48032" t="s">
        <v>91</v>
      </c>
      <c r="C48032" t="s">
        <v>163</v>
      </c>
      <c r="D48032" t="s">
        <v>39</v>
      </c>
      <c r="E48032">
        <v>255000</v>
      </c>
      <c r="F48032" t="s">
        <v>93</v>
      </c>
      <c r="G48032" t="s">
        <v>100</v>
      </c>
      <c r="H48032" t="s">
        <v>48</v>
      </c>
      <c r="I48032" t="s">
        <v>775</v>
      </c>
      <c r="J48032">
        <v>163000</v>
      </c>
      <c r="K48032">
        <v>75000</v>
      </c>
      <c r="L48032">
        <v>17000</v>
      </c>
      <c r="M48032" t="s">
        <v>35</v>
      </c>
      <c r="N48032" t="s">
        <v>38959</v>
      </c>
      <c r="O48032">
        <v>7300</v>
      </c>
      <c r="P48032">
        <v>807</v>
      </c>
      <c r="Q48032">
        <v>66463</v>
      </c>
      <c r="R48032">
        <v>0</v>
      </c>
      <c r="S48032">
        <v>0</v>
      </c>
      <c r="T48032">
        <v>0</v>
      </c>
      <c r="U48032">
        <v>0</v>
      </c>
      <c r="V48032">
        <v>0</v>
      </c>
      <c r="W48032">
        <v>0</v>
      </c>
      <c r="X48032">
        <v>0</v>
      </c>
      <c r="Y48032">
        <v>0</v>
      </c>
      <c r="Z48032">
        <v>0</v>
      </c>
      <c r="AA48032">
        <v>0</v>
      </c>
      <c r="AB48032" t="s">
        <v>35</v>
      </c>
      <c r="AC48032" t="s">
        <v>35</v>
      </c>
    </row>
    <row r="48033" spans="1:29" x14ac:dyDescent="0.3">
      <c r="A48033" t="s">
        <v>64295</v>
      </c>
      <c r="B48033" t="s">
        <v>657</v>
      </c>
      <c r="C48033" t="s">
        <v>9755</v>
      </c>
      <c r="D48033" t="s">
        <v>39</v>
      </c>
      <c r="E48033">
        <v>226000</v>
      </c>
      <c r="F48033" t="s">
        <v>10646</v>
      </c>
      <c r="G48033" t="s">
        <v>65</v>
      </c>
      <c r="H48033" t="s">
        <v>42</v>
      </c>
      <c r="I48033" t="s">
        <v>1422</v>
      </c>
      <c r="J48033">
        <v>207000</v>
      </c>
      <c r="K48033">
        <v>0</v>
      </c>
      <c r="L48033">
        <v>19000</v>
      </c>
      <c r="M48033" t="s">
        <v>35</v>
      </c>
      <c r="N48033" t="s">
        <v>42123</v>
      </c>
      <c r="O48033">
        <v>11369</v>
      </c>
      <c r="P48033">
        <v>511</v>
      </c>
      <c r="Q48033">
        <v>66467</v>
      </c>
      <c r="R48033">
        <v>0</v>
      </c>
      <c r="S48033">
        <v>0</v>
      </c>
      <c r="T48033">
        <v>0</v>
      </c>
      <c r="U48033">
        <v>0</v>
      </c>
      <c r="V48033">
        <v>0</v>
      </c>
      <c r="W48033">
        <v>0</v>
      </c>
      <c r="X48033">
        <v>0</v>
      </c>
      <c r="Y48033">
        <v>0</v>
      </c>
      <c r="Z48033">
        <v>0</v>
      </c>
      <c r="AA48033">
        <v>0</v>
      </c>
      <c r="AB48033" t="s">
        <v>35</v>
      </c>
      <c r="AC48033" t="s">
        <v>35</v>
      </c>
    </row>
    <row r="48034" spans="1:29" x14ac:dyDescent="0.3">
      <c r="A48034" t="s">
        <v>64298</v>
      </c>
      <c r="B48034" t="s">
        <v>19821</v>
      </c>
      <c r="C48034" t="s">
        <v>105</v>
      </c>
      <c r="D48034" t="s">
        <v>39</v>
      </c>
      <c r="E48034">
        <v>465000</v>
      </c>
      <c r="F48034" t="s">
        <v>40</v>
      </c>
      <c r="G48034" t="s">
        <v>84</v>
      </c>
      <c r="H48034" t="s">
        <v>75</v>
      </c>
      <c r="I48034" t="s">
        <v>772</v>
      </c>
      <c r="J48034">
        <v>195000</v>
      </c>
      <c r="K48034">
        <v>270000</v>
      </c>
      <c r="L48034">
        <v>0</v>
      </c>
      <c r="M48034" t="s">
        <v>35</v>
      </c>
      <c r="N48034" t="s">
        <v>39137</v>
      </c>
      <c r="O48034">
        <v>7419</v>
      </c>
      <c r="P48034">
        <v>807</v>
      </c>
      <c r="Q48034">
        <v>66469</v>
      </c>
      <c r="R48034">
        <v>0</v>
      </c>
      <c r="S48034">
        <v>0</v>
      </c>
      <c r="T48034">
        <v>0</v>
      </c>
      <c r="U48034">
        <v>0</v>
      </c>
      <c r="V48034">
        <v>0</v>
      </c>
      <c r="W48034">
        <v>0</v>
      </c>
      <c r="X48034">
        <v>0</v>
      </c>
      <c r="Y48034">
        <v>0</v>
      </c>
      <c r="Z48034">
        <v>0</v>
      </c>
      <c r="AA48034">
        <v>0</v>
      </c>
      <c r="AB48034" t="s">
        <v>35</v>
      </c>
      <c r="AC48034" t="s">
        <v>35</v>
      </c>
    </row>
    <row r="48035" spans="1:29" x14ac:dyDescent="0.3">
      <c r="A48035" t="s">
        <v>64299</v>
      </c>
      <c r="B48035" t="s">
        <v>34132</v>
      </c>
      <c r="C48035" t="s">
        <v>5212</v>
      </c>
      <c r="D48035" t="s">
        <v>2133</v>
      </c>
      <c r="E48035">
        <v>130000</v>
      </c>
      <c r="F48035" t="s">
        <v>122</v>
      </c>
      <c r="G48035" t="s">
        <v>41</v>
      </c>
      <c r="H48035" t="s">
        <v>41</v>
      </c>
      <c r="I48035" t="s">
        <v>17515</v>
      </c>
      <c r="J48035">
        <v>120000</v>
      </c>
      <c r="K48035">
        <v>0</v>
      </c>
      <c r="L48035">
        <v>10000</v>
      </c>
      <c r="M48035" t="s">
        <v>35</v>
      </c>
      <c r="N48035" t="s">
        <v>40086</v>
      </c>
      <c r="O48035">
        <v>10182</v>
      </c>
      <c r="P48035">
        <v>501</v>
      </c>
      <c r="Q48035">
        <v>66470</v>
      </c>
      <c r="R48035">
        <v>0</v>
      </c>
      <c r="S48035">
        <v>0</v>
      </c>
      <c r="T48035">
        <v>0</v>
      </c>
      <c r="U48035">
        <v>0</v>
      </c>
      <c r="V48035">
        <v>0</v>
      </c>
      <c r="W48035">
        <v>0</v>
      </c>
      <c r="X48035">
        <v>0</v>
      </c>
      <c r="Y48035">
        <v>0</v>
      </c>
      <c r="Z48035">
        <v>0</v>
      </c>
      <c r="AA48035">
        <v>0</v>
      </c>
      <c r="AB48035" t="s">
        <v>35</v>
      </c>
      <c r="AC48035" t="s">
        <v>35</v>
      </c>
    </row>
    <row r="48036" spans="1:29" x14ac:dyDescent="0.3">
      <c r="A48036" t="s">
        <v>64300</v>
      </c>
      <c r="B48036" t="s">
        <v>26954</v>
      </c>
      <c r="C48036" t="s">
        <v>64301</v>
      </c>
      <c r="D48036" t="s">
        <v>39</v>
      </c>
      <c r="E48036">
        <v>164000</v>
      </c>
      <c r="F48036" t="s">
        <v>5408</v>
      </c>
      <c r="G48036" t="s">
        <v>84</v>
      </c>
      <c r="H48036" t="s">
        <v>42</v>
      </c>
      <c r="I48036" t="s">
        <v>772</v>
      </c>
      <c r="J48036">
        <v>141000</v>
      </c>
      <c r="K48036">
        <v>23000</v>
      </c>
      <c r="L48036">
        <v>0</v>
      </c>
      <c r="M48036" t="s">
        <v>35</v>
      </c>
      <c r="N48036" t="s">
        <v>64302</v>
      </c>
      <c r="O48036">
        <v>1222</v>
      </c>
      <c r="P48036">
        <v>616</v>
      </c>
      <c r="Q48036">
        <v>66472</v>
      </c>
      <c r="R48036">
        <v>0</v>
      </c>
      <c r="S48036">
        <v>0</v>
      </c>
      <c r="T48036">
        <v>0</v>
      </c>
      <c r="U48036">
        <v>0</v>
      </c>
      <c r="V48036">
        <v>0</v>
      </c>
      <c r="W48036">
        <v>0</v>
      </c>
      <c r="X48036">
        <v>0</v>
      </c>
      <c r="Y48036">
        <v>0</v>
      </c>
      <c r="Z48036">
        <v>0</v>
      </c>
      <c r="AA48036">
        <v>0</v>
      </c>
      <c r="AB48036" t="s">
        <v>35</v>
      </c>
      <c r="AC48036" t="s">
        <v>35</v>
      </c>
    </row>
    <row r="48037" spans="1:29" x14ac:dyDescent="0.3">
      <c r="A48037" t="s">
        <v>64306</v>
      </c>
      <c r="B48037" t="s">
        <v>462</v>
      </c>
      <c r="C48037" t="s">
        <v>780</v>
      </c>
      <c r="D48037" t="s">
        <v>39</v>
      </c>
      <c r="E48037">
        <v>180000</v>
      </c>
      <c r="F48037" t="s">
        <v>296</v>
      </c>
      <c r="G48037" t="s">
        <v>100</v>
      </c>
      <c r="H48037" t="s">
        <v>100</v>
      </c>
      <c r="I48037" t="s">
        <v>60999</v>
      </c>
      <c r="J48037">
        <v>135000</v>
      </c>
      <c r="K48037">
        <v>45000</v>
      </c>
      <c r="L48037">
        <v>0</v>
      </c>
      <c r="M48037" t="s">
        <v>35</v>
      </c>
      <c r="N48037" t="s">
        <v>38959</v>
      </c>
      <c r="O48037">
        <v>7351</v>
      </c>
      <c r="P48037">
        <v>807</v>
      </c>
      <c r="Q48037">
        <v>66475</v>
      </c>
      <c r="R48037">
        <v>0</v>
      </c>
      <c r="S48037">
        <v>0</v>
      </c>
      <c r="T48037">
        <v>0</v>
      </c>
      <c r="U48037">
        <v>0</v>
      </c>
      <c r="V48037">
        <v>0</v>
      </c>
      <c r="W48037">
        <v>0</v>
      </c>
      <c r="X48037">
        <v>0</v>
      </c>
      <c r="Y48037">
        <v>0</v>
      </c>
      <c r="Z48037">
        <v>0</v>
      </c>
      <c r="AA48037">
        <v>0</v>
      </c>
      <c r="AB48037" t="s">
        <v>35</v>
      </c>
      <c r="AC48037" t="s">
        <v>35</v>
      </c>
    </row>
    <row r="48038" spans="1:29" x14ac:dyDescent="0.3">
      <c r="A48038" t="s">
        <v>64310</v>
      </c>
      <c r="B48038" t="s">
        <v>44</v>
      </c>
      <c r="C48038" t="s">
        <v>87</v>
      </c>
      <c r="D48038" t="s">
        <v>1589</v>
      </c>
      <c r="E48038">
        <v>292000</v>
      </c>
      <c r="F48038" t="s">
        <v>46</v>
      </c>
      <c r="G48038" t="s">
        <v>141</v>
      </c>
      <c r="H48038" t="s">
        <v>69</v>
      </c>
      <c r="I48038" t="s">
        <v>1529</v>
      </c>
      <c r="J48038">
        <v>160000</v>
      </c>
      <c r="K48038">
        <v>132000</v>
      </c>
      <c r="L48038">
        <v>0</v>
      </c>
      <c r="M48038" t="s">
        <v>35</v>
      </c>
      <c r="N48038" t="s">
        <v>40636</v>
      </c>
      <c r="O48038">
        <v>11527</v>
      </c>
      <c r="P48038">
        <v>819</v>
      </c>
      <c r="Q48038">
        <v>66480</v>
      </c>
      <c r="R48038">
        <v>0</v>
      </c>
      <c r="S48038">
        <v>0</v>
      </c>
      <c r="T48038">
        <v>0</v>
      </c>
      <c r="U48038">
        <v>0</v>
      </c>
      <c r="V48038">
        <v>0</v>
      </c>
      <c r="W48038">
        <v>0</v>
      </c>
      <c r="X48038">
        <v>0</v>
      </c>
      <c r="Y48038">
        <v>0</v>
      </c>
      <c r="Z48038">
        <v>0</v>
      </c>
      <c r="AA48038">
        <v>0</v>
      </c>
      <c r="AB48038" t="s">
        <v>35</v>
      </c>
      <c r="AC48038" t="s">
        <v>35</v>
      </c>
    </row>
    <row r="48039" spans="1:29" x14ac:dyDescent="0.3">
      <c r="A48039" t="s">
        <v>64312</v>
      </c>
      <c r="B48039" t="s">
        <v>56</v>
      </c>
      <c r="C48039" t="s">
        <v>1137</v>
      </c>
      <c r="D48039" t="s">
        <v>39</v>
      </c>
      <c r="E48039">
        <v>109000</v>
      </c>
      <c r="F48039" t="s">
        <v>64</v>
      </c>
      <c r="G48039" t="s">
        <v>48</v>
      </c>
      <c r="H48039" t="s">
        <v>48</v>
      </c>
      <c r="I48039" t="s">
        <v>816</v>
      </c>
      <c r="J48039">
        <v>109000</v>
      </c>
      <c r="K48039">
        <v>0</v>
      </c>
      <c r="L48039">
        <v>0</v>
      </c>
      <c r="M48039" t="s">
        <v>35</v>
      </c>
      <c r="N48039" t="s">
        <v>38959</v>
      </c>
      <c r="O48039">
        <v>11521</v>
      </c>
      <c r="P48039">
        <v>819</v>
      </c>
      <c r="Q48039">
        <v>66483</v>
      </c>
      <c r="R48039">
        <v>0</v>
      </c>
      <c r="S48039">
        <v>0</v>
      </c>
      <c r="T48039">
        <v>0</v>
      </c>
      <c r="U48039">
        <v>0</v>
      </c>
      <c r="V48039">
        <v>0</v>
      </c>
      <c r="W48039">
        <v>0</v>
      </c>
      <c r="X48039">
        <v>0</v>
      </c>
      <c r="Y48039">
        <v>0</v>
      </c>
      <c r="Z48039">
        <v>0</v>
      </c>
      <c r="AA48039">
        <v>0</v>
      </c>
      <c r="AB48039" t="s">
        <v>35</v>
      </c>
      <c r="AC48039" t="s">
        <v>35</v>
      </c>
    </row>
    <row r="48040" spans="1:29" x14ac:dyDescent="0.3">
      <c r="A48040" t="s">
        <v>64313</v>
      </c>
      <c r="B48040" t="s">
        <v>2822</v>
      </c>
      <c r="C48040" t="s">
        <v>61848</v>
      </c>
      <c r="D48040" t="s">
        <v>39</v>
      </c>
      <c r="E48040">
        <v>510000</v>
      </c>
      <c r="F48040" t="s">
        <v>493</v>
      </c>
      <c r="G48040" t="s">
        <v>303</v>
      </c>
      <c r="H48040" t="s">
        <v>42</v>
      </c>
      <c r="I48040" t="s">
        <v>775</v>
      </c>
      <c r="J48040">
        <v>330000</v>
      </c>
      <c r="K48040">
        <v>160000</v>
      </c>
      <c r="L48040">
        <v>20000</v>
      </c>
      <c r="M48040" t="s">
        <v>531</v>
      </c>
      <c r="N48040" t="s">
        <v>64314</v>
      </c>
      <c r="O48040">
        <v>8774</v>
      </c>
      <c r="P48040">
        <v>622</v>
      </c>
      <c r="Q48040">
        <v>66485</v>
      </c>
      <c r="R48040">
        <v>0</v>
      </c>
      <c r="S48040">
        <v>0</v>
      </c>
      <c r="T48040">
        <v>1</v>
      </c>
      <c r="U48040">
        <v>0</v>
      </c>
      <c r="V48040">
        <v>0</v>
      </c>
      <c r="W48040">
        <v>0</v>
      </c>
      <c r="X48040">
        <v>0</v>
      </c>
      <c r="Y48040">
        <v>0</v>
      </c>
      <c r="Z48040">
        <v>0</v>
      </c>
      <c r="AA48040">
        <v>0</v>
      </c>
      <c r="AB48040" t="s">
        <v>35</v>
      </c>
      <c r="AC48040" t="s">
        <v>159</v>
      </c>
    </row>
    <row r="48041" spans="1:29" x14ac:dyDescent="0.3">
      <c r="A48041" t="s">
        <v>64316</v>
      </c>
      <c r="B48041" t="s">
        <v>9373</v>
      </c>
      <c r="C48041" t="s">
        <v>258</v>
      </c>
      <c r="D48041" t="s">
        <v>39</v>
      </c>
      <c r="E48041">
        <v>129000</v>
      </c>
      <c r="F48041" t="s">
        <v>40</v>
      </c>
      <c r="G48041" t="s">
        <v>69</v>
      </c>
      <c r="H48041" t="s">
        <v>48</v>
      </c>
      <c r="I48041" t="s">
        <v>794</v>
      </c>
      <c r="J48041">
        <v>120000</v>
      </c>
      <c r="K48041">
        <v>9000</v>
      </c>
      <c r="L48041">
        <v>0</v>
      </c>
      <c r="M48041" t="s">
        <v>35</v>
      </c>
      <c r="N48041" t="s">
        <v>38959</v>
      </c>
      <c r="O48041">
        <v>7419</v>
      </c>
      <c r="P48041">
        <v>807</v>
      </c>
      <c r="Q48041">
        <v>66487</v>
      </c>
      <c r="R48041">
        <v>0</v>
      </c>
      <c r="S48041">
        <v>0</v>
      </c>
      <c r="T48041">
        <v>0</v>
      </c>
      <c r="U48041">
        <v>0</v>
      </c>
      <c r="V48041">
        <v>0</v>
      </c>
      <c r="W48041">
        <v>0</v>
      </c>
      <c r="X48041">
        <v>0</v>
      </c>
      <c r="Y48041">
        <v>0</v>
      </c>
      <c r="Z48041">
        <v>0</v>
      </c>
      <c r="AA48041">
        <v>0</v>
      </c>
      <c r="AB48041" t="s">
        <v>35</v>
      </c>
      <c r="AC48041" t="s">
        <v>35</v>
      </c>
    </row>
    <row r="48042" spans="1:29" x14ac:dyDescent="0.3">
      <c r="A48042" t="s">
        <v>64317</v>
      </c>
      <c r="B48042" t="s">
        <v>44</v>
      </c>
      <c r="C48042" t="s">
        <v>1442</v>
      </c>
      <c r="D48042" t="s">
        <v>52</v>
      </c>
      <c r="E48042">
        <v>340000</v>
      </c>
      <c r="F48042" t="s">
        <v>53</v>
      </c>
      <c r="G48042" t="s">
        <v>113</v>
      </c>
      <c r="H48042" t="s">
        <v>75</v>
      </c>
      <c r="I48042" t="s">
        <v>6576</v>
      </c>
      <c r="J48042">
        <v>170000</v>
      </c>
      <c r="K48042">
        <v>170000</v>
      </c>
      <c r="L48042">
        <v>0</v>
      </c>
      <c r="M48042" t="s">
        <v>35</v>
      </c>
      <c r="N48042" t="s">
        <v>40375</v>
      </c>
      <c r="O48042">
        <v>7472</v>
      </c>
      <c r="P48042">
        <v>807</v>
      </c>
      <c r="Q48042">
        <v>66488</v>
      </c>
      <c r="R48042">
        <v>0</v>
      </c>
      <c r="S48042">
        <v>0</v>
      </c>
      <c r="T48042">
        <v>0</v>
      </c>
      <c r="U48042">
        <v>0</v>
      </c>
      <c r="V48042">
        <v>0</v>
      </c>
      <c r="W48042">
        <v>0</v>
      </c>
      <c r="X48042">
        <v>0</v>
      </c>
      <c r="Y48042">
        <v>0</v>
      </c>
      <c r="Z48042">
        <v>0</v>
      </c>
      <c r="AA48042">
        <v>0</v>
      </c>
      <c r="AB48042" t="s">
        <v>35</v>
      </c>
      <c r="AC48042" t="s">
        <v>35</v>
      </c>
    </row>
    <row r="48043" spans="1:29" x14ac:dyDescent="0.3">
      <c r="A48043" t="s">
        <v>64320</v>
      </c>
      <c r="B48043" t="s">
        <v>15526</v>
      </c>
      <c r="C48043" t="s">
        <v>7091</v>
      </c>
      <c r="D48043" t="s">
        <v>39</v>
      </c>
      <c r="E48043">
        <v>95000</v>
      </c>
      <c r="F48043" t="s">
        <v>378</v>
      </c>
      <c r="G48043" t="s">
        <v>72</v>
      </c>
      <c r="H48043" t="s">
        <v>72</v>
      </c>
      <c r="I48043" t="s">
        <v>772</v>
      </c>
      <c r="J48043">
        <v>84000</v>
      </c>
      <c r="K48043">
        <v>10000</v>
      </c>
      <c r="L48043">
        <v>1000</v>
      </c>
      <c r="M48043" t="s">
        <v>35</v>
      </c>
      <c r="N48043" t="s">
        <v>38959</v>
      </c>
      <c r="O48043">
        <v>1320</v>
      </c>
      <c r="P48043">
        <v>0</v>
      </c>
      <c r="Q48043">
        <v>66492</v>
      </c>
      <c r="R48043">
        <v>0</v>
      </c>
      <c r="S48043">
        <v>0</v>
      </c>
      <c r="T48043">
        <v>0</v>
      </c>
      <c r="U48043">
        <v>0</v>
      </c>
      <c r="V48043">
        <v>0</v>
      </c>
      <c r="W48043">
        <v>0</v>
      </c>
      <c r="X48043">
        <v>0</v>
      </c>
      <c r="Y48043">
        <v>0</v>
      </c>
      <c r="Z48043">
        <v>0</v>
      </c>
      <c r="AA48043">
        <v>0</v>
      </c>
      <c r="AB48043" t="s">
        <v>35</v>
      </c>
      <c r="AC48043" t="s">
        <v>35</v>
      </c>
    </row>
    <row r="48044" spans="1:29" x14ac:dyDescent="0.3">
      <c r="A48044" t="s">
        <v>64321</v>
      </c>
      <c r="B48044" t="s">
        <v>6190</v>
      </c>
      <c r="C48044" t="s">
        <v>2758</v>
      </c>
      <c r="D48044" t="s">
        <v>39</v>
      </c>
      <c r="E48044">
        <v>42000</v>
      </c>
      <c r="F48044" t="s">
        <v>5856</v>
      </c>
      <c r="G48044" t="s">
        <v>100</v>
      </c>
      <c r="H48044" t="s">
        <v>48</v>
      </c>
      <c r="I48044" t="s">
        <v>786</v>
      </c>
      <c r="J48044">
        <v>42000</v>
      </c>
      <c r="K48044">
        <v>0</v>
      </c>
      <c r="L48044">
        <v>0</v>
      </c>
      <c r="M48044" t="s">
        <v>35</v>
      </c>
      <c r="N48044" t="s">
        <v>64322</v>
      </c>
      <c r="O48044">
        <v>3807</v>
      </c>
      <c r="P48044">
        <v>0</v>
      </c>
      <c r="Q48044">
        <v>66493</v>
      </c>
      <c r="R48044">
        <v>0</v>
      </c>
      <c r="S48044">
        <v>1</v>
      </c>
      <c r="T48044">
        <v>0</v>
      </c>
      <c r="U48044">
        <v>0</v>
      </c>
      <c r="V48044">
        <v>0</v>
      </c>
      <c r="W48044">
        <v>0</v>
      </c>
      <c r="X48044">
        <v>0</v>
      </c>
      <c r="Y48044">
        <v>0</v>
      </c>
      <c r="Z48044">
        <v>0</v>
      </c>
      <c r="AA48044">
        <v>0</v>
      </c>
      <c r="AB48044" t="s">
        <v>35</v>
      </c>
      <c r="AC48044" t="s">
        <v>16089</v>
      </c>
    </row>
    <row r="48045" spans="1:29" x14ac:dyDescent="0.3">
      <c r="A48045" t="s">
        <v>64324</v>
      </c>
      <c r="B48045" t="s">
        <v>23347</v>
      </c>
      <c r="C48045" t="s">
        <v>23348</v>
      </c>
      <c r="D48045" t="s">
        <v>1447</v>
      </c>
      <c r="E48045">
        <v>244000</v>
      </c>
      <c r="F48045" t="s">
        <v>550</v>
      </c>
      <c r="G48045" t="s">
        <v>54</v>
      </c>
      <c r="H48045" t="s">
        <v>72</v>
      </c>
      <c r="I48045" t="s">
        <v>1529</v>
      </c>
      <c r="J48045">
        <v>176000</v>
      </c>
      <c r="K48045">
        <v>43000</v>
      </c>
      <c r="L48045">
        <v>22000</v>
      </c>
      <c r="M48045" t="s">
        <v>547</v>
      </c>
      <c r="N48045" t="s">
        <v>55385</v>
      </c>
      <c r="O48045">
        <v>7275</v>
      </c>
      <c r="P48045">
        <v>803</v>
      </c>
      <c r="Q48045">
        <v>66495</v>
      </c>
      <c r="R48045">
        <v>0</v>
      </c>
      <c r="S48045">
        <v>0</v>
      </c>
      <c r="T48045">
        <v>0</v>
      </c>
      <c r="U48045">
        <v>0</v>
      </c>
      <c r="V48045">
        <v>0</v>
      </c>
      <c r="W48045">
        <v>0</v>
      </c>
      <c r="X48045">
        <v>0</v>
      </c>
      <c r="Y48045">
        <v>0</v>
      </c>
      <c r="Z48045">
        <v>0</v>
      </c>
      <c r="AA48045">
        <v>0</v>
      </c>
      <c r="AB48045" t="s">
        <v>35</v>
      </c>
      <c r="AC48045" t="s">
        <v>35</v>
      </c>
    </row>
    <row r="48046" spans="1:29" x14ac:dyDescent="0.3">
      <c r="A48046" t="s">
        <v>64325</v>
      </c>
      <c r="B48046" t="s">
        <v>11271</v>
      </c>
      <c r="C48046" t="s">
        <v>936</v>
      </c>
      <c r="D48046" t="s">
        <v>39</v>
      </c>
      <c r="E48046">
        <v>150000</v>
      </c>
      <c r="F48046" t="s">
        <v>2933</v>
      </c>
      <c r="G48046" t="s">
        <v>69</v>
      </c>
      <c r="H48046" t="s">
        <v>100</v>
      </c>
      <c r="I48046" t="s">
        <v>1003</v>
      </c>
      <c r="J48046">
        <v>142000</v>
      </c>
      <c r="K48046">
        <v>8000</v>
      </c>
      <c r="L48046">
        <v>0</v>
      </c>
      <c r="M48046" t="s">
        <v>531</v>
      </c>
      <c r="N48046" t="s">
        <v>38959</v>
      </c>
      <c r="O48046">
        <v>41948</v>
      </c>
      <c r="P48046">
        <v>807</v>
      </c>
      <c r="Q48046">
        <v>66496</v>
      </c>
      <c r="R48046">
        <v>0</v>
      </c>
      <c r="S48046">
        <v>0</v>
      </c>
      <c r="T48046">
        <v>0</v>
      </c>
      <c r="U48046">
        <v>0</v>
      </c>
      <c r="V48046">
        <v>0</v>
      </c>
      <c r="W48046">
        <v>0</v>
      </c>
      <c r="X48046">
        <v>0</v>
      </c>
      <c r="Y48046">
        <v>0</v>
      </c>
      <c r="Z48046">
        <v>0</v>
      </c>
      <c r="AA48046">
        <v>0</v>
      </c>
      <c r="AB48046" t="s">
        <v>35</v>
      </c>
      <c r="AC48046" t="s">
        <v>35</v>
      </c>
    </row>
    <row r="48047" spans="1:29" x14ac:dyDescent="0.3">
      <c r="A48047" t="s">
        <v>64327</v>
      </c>
      <c r="B48047" t="s">
        <v>1936</v>
      </c>
      <c r="C48047" t="s">
        <v>1115</v>
      </c>
      <c r="D48047" t="s">
        <v>39</v>
      </c>
      <c r="E48047">
        <v>119000</v>
      </c>
      <c r="F48047" t="s">
        <v>99</v>
      </c>
      <c r="G48047" t="s">
        <v>100</v>
      </c>
      <c r="H48047" t="s">
        <v>48</v>
      </c>
      <c r="I48047" t="s">
        <v>816</v>
      </c>
      <c r="J48047">
        <v>105000</v>
      </c>
      <c r="K48047">
        <v>0</v>
      </c>
      <c r="L48047">
        <v>14000</v>
      </c>
      <c r="M48047" t="s">
        <v>35</v>
      </c>
      <c r="N48047" t="s">
        <v>38959</v>
      </c>
      <c r="O48047">
        <v>12008</v>
      </c>
      <c r="P48047">
        <v>0</v>
      </c>
      <c r="Q48047">
        <v>66498</v>
      </c>
      <c r="R48047">
        <v>0</v>
      </c>
      <c r="S48047">
        <v>0</v>
      </c>
      <c r="T48047">
        <v>0</v>
      </c>
      <c r="U48047">
        <v>0</v>
      </c>
      <c r="V48047">
        <v>0</v>
      </c>
      <c r="W48047">
        <v>0</v>
      </c>
      <c r="X48047">
        <v>0</v>
      </c>
      <c r="Y48047">
        <v>0</v>
      </c>
      <c r="Z48047">
        <v>0</v>
      </c>
      <c r="AA48047">
        <v>0</v>
      </c>
      <c r="AB48047" t="s">
        <v>35</v>
      </c>
      <c r="AC48047" t="s">
        <v>35</v>
      </c>
    </row>
    <row r="48048" spans="1:29" x14ac:dyDescent="0.3">
      <c r="A48048" t="s">
        <v>64328</v>
      </c>
      <c r="B48048" t="s">
        <v>77</v>
      </c>
      <c r="C48048" t="s">
        <v>32</v>
      </c>
      <c r="D48048" t="s">
        <v>32</v>
      </c>
      <c r="E48048">
        <v>49000</v>
      </c>
      <c r="F48048" t="s">
        <v>268</v>
      </c>
      <c r="G48048" t="s">
        <v>72</v>
      </c>
      <c r="H48048" t="s">
        <v>72</v>
      </c>
      <c r="I48048" t="s">
        <v>32129</v>
      </c>
      <c r="J48048">
        <v>39000</v>
      </c>
      <c r="K48048">
        <v>5000</v>
      </c>
      <c r="L48048">
        <v>6000</v>
      </c>
      <c r="M48048" t="s">
        <v>35</v>
      </c>
      <c r="N48048" t="s">
        <v>40292</v>
      </c>
      <c r="O48048">
        <v>4058</v>
      </c>
      <c r="P48048">
        <v>0</v>
      </c>
      <c r="Q48048">
        <v>66499</v>
      </c>
      <c r="R48048">
        <v>1</v>
      </c>
      <c r="S48048">
        <v>0</v>
      </c>
      <c r="T48048">
        <v>0</v>
      </c>
      <c r="U48048">
        <v>0</v>
      </c>
      <c r="V48048">
        <v>0</v>
      </c>
      <c r="W48048">
        <v>0</v>
      </c>
      <c r="X48048">
        <v>0</v>
      </c>
      <c r="Y48048">
        <v>0</v>
      </c>
      <c r="Z48048">
        <v>0</v>
      </c>
      <c r="AA48048">
        <v>0</v>
      </c>
      <c r="AB48048" t="s">
        <v>35</v>
      </c>
      <c r="AC48048" t="s">
        <v>6800</v>
      </c>
    </row>
    <row r="48049" spans="1:29" x14ac:dyDescent="0.3">
      <c r="A48049" t="s">
        <v>64334</v>
      </c>
      <c r="B48049" t="s">
        <v>3856</v>
      </c>
      <c r="C48049" t="s">
        <v>336</v>
      </c>
      <c r="D48049" t="s">
        <v>39</v>
      </c>
      <c r="E48049">
        <v>34000</v>
      </c>
      <c r="F48049" t="s">
        <v>1061</v>
      </c>
      <c r="G48049" t="s">
        <v>69</v>
      </c>
      <c r="H48049" t="s">
        <v>100</v>
      </c>
      <c r="I48049" t="s">
        <v>772</v>
      </c>
      <c r="J48049">
        <v>20000</v>
      </c>
      <c r="K48049">
        <v>12000</v>
      </c>
      <c r="L48049">
        <v>2000</v>
      </c>
      <c r="M48049" t="s">
        <v>35</v>
      </c>
      <c r="N48049" t="s">
        <v>43233</v>
      </c>
      <c r="O48049">
        <v>47926</v>
      </c>
      <c r="P48049">
        <v>0</v>
      </c>
      <c r="Q48049">
        <v>66504</v>
      </c>
      <c r="R48049">
        <v>0</v>
      </c>
      <c r="S48049">
        <v>0</v>
      </c>
      <c r="T48049">
        <v>0</v>
      </c>
      <c r="U48049">
        <v>0</v>
      </c>
      <c r="V48049">
        <v>0</v>
      </c>
      <c r="W48049">
        <v>0</v>
      </c>
      <c r="X48049">
        <v>0</v>
      </c>
      <c r="Y48049">
        <v>0</v>
      </c>
      <c r="Z48049">
        <v>0</v>
      </c>
      <c r="AA48049">
        <v>0</v>
      </c>
      <c r="AB48049" t="s">
        <v>35</v>
      </c>
      <c r="AC48049" t="s">
        <v>35</v>
      </c>
    </row>
    <row r="48050" spans="1:29" x14ac:dyDescent="0.3">
      <c r="A48050" t="s">
        <v>64335</v>
      </c>
      <c r="B48050" t="s">
        <v>411</v>
      </c>
      <c r="C48050" t="s">
        <v>31</v>
      </c>
      <c r="D48050" t="s">
        <v>796</v>
      </c>
      <c r="E48050">
        <v>180000</v>
      </c>
      <c r="F48050" t="s">
        <v>1309</v>
      </c>
      <c r="G48050" t="s">
        <v>100</v>
      </c>
      <c r="H48050" t="s">
        <v>100</v>
      </c>
      <c r="I48050" t="s">
        <v>64336</v>
      </c>
      <c r="J48050">
        <v>139000</v>
      </c>
      <c r="K48050">
        <v>25000</v>
      </c>
      <c r="L48050">
        <v>16000</v>
      </c>
      <c r="M48050" t="s">
        <v>35</v>
      </c>
      <c r="N48050" t="s">
        <v>39884</v>
      </c>
      <c r="O48050">
        <v>7413</v>
      </c>
      <c r="P48050">
        <v>807</v>
      </c>
      <c r="Q48050">
        <v>66506</v>
      </c>
      <c r="R48050">
        <v>0</v>
      </c>
      <c r="S48050">
        <v>0</v>
      </c>
      <c r="T48050">
        <v>0</v>
      </c>
      <c r="U48050">
        <v>0</v>
      </c>
      <c r="V48050">
        <v>0</v>
      </c>
      <c r="W48050">
        <v>0</v>
      </c>
      <c r="X48050">
        <v>0</v>
      </c>
      <c r="Y48050">
        <v>0</v>
      </c>
      <c r="Z48050">
        <v>0</v>
      </c>
      <c r="AA48050">
        <v>0</v>
      </c>
      <c r="AB48050" t="s">
        <v>35</v>
      </c>
      <c r="AC48050" t="s">
        <v>35</v>
      </c>
    </row>
    <row r="48051" spans="1:29" x14ac:dyDescent="0.3">
      <c r="A48051" t="s">
        <v>64339</v>
      </c>
      <c r="B48051" t="s">
        <v>44</v>
      </c>
      <c r="C48051" t="s">
        <v>87</v>
      </c>
      <c r="D48051" t="s">
        <v>1447</v>
      </c>
      <c r="E48051">
        <v>185000</v>
      </c>
      <c r="F48051" t="s">
        <v>46</v>
      </c>
      <c r="G48051" t="s">
        <v>84</v>
      </c>
      <c r="H48051" t="s">
        <v>48</v>
      </c>
      <c r="I48051" t="s">
        <v>1015</v>
      </c>
      <c r="J48051">
        <v>160000</v>
      </c>
      <c r="K48051">
        <v>25000</v>
      </c>
      <c r="L48051">
        <v>0</v>
      </c>
      <c r="M48051" t="s">
        <v>35</v>
      </c>
      <c r="N48051" t="s">
        <v>42442</v>
      </c>
      <c r="O48051">
        <v>11527</v>
      </c>
      <c r="P48051">
        <v>819</v>
      </c>
      <c r="Q48051">
        <v>66508</v>
      </c>
      <c r="R48051">
        <v>0</v>
      </c>
      <c r="S48051">
        <v>0</v>
      </c>
      <c r="T48051">
        <v>0</v>
      </c>
      <c r="U48051">
        <v>0</v>
      </c>
      <c r="V48051">
        <v>0</v>
      </c>
      <c r="W48051">
        <v>0</v>
      </c>
      <c r="X48051">
        <v>0</v>
      </c>
      <c r="Y48051">
        <v>0</v>
      </c>
      <c r="Z48051">
        <v>0</v>
      </c>
      <c r="AA48051">
        <v>0</v>
      </c>
      <c r="AB48051" t="s">
        <v>35</v>
      </c>
      <c r="AC48051" t="s">
        <v>35</v>
      </c>
    </row>
    <row r="48052" spans="1:29" x14ac:dyDescent="0.3">
      <c r="A48052" t="s">
        <v>64341</v>
      </c>
      <c r="B48052" t="s">
        <v>34184</v>
      </c>
      <c r="C48052" t="s">
        <v>64342</v>
      </c>
      <c r="D48052" t="s">
        <v>39</v>
      </c>
      <c r="E48052">
        <v>25000</v>
      </c>
      <c r="F48052" t="s">
        <v>268</v>
      </c>
      <c r="G48052" t="s">
        <v>75</v>
      </c>
      <c r="H48052" t="s">
        <v>100</v>
      </c>
      <c r="I48052" t="s">
        <v>772</v>
      </c>
      <c r="J48052">
        <v>25000</v>
      </c>
      <c r="K48052">
        <v>1000</v>
      </c>
      <c r="L48052">
        <v>2000</v>
      </c>
      <c r="M48052" t="s">
        <v>35</v>
      </c>
      <c r="N48052" t="s">
        <v>64343</v>
      </c>
      <c r="O48052">
        <v>4058</v>
      </c>
      <c r="P48052">
        <v>0</v>
      </c>
      <c r="Q48052">
        <v>66511</v>
      </c>
      <c r="R48052">
        <v>0</v>
      </c>
      <c r="S48052">
        <v>0</v>
      </c>
      <c r="T48052">
        <v>0</v>
      </c>
      <c r="U48052">
        <v>0</v>
      </c>
      <c r="V48052">
        <v>0</v>
      </c>
      <c r="W48052">
        <v>0</v>
      </c>
      <c r="X48052">
        <v>0</v>
      </c>
      <c r="Y48052">
        <v>0</v>
      </c>
      <c r="Z48052">
        <v>0</v>
      </c>
      <c r="AA48052">
        <v>0</v>
      </c>
      <c r="AB48052" t="s">
        <v>35</v>
      </c>
      <c r="AC48052" t="s">
        <v>35</v>
      </c>
    </row>
    <row r="48053" spans="1:29" x14ac:dyDescent="0.3">
      <c r="A48053" t="s">
        <v>64344</v>
      </c>
      <c r="B48053" t="s">
        <v>91</v>
      </c>
      <c r="C48053" t="s">
        <v>227</v>
      </c>
      <c r="D48053" t="s">
        <v>39</v>
      </c>
      <c r="E48053">
        <v>328000</v>
      </c>
      <c r="F48053" t="s">
        <v>99</v>
      </c>
      <c r="G48053" t="s">
        <v>84</v>
      </c>
      <c r="H48053" t="s">
        <v>100</v>
      </c>
      <c r="I48053" t="s">
        <v>786</v>
      </c>
      <c r="J48053">
        <v>146000</v>
      </c>
      <c r="K48053">
        <v>160000</v>
      </c>
      <c r="L48053">
        <v>22000</v>
      </c>
      <c r="M48053" t="s">
        <v>531</v>
      </c>
      <c r="N48053" t="s">
        <v>39838</v>
      </c>
      <c r="O48053">
        <v>12008</v>
      </c>
      <c r="P48053">
        <v>0</v>
      </c>
      <c r="Q48053">
        <v>66512</v>
      </c>
      <c r="R48053">
        <v>0</v>
      </c>
      <c r="S48053">
        <v>1</v>
      </c>
      <c r="T48053">
        <v>0</v>
      </c>
      <c r="U48053">
        <v>0</v>
      </c>
      <c r="V48053">
        <v>0</v>
      </c>
      <c r="W48053">
        <v>0</v>
      </c>
      <c r="X48053">
        <v>0</v>
      </c>
      <c r="Y48053">
        <v>0</v>
      </c>
      <c r="Z48053">
        <v>0</v>
      </c>
      <c r="AA48053">
        <v>0</v>
      </c>
      <c r="AB48053" t="s">
        <v>35</v>
      </c>
      <c r="AC48053" t="s">
        <v>16089</v>
      </c>
    </row>
    <row r="48054" spans="1:29" x14ac:dyDescent="0.3">
      <c r="A48054" t="s">
        <v>64346</v>
      </c>
      <c r="B48054" t="s">
        <v>44</v>
      </c>
      <c r="C48054" t="s">
        <v>1355</v>
      </c>
      <c r="D48054" t="s">
        <v>39</v>
      </c>
      <c r="E48054">
        <v>108000</v>
      </c>
      <c r="F48054" t="s">
        <v>99</v>
      </c>
      <c r="G48054" t="s">
        <v>100</v>
      </c>
      <c r="H48054" t="s">
        <v>72</v>
      </c>
      <c r="I48054" t="s">
        <v>775</v>
      </c>
      <c r="J48054">
        <v>73000</v>
      </c>
      <c r="K48054">
        <v>23000</v>
      </c>
      <c r="L48054">
        <v>11000</v>
      </c>
      <c r="M48054" t="s">
        <v>547</v>
      </c>
      <c r="N48054" t="s">
        <v>41718</v>
      </c>
      <c r="O48054">
        <v>12008</v>
      </c>
      <c r="P48054">
        <v>0</v>
      </c>
      <c r="Q48054">
        <v>66516</v>
      </c>
      <c r="R48054">
        <v>0</v>
      </c>
      <c r="S48054">
        <v>1</v>
      </c>
      <c r="T48054">
        <v>0</v>
      </c>
      <c r="U48054">
        <v>0</v>
      </c>
      <c r="V48054">
        <v>0</v>
      </c>
      <c r="W48054">
        <v>0</v>
      </c>
      <c r="X48054">
        <v>0</v>
      </c>
      <c r="Y48054">
        <v>0</v>
      </c>
      <c r="Z48054">
        <v>0</v>
      </c>
      <c r="AA48054">
        <v>0</v>
      </c>
      <c r="AB48054" t="s">
        <v>35</v>
      </c>
      <c r="AC48054" t="s">
        <v>16089</v>
      </c>
    </row>
    <row r="48055" spans="1:29" x14ac:dyDescent="0.3">
      <c r="A48055" t="s">
        <v>64356</v>
      </c>
      <c r="B48055" t="s">
        <v>44</v>
      </c>
      <c r="C48055" t="s">
        <v>87</v>
      </c>
      <c r="D48055" t="s">
        <v>32</v>
      </c>
      <c r="E48055">
        <v>210000</v>
      </c>
      <c r="F48055" t="s">
        <v>46</v>
      </c>
      <c r="G48055" t="s">
        <v>75</v>
      </c>
      <c r="H48055" t="s">
        <v>48</v>
      </c>
      <c r="I48055" t="s">
        <v>32129</v>
      </c>
      <c r="J48055">
        <v>144000</v>
      </c>
      <c r="K48055">
        <v>42000</v>
      </c>
      <c r="L48055">
        <v>24000</v>
      </c>
      <c r="M48055" t="s">
        <v>35</v>
      </c>
      <c r="N48055" t="s">
        <v>64357</v>
      </c>
      <c r="O48055">
        <v>11527</v>
      </c>
      <c r="P48055">
        <v>819</v>
      </c>
      <c r="Q48055">
        <v>66522</v>
      </c>
      <c r="R48055">
        <v>0</v>
      </c>
      <c r="S48055">
        <v>0</v>
      </c>
      <c r="T48055">
        <v>0</v>
      </c>
      <c r="U48055">
        <v>0</v>
      </c>
      <c r="V48055">
        <v>0</v>
      </c>
      <c r="W48055">
        <v>0</v>
      </c>
      <c r="X48055">
        <v>0</v>
      </c>
      <c r="Y48055">
        <v>0</v>
      </c>
      <c r="Z48055">
        <v>0</v>
      </c>
      <c r="AA48055">
        <v>0</v>
      </c>
      <c r="AB48055" t="s">
        <v>35</v>
      </c>
      <c r="AC48055" t="s">
        <v>35</v>
      </c>
    </row>
    <row r="48056" spans="1:29" x14ac:dyDescent="0.3">
      <c r="A48056" t="s">
        <v>64358</v>
      </c>
      <c r="B48056" t="s">
        <v>50</v>
      </c>
      <c r="C48056" t="s">
        <v>216</v>
      </c>
      <c r="D48056" t="s">
        <v>39</v>
      </c>
      <c r="E48056">
        <v>200000</v>
      </c>
      <c r="F48056" t="s">
        <v>99</v>
      </c>
      <c r="G48056" t="s">
        <v>78</v>
      </c>
      <c r="H48056" t="s">
        <v>100</v>
      </c>
      <c r="I48056" t="s">
        <v>875</v>
      </c>
      <c r="J48056">
        <v>110000</v>
      </c>
      <c r="K48056">
        <v>80000</v>
      </c>
      <c r="L48056">
        <v>14000</v>
      </c>
      <c r="M48056" t="s">
        <v>35</v>
      </c>
      <c r="N48056" t="s">
        <v>64359</v>
      </c>
      <c r="O48056">
        <v>12008</v>
      </c>
      <c r="P48056">
        <v>0</v>
      </c>
      <c r="Q48056">
        <v>66523</v>
      </c>
      <c r="R48056">
        <v>0</v>
      </c>
      <c r="S48056">
        <v>0</v>
      </c>
      <c r="T48056">
        <v>0</v>
      </c>
      <c r="U48056">
        <v>0</v>
      </c>
      <c r="V48056">
        <v>0</v>
      </c>
      <c r="W48056">
        <v>0</v>
      </c>
      <c r="X48056">
        <v>0</v>
      </c>
      <c r="Y48056">
        <v>0</v>
      </c>
      <c r="Z48056">
        <v>0</v>
      </c>
      <c r="AA48056">
        <v>0</v>
      </c>
      <c r="AB48056" t="s">
        <v>35</v>
      </c>
      <c r="AC48056" t="s">
        <v>35</v>
      </c>
    </row>
    <row r="48057" spans="1:29" x14ac:dyDescent="0.3">
      <c r="A48057" t="s">
        <v>64360</v>
      </c>
      <c r="B48057" t="s">
        <v>44</v>
      </c>
      <c r="C48057" t="s">
        <v>87</v>
      </c>
      <c r="D48057" t="s">
        <v>1589</v>
      </c>
      <c r="E48057">
        <v>242000</v>
      </c>
      <c r="F48057" t="s">
        <v>1007</v>
      </c>
      <c r="G48057" t="s">
        <v>65</v>
      </c>
      <c r="H48057" t="s">
        <v>41</v>
      </c>
      <c r="I48057" t="s">
        <v>1820</v>
      </c>
      <c r="J48057">
        <v>152000</v>
      </c>
      <c r="K48057">
        <v>90000</v>
      </c>
      <c r="L48057">
        <v>0</v>
      </c>
      <c r="M48057" t="s">
        <v>35</v>
      </c>
      <c r="N48057" t="s">
        <v>64361</v>
      </c>
      <c r="O48057">
        <v>11385</v>
      </c>
      <c r="P48057">
        <v>511</v>
      </c>
      <c r="Q48057">
        <v>66524</v>
      </c>
      <c r="R48057">
        <v>1</v>
      </c>
      <c r="S48057">
        <v>0</v>
      </c>
      <c r="T48057">
        <v>0</v>
      </c>
      <c r="U48057">
        <v>0</v>
      </c>
      <c r="V48057">
        <v>0</v>
      </c>
      <c r="W48057">
        <v>0</v>
      </c>
      <c r="X48057">
        <v>0</v>
      </c>
      <c r="Y48057">
        <v>0</v>
      </c>
      <c r="Z48057">
        <v>0</v>
      </c>
      <c r="AA48057">
        <v>0</v>
      </c>
      <c r="AB48057" t="s">
        <v>35</v>
      </c>
      <c r="AC48057" t="s">
        <v>6800</v>
      </c>
    </row>
    <row r="48058" spans="1:29" x14ac:dyDescent="0.3">
      <c r="A48058" t="s">
        <v>64364</v>
      </c>
      <c r="B48058" t="s">
        <v>3340</v>
      </c>
      <c r="C48058" t="s">
        <v>98</v>
      </c>
      <c r="D48058" t="s">
        <v>32</v>
      </c>
      <c r="E48058">
        <v>190000</v>
      </c>
      <c r="F48058" t="s">
        <v>40</v>
      </c>
      <c r="G48058" t="s">
        <v>75</v>
      </c>
      <c r="H48058" t="s">
        <v>42</v>
      </c>
      <c r="I48058" t="s">
        <v>4144</v>
      </c>
      <c r="J48058">
        <v>160000</v>
      </c>
      <c r="K48058">
        <v>10000</v>
      </c>
      <c r="L48058">
        <v>20000</v>
      </c>
      <c r="M48058" t="s">
        <v>35</v>
      </c>
      <c r="N48058" t="s">
        <v>42318</v>
      </c>
      <c r="O48058">
        <v>7419</v>
      </c>
      <c r="P48058">
        <v>807</v>
      </c>
      <c r="Q48058">
        <v>66527</v>
      </c>
      <c r="R48058">
        <v>0</v>
      </c>
      <c r="S48058">
        <v>0</v>
      </c>
      <c r="T48058">
        <v>0</v>
      </c>
      <c r="U48058">
        <v>0</v>
      </c>
      <c r="V48058">
        <v>0</v>
      </c>
      <c r="W48058">
        <v>0</v>
      </c>
      <c r="X48058">
        <v>0</v>
      </c>
      <c r="Y48058">
        <v>0</v>
      </c>
      <c r="Z48058">
        <v>0</v>
      </c>
      <c r="AA48058">
        <v>0</v>
      </c>
      <c r="AB48058" t="s">
        <v>35</v>
      </c>
      <c r="AC48058" t="s">
        <v>35</v>
      </c>
    </row>
    <row r="48059" spans="1:29" x14ac:dyDescent="0.3">
      <c r="A48059" t="s">
        <v>64368</v>
      </c>
      <c r="B48059" t="s">
        <v>23347</v>
      </c>
      <c r="C48059" t="s">
        <v>23348</v>
      </c>
      <c r="D48059" t="s">
        <v>39</v>
      </c>
      <c r="E48059">
        <v>453000</v>
      </c>
      <c r="F48059" t="s">
        <v>58</v>
      </c>
      <c r="G48059" t="s">
        <v>41</v>
      </c>
      <c r="H48059" t="s">
        <v>100</v>
      </c>
      <c r="I48059" t="s">
        <v>772</v>
      </c>
      <c r="J48059">
        <v>204000</v>
      </c>
      <c r="K48059">
        <v>198000</v>
      </c>
      <c r="L48059">
        <v>51000</v>
      </c>
      <c r="M48059" t="s">
        <v>35</v>
      </c>
      <c r="N48059" t="s">
        <v>38959</v>
      </c>
      <c r="O48059">
        <v>7322</v>
      </c>
      <c r="P48059">
        <v>807</v>
      </c>
      <c r="Q48059">
        <v>66530</v>
      </c>
      <c r="R48059">
        <v>0</v>
      </c>
      <c r="S48059">
        <v>0</v>
      </c>
      <c r="T48059">
        <v>0</v>
      </c>
      <c r="U48059">
        <v>0</v>
      </c>
      <c r="V48059">
        <v>0</v>
      </c>
      <c r="W48059">
        <v>0</v>
      </c>
      <c r="X48059">
        <v>0</v>
      </c>
      <c r="Y48059">
        <v>0</v>
      </c>
      <c r="Z48059">
        <v>0</v>
      </c>
      <c r="AA48059">
        <v>0</v>
      </c>
      <c r="AB48059" t="s">
        <v>35</v>
      </c>
      <c r="AC48059" t="s">
        <v>35</v>
      </c>
    </row>
    <row r="48060" spans="1:29" x14ac:dyDescent="0.3">
      <c r="A48060" t="s">
        <v>64369</v>
      </c>
      <c r="B48060" t="s">
        <v>44</v>
      </c>
      <c r="C48060" t="s">
        <v>45</v>
      </c>
      <c r="D48060" t="s">
        <v>52</v>
      </c>
      <c r="E48060">
        <v>250000</v>
      </c>
      <c r="F48060" t="s">
        <v>1924</v>
      </c>
      <c r="G48060" t="s">
        <v>65</v>
      </c>
      <c r="H48060" t="s">
        <v>100</v>
      </c>
      <c r="I48060" t="s">
        <v>772</v>
      </c>
      <c r="J48060">
        <v>150000</v>
      </c>
      <c r="K48060">
        <v>100000</v>
      </c>
      <c r="L48060">
        <v>0</v>
      </c>
      <c r="M48060" t="s">
        <v>35</v>
      </c>
      <c r="N48060" t="s">
        <v>46573</v>
      </c>
      <c r="O48060">
        <v>3722</v>
      </c>
      <c r="P48060">
        <v>0</v>
      </c>
      <c r="Q48060">
        <v>66531</v>
      </c>
      <c r="R48060">
        <v>0</v>
      </c>
      <c r="S48060">
        <v>0</v>
      </c>
      <c r="T48060">
        <v>0</v>
      </c>
      <c r="U48060">
        <v>0</v>
      </c>
      <c r="V48060">
        <v>0</v>
      </c>
      <c r="W48060">
        <v>0</v>
      </c>
      <c r="X48060">
        <v>0</v>
      </c>
      <c r="Y48060">
        <v>0</v>
      </c>
      <c r="Z48060">
        <v>0</v>
      </c>
      <c r="AA48060">
        <v>0</v>
      </c>
      <c r="AB48060" t="s">
        <v>35</v>
      </c>
      <c r="AC48060" t="s">
        <v>35</v>
      </c>
    </row>
    <row r="48061" spans="1:29" x14ac:dyDescent="0.3">
      <c r="A48061" t="s">
        <v>64372</v>
      </c>
      <c r="B48061" t="s">
        <v>569</v>
      </c>
      <c r="C48061" t="s">
        <v>6395</v>
      </c>
      <c r="D48061" t="s">
        <v>39</v>
      </c>
      <c r="E48061">
        <v>210000</v>
      </c>
      <c r="F48061" t="s">
        <v>58</v>
      </c>
      <c r="G48061" t="s">
        <v>47</v>
      </c>
      <c r="H48061" t="s">
        <v>72</v>
      </c>
      <c r="I48061" t="s">
        <v>794</v>
      </c>
      <c r="J48061">
        <v>145000</v>
      </c>
      <c r="K48061">
        <v>50000</v>
      </c>
      <c r="L48061">
        <v>15000</v>
      </c>
      <c r="M48061" t="s">
        <v>531</v>
      </c>
      <c r="N48061" t="s">
        <v>44470</v>
      </c>
      <c r="O48061">
        <v>7322</v>
      </c>
      <c r="P48061">
        <v>807</v>
      </c>
      <c r="Q48061">
        <v>66533</v>
      </c>
      <c r="R48061">
        <v>1</v>
      </c>
      <c r="S48061">
        <v>0</v>
      </c>
      <c r="T48061">
        <v>0</v>
      </c>
      <c r="U48061">
        <v>0</v>
      </c>
      <c r="V48061">
        <v>0</v>
      </c>
      <c r="W48061">
        <v>0</v>
      </c>
      <c r="X48061">
        <v>0</v>
      </c>
      <c r="Y48061">
        <v>0</v>
      </c>
      <c r="Z48061">
        <v>0</v>
      </c>
      <c r="AA48061">
        <v>0</v>
      </c>
      <c r="AB48061" t="s">
        <v>35</v>
      </c>
      <c r="AC48061" t="s">
        <v>6800</v>
      </c>
    </row>
    <row r="48062" spans="1:29" x14ac:dyDescent="0.3">
      <c r="A48062" t="s">
        <v>64373</v>
      </c>
      <c r="B48062" t="s">
        <v>56</v>
      </c>
      <c r="C48062" t="s">
        <v>68</v>
      </c>
      <c r="D48062" t="s">
        <v>39</v>
      </c>
      <c r="E48062">
        <v>237000</v>
      </c>
      <c r="F48062" t="s">
        <v>2667</v>
      </c>
      <c r="G48062" t="s">
        <v>48</v>
      </c>
      <c r="H48062" t="s">
        <v>48</v>
      </c>
      <c r="I48062" t="s">
        <v>775</v>
      </c>
      <c r="J48062">
        <v>131000</v>
      </c>
      <c r="K48062">
        <v>75000</v>
      </c>
      <c r="L48062">
        <v>31000</v>
      </c>
      <c r="M48062" t="s">
        <v>547</v>
      </c>
      <c r="N48062" t="s">
        <v>64374</v>
      </c>
      <c r="O48062">
        <v>7839</v>
      </c>
      <c r="P48062">
        <v>524</v>
      </c>
      <c r="Q48062">
        <v>66534</v>
      </c>
      <c r="R48062">
        <v>0</v>
      </c>
      <c r="S48062">
        <v>0</v>
      </c>
      <c r="T48062">
        <v>1</v>
      </c>
      <c r="U48062">
        <v>0</v>
      </c>
      <c r="V48062">
        <v>0</v>
      </c>
      <c r="W48062">
        <v>0</v>
      </c>
      <c r="X48062">
        <v>0</v>
      </c>
      <c r="Y48062">
        <v>0</v>
      </c>
      <c r="Z48062">
        <v>0</v>
      </c>
      <c r="AA48062">
        <v>0</v>
      </c>
      <c r="AB48062" t="s">
        <v>35</v>
      </c>
      <c r="AC48062" t="s">
        <v>159</v>
      </c>
    </row>
    <row r="48063" spans="1:29" x14ac:dyDescent="0.3">
      <c r="A48063" t="s">
        <v>64376</v>
      </c>
      <c r="B48063" t="s">
        <v>44</v>
      </c>
      <c r="C48063" t="s">
        <v>89</v>
      </c>
      <c r="D48063" t="s">
        <v>796</v>
      </c>
      <c r="E48063">
        <v>245000</v>
      </c>
      <c r="F48063" t="s">
        <v>122</v>
      </c>
      <c r="G48063" t="s">
        <v>100</v>
      </c>
      <c r="H48063" t="s">
        <v>100</v>
      </c>
      <c r="I48063" t="s">
        <v>1529</v>
      </c>
      <c r="J48063">
        <v>167000</v>
      </c>
      <c r="K48063">
        <v>78000</v>
      </c>
      <c r="L48063">
        <v>0</v>
      </c>
      <c r="M48063" t="s">
        <v>35</v>
      </c>
      <c r="N48063" t="s">
        <v>40911</v>
      </c>
      <c r="O48063">
        <v>10182</v>
      </c>
      <c r="P48063">
        <v>501</v>
      </c>
      <c r="Q48063">
        <v>66537</v>
      </c>
      <c r="R48063">
        <v>0</v>
      </c>
      <c r="S48063">
        <v>0</v>
      </c>
      <c r="T48063">
        <v>0</v>
      </c>
      <c r="U48063">
        <v>0</v>
      </c>
      <c r="V48063">
        <v>0</v>
      </c>
      <c r="W48063">
        <v>0</v>
      </c>
      <c r="X48063">
        <v>0</v>
      </c>
      <c r="Y48063">
        <v>0</v>
      </c>
      <c r="Z48063">
        <v>0</v>
      </c>
      <c r="AA48063">
        <v>0</v>
      </c>
      <c r="AB48063" t="s">
        <v>35</v>
      </c>
      <c r="AC48063" t="s">
        <v>35</v>
      </c>
    </row>
    <row r="48064" spans="1:29" x14ac:dyDescent="0.3">
      <c r="A48064" t="s">
        <v>64377</v>
      </c>
      <c r="B48064" t="s">
        <v>64378</v>
      </c>
      <c r="C48064" t="s">
        <v>39</v>
      </c>
      <c r="D48064" t="s">
        <v>39</v>
      </c>
      <c r="E48064">
        <v>145000</v>
      </c>
      <c r="F48064" t="s">
        <v>122</v>
      </c>
      <c r="G48064" t="s">
        <v>84</v>
      </c>
      <c r="H48064" t="s">
        <v>72</v>
      </c>
      <c r="I48064" t="s">
        <v>786</v>
      </c>
      <c r="J48064">
        <v>145000</v>
      </c>
      <c r="K48064">
        <v>0</v>
      </c>
      <c r="L48064">
        <v>0</v>
      </c>
      <c r="M48064" t="s">
        <v>35</v>
      </c>
      <c r="N48064" t="s">
        <v>38959</v>
      </c>
      <c r="O48064">
        <v>10182</v>
      </c>
      <c r="P48064">
        <v>501</v>
      </c>
      <c r="Q48064">
        <v>66538</v>
      </c>
      <c r="R48064">
        <v>0</v>
      </c>
      <c r="S48064">
        <v>0</v>
      </c>
      <c r="T48064">
        <v>0</v>
      </c>
      <c r="U48064">
        <v>0</v>
      </c>
      <c r="V48064">
        <v>0</v>
      </c>
      <c r="W48064">
        <v>0</v>
      </c>
      <c r="X48064">
        <v>0</v>
      </c>
      <c r="Y48064">
        <v>0</v>
      </c>
      <c r="Z48064">
        <v>0</v>
      </c>
      <c r="AA48064">
        <v>0</v>
      </c>
      <c r="AB48064" t="s">
        <v>35</v>
      </c>
      <c r="AC48064" t="s">
        <v>35</v>
      </c>
    </row>
    <row r="48065" spans="1:29" x14ac:dyDescent="0.3">
      <c r="A48065" t="s">
        <v>64384</v>
      </c>
      <c r="B48065" t="s">
        <v>192</v>
      </c>
      <c r="C48065" t="s">
        <v>31</v>
      </c>
      <c r="D48065" t="s">
        <v>39</v>
      </c>
      <c r="E48065">
        <v>278000</v>
      </c>
      <c r="F48065" t="s">
        <v>266</v>
      </c>
      <c r="G48065" t="s">
        <v>42</v>
      </c>
      <c r="H48065" t="s">
        <v>42</v>
      </c>
      <c r="I48065" t="s">
        <v>875</v>
      </c>
      <c r="J48065">
        <v>144000</v>
      </c>
      <c r="K48065">
        <v>113000</v>
      </c>
      <c r="L48065">
        <v>22000</v>
      </c>
      <c r="M48065" t="s">
        <v>35</v>
      </c>
      <c r="N48065" t="s">
        <v>38959</v>
      </c>
      <c r="O48065">
        <v>7422</v>
      </c>
      <c r="P48065">
        <v>807</v>
      </c>
      <c r="Q48065">
        <v>66543</v>
      </c>
      <c r="R48065">
        <v>0</v>
      </c>
      <c r="S48065">
        <v>0</v>
      </c>
      <c r="T48065">
        <v>0</v>
      </c>
      <c r="U48065">
        <v>0</v>
      </c>
      <c r="V48065">
        <v>0</v>
      </c>
      <c r="W48065">
        <v>0</v>
      </c>
      <c r="X48065">
        <v>0</v>
      </c>
      <c r="Y48065">
        <v>0</v>
      </c>
      <c r="Z48065">
        <v>0</v>
      </c>
      <c r="AA48065">
        <v>0</v>
      </c>
      <c r="AB48065" t="s">
        <v>35</v>
      </c>
      <c r="AC48065" t="s">
        <v>35</v>
      </c>
    </row>
    <row r="48066" spans="1:29" x14ac:dyDescent="0.3">
      <c r="A48066" t="s">
        <v>64390</v>
      </c>
      <c r="B48066" t="s">
        <v>4815</v>
      </c>
      <c r="C48066" t="s">
        <v>336</v>
      </c>
      <c r="D48066" t="s">
        <v>39</v>
      </c>
      <c r="E48066">
        <v>102000</v>
      </c>
      <c r="F48066" t="s">
        <v>13891</v>
      </c>
      <c r="G48066" t="s">
        <v>47</v>
      </c>
      <c r="H48066" t="s">
        <v>48</v>
      </c>
      <c r="I48066" t="s">
        <v>775</v>
      </c>
      <c r="J48066">
        <v>76000</v>
      </c>
      <c r="K48066">
        <v>19000</v>
      </c>
      <c r="L48066">
        <v>8000</v>
      </c>
      <c r="M48066" t="s">
        <v>35</v>
      </c>
      <c r="N48066" t="s">
        <v>45567</v>
      </c>
      <c r="O48066">
        <v>6453</v>
      </c>
      <c r="P48066">
        <v>0</v>
      </c>
      <c r="Q48066">
        <v>66548</v>
      </c>
      <c r="R48066">
        <v>0</v>
      </c>
      <c r="S48066">
        <v>0</v>
      </c>
      <c r="T48066">
        <v>0</v>
      </c>
      <c r="U48066">
        <v>0</v>
      </c>
      <c r="V48066">
        <v>0</v>
      </c>
      <c r="W48066">
        <v>0</v>
      </c>
      <c r="X48066">
        <v>0</v>
      </c>
      <c r="Y48066">
        <v>0</v>
      </c>
      <c r="Z48066">
        <v>0</v>
      </c>
      <c r="AA48066">
        <v>0</v>
      </c>
      <c r="AB48066" t="s">
        <v>35</v>
      </c>
      <c r="AC48066" t="s">
        <v>35</v>
      </c>
    </row>
    <row r="48067" spans="1:29" x14ac:dyDescent="0.3">
      <c r="A48067" t="s">
        <v>64393</v>
      </c>
      <c r="B48067" t="s">
        <v>657</v>
      </c>
      <c r="C48067" t="s">
        <v>1332</v>
      </c>
      <c r="D48067" t="s">
        <v>39</v>
      </c>
      <c r="E48067">
        <v>180000</v>
      </c>
      <c r="F48067" t="s">
        <v>122</v>
      </c>
      <c r="G48067" t="s">
        <v>54</v>
      </c>
      <c r="H48067" t="s">
        <v>48</v>
      </c>
      <c r="I48067" t="s">
        <v>786</v>
      </c>
      <c r="J48067">
        <v>155000</v>
      </c>
      <c r="K48067">
        <v>0</v>
      </c>
      <c r="L48067">
        <v>25000</v>
      </c>
      <c r="M48067" t="s">
        <v>531</v>
      </c>
      <c r="N48067" t="s">
        <v>64394</v>
      </c>
      <c r="O48067">
        <v>10182</v>
      </c>
      <c r="P48067">
        <v>501</v>
      </c>
      <c r="Q48067">
        <v>66550</v>
      </c>
      <c r="R48067">
        <v>0</v>
      </c>
      <c r="S48067">
        <v>1</v>
      </c>
      <c r="T48067">
        <v>0</v>
      </c>
      <c r="U48067">
        <v>0</v>
      </c>
      <c r="V48067">
        <v>0</v>
      </c>
      <c r="W48067">
        <v>0</v>
      </c>
      <c r="X48067">
        <v>0</v>
      </c>
      <c r="Y48067">
        <v>0</v>
      </c>
      <c r="Z48067">
        <v>0</v>
      </c>
      <c r="AA48067">
        <v>0</v>
      </c>
      <c r="AB48067" t="s">
        <v>35</v>
      </c>
      <c r="AC48067" t="s">
        <v>16089</v>
      </c>
    </row>
    <row r="48068" spans="1:29" x14ac:dyDescent="0.3">
      <c r="A48068" t="s">
        <v>64397</v>
      </c>
      <c r="B48068" t="s">
        <v>77</v>
      </c>
      <c r="C48068" t="s">
        <v>5566</v>
      </c>
      <c r="D48068" t="s">
        <v>39</v>
      </c>
      <c r="E48068">
        <v>550000</v>
      </c>
      <c r="F48068" t="s">
        <v>46</v>
      </c>
      <c r="G48068" t="s">
        <v>141</v>
      </c>
      <c r="H48068" t="s">
        <v>41</v>
      </c>
      <c r="I48068" t="s">
        <v>775</v>
      </c>
      <c r="J48068">
        <v>250000</v>
      </c>
      <c r="K48068">
        <v>250000</v>
      </c>
      <c r="L48068">
        <v>50000</v>
      </c>
      <c r="M48068" t="s">
        <v>2595</v>
      </c>
      <c r="N48068" t="s">
        <v>64398</v>
      </c>
      <c r="O48068">
        <v>11527</v>
      </c>
      <c r="P48068">
        <v>819</v>
      </c>
      <c r="Q48068">
        <v>66554</v>
      </c>
      <c r="R48068">
        <v>1</v>
      </c>
      <c r="S48068">
        <v>0</v>
      </c>
      <c r="T48068">
        <v>0</v>
      </c>
      <c r="U48068">
        <v>0</v>
      </c>
      <c r="V48068">
        <v>0</v>
      </c>
      <c r="W48068">
        <v>0</v>
      </c>
      <c r="X48068">
        <v>0</v>
      </c>
      <c r="Y48068">
        <v>0</v>
      </c>
      <c r="Z48068">
        <v>0</v>
      </c>
      <c r="AA48068">
        <v>0</v>
      </c>
      <c r="AB48068" t="s">
        <v>35</v>
      </c>
      <c r="AC48068" t="s">
        <v>6800</v>
      </c>
    </row>
    <row r="48069" spans="1:29" x14ac:dyDescent="0.3">
      <c r="A48069" t="s">
        <v>64399</v>
      </c>
      <c r="B48069" t="s">
        <v>657</v>
      </c>
      <c r="C48069" t="s">
        <v>1115</v>
      </c>
      <c r="D48069" t="s">
        <v>39</v>
      </c>
      <c r="E48069">
        <v>123000</v>
      </c>
      <c r="F48069" t="s">
        <v>5415</v>
      </c>
      <c r="G48069" t="s">
        <v>100</v>
      </c>
      <c r="H48069" t="s">
        <v>100</v>
      </c>
      <c r="I48069" t="s">
        <v>786</v>
      </c>
      <c r="J48069">
        <v>118000</v>
      </c>
      <c r="K48069">
        <v>0</v>
      </c>
      <c r="L48069">
        <v>5000</v>
      </c>
      <c r="M48069" t="s">
        <v>35</v>
      </c>
      <c r="N48069" t="s">
        <v>38959</v>
      </c>
      <c r="O48069">
        <v>12391</v>
      </c>
      <c r="P48069">
        <v>511</v>
      </c>
      <c r="Q48069">
        <v>66555</v>
      </c>
      <c r="R48069">
        <v>0</v>
      </c>
      <c r="S48069">
        <v>0</v>
      </c>
      <c r="T48069">
        <v>0</v>
      </c>
      <c r="U48069">
        <v>0</v>
      </c>
      <c r="V48069">
        <v>0</v>
      </c>
      <c r="W48069">
        <v>0</v>
      </c>
      <c r="X48069">
        <v>0</v>
      </c>
      <c r="Y48069">
        <v>0</v>
      </c>
      <c r="Z48069">
        <v>0</v>
      </c>
      <c r="AA48069">
        <v>0</v>
      </c>
      <c r="AB48069" t="s">
        <v>35</v>
      </c>
      <c r="AC48069" t="s">
        <v>35</v>
      </c>
    </row>
    <row r="48070" spans="1:29" x14ac:dyDescent="0.3">
      <c r="A48070" t="s">
        <v>64400</v>
      </c>
      <c r="B48070" t="s">
        <v>50</v>
      </c>
      <c r="C48070" t="s">
        <v>216</v>
      </c>
      <c r="D48070" t="s">
        <v>2347</v>
      </c>
      <c r="E48070">
        <v>300000</v>
      </c>
      <c r="F48070" t="s">
        <v>116</v>
      </c>
      <c r="G48070" t="s">
        <v>65</v>
      </c>
      <c r="H48070" t="s">
        <v>42</v>
      </c>
      <c r="I48070" t="s">
        <v>30125</v>
      </c>
      <c r="J48070">
        <v>150000</v>
      </c>
      <c r="K48070">
        <v>125000</v>
      </c>
      <c r="L48070">
        <v>25000</v>
      </c>
      <c r="M48070" t="s">
        <v>35</v>
      </c>
      <c r="N48070" t="s">
        <v>64401</v>
      </c>
      <c r="O48070">
        <v>7158</v>
      </c>
      <c r="P48070">
        <v>807</v>
      </c>
      <c r="Q48070">
        <v>66556</v>
      </c>
      <c r="R48070">
        <v>0</v>
      </c>
      <c r="S48070">
        <v>0</v>
      </c>
      <c r="T48070">
        <v>0</v>
      </c>
      <c r="U48070">
        <v>0</v>
      </c>
      <c r="V48070">
        <v>0</v>
      </c>
      <c r="W48070">
        <v>0</v>
      </c>
      <c r="X48070">
        <v>0</v>
      </c>
      <c r="Y48070">
        <v>0</v>
      </c>
      <c r="Z48070">
        <v>0</v>
      </c>
      <c r="AA48070">
        <v>0</v>
      </c>
      <c r="AB48070" t="s">
        <v>35</v>
      </c>
      <c r="AC48070" t="s">
        <v>35</v>
      </c>
    </row>
    <row r="48071" spans="1:29" x14ac:dyDescent="0.3">
      <c r="A48071" t="s">
        <v>64402</v>
      </c>
      <c r="B48071" t="s">
        <v>953</v>
      </c>
      <c r="C48071" t="s">
        <v>10323</v>
      </c>
      <c r="D48071" t="s">
        <v>39</v>
      </c>
      <c r="E48071">
        <v>469000</v>
      </c>
      <c r="F48071" t="s">
        <v>378</v>
      </c>
      <c r="G48071" t="s">
        <v>65</v>
      </c>
      <c r="H48071" t="s">
        <v>72</v>
      </c>
      <c r="I48071" t="s">
        <v>775</v>
      </c>
      <c r="J48071">
        <v>183000</v>
      </c>
      <c r="K48071">
        <v>250000</v>
      </c>
      <c r="L48071">
        <v>36000</v>
      </c>
      <c r="M48071" t="s">
        <v>35</v>
      </c>
      <c r="N48071" t="s">
        <v>64403</v>
      </c>
      <c r="O48071">
        <v>1320</v>
      </c>
      <c r="P48071">
        <v>0</v>
      </c>
      <c r="Q48071">
        <v>66557</v>
      </c>
      <c r="R48071">
        <v>0</v>
      </c>
      <c r="S48071">
        <v>0</v>
      </c>
      <c r="T48071">
        <v>0</v>
      </c>
      <c r="U48071">
        <v>0</v>
      </c>
      <c r="V48071">
        <v>0</v>
      </c>
      <c r="W48071">
        <v>0</v>
      </c>
      <c r="X48071">
        <v>0</v>
      </c>
      <c r="Y48071">
        <v>0</v>
      </c>
      <c r="Z48071">
        <v>0</v>
      </c>
      <c r="AA48071">
        <v>0</v>
      </c>
      <c r="AB48071" t="s">
        <v>35</v>
      </c>
      <c r="AC48071" t="s">
        <v>35</v>
      </c>
    </row>
    <row r="48072" spans="1:29" x14ac:dyDescent="0.3">
      <c r="A48072" t="s">
        <v>64404</v>
      </c>
      <c r="B48072" t="s">
        <v>10627</v>
      </c>
      <c r="C48072" t="s">
        <v>72</v>
      </c>
      <c r="D48072" t="s">
        <v>39</v>
      </c>
      <c r="E48072">
        <v>104000</v>
      </c>
      <c r="F48072" t="s">
        <v>1911</v>
      </c>
      <c r="G48072" t="s">
        <v>48</v>
      </c>
      <c r="H48072" t="s">
        <v>48</v>
      </c>
      <c r="I48072" t="s">
        <v>772</v>
      </c>
      <c r="J48072">
        <v>95000</v>
      </c>
      <c r="K48072">
        <v>5000</v>
      </c>
      <c r="L48072">
        <v>4000</v>
      </c>
      <c r="M48072" t="s">
        <v>35</v>
      </c>
      <c r="N48072" t="s">
        <v>38959</v>
      </c>
      <c r="O48072">
        <v>10274</v>
      </c>
      <c r="P48072">
        <v>515</v>
      </c>
      <c r="Q48072">
        <v>66559</v>
      </c>
      <c r="R48072">
        <v>0</v>
      </c>
      <c r="S48072">
        <v>0</v>
      </c>
      <c r="T48072">
        <v>0</v>
      </c>
      <c r="U48072">
        <v>0</v>
      </c>
      <c r="V48072">
        <v>0</v>
      </c>
      <c r="W48072">
        <v>0</v>
      </c>
      <c r="X48072">
        <v>0</v>
      </c>
      <c r="Y48072">
        <v>0</v>
      </c>
      <c r="Z48072">
        <v>0</v>
      </c>
      <c r="AA48072">
        <v>0</v>
      </c>
      <c r="AB48072" t="s">
        <v>35</v>
      </c>
      <c r="AC48072" t="s">
        <v>35</v>
      </c>
    </row>
    <row r="48073" spans="1:29" x14ac:dyDescent="0.3">
      <c r="A48073" t="s">
        <v>64408</v>
      </c>
      <c r="B48073" t="s">
        <v>77</v>
      </c>
      <c r="C48073" t="s">
        <v>193</v>
      </c>
      <c r="D48073" t="s">
        <v>32</v>
      </c>
      <c r="E48073">
        <v>338000</v>
      </c>
      <c r="F48073" t="s">
        <v>424</v>
      </c>
      <c r="G48073" t="s">
        <v>65</v>
      </c>
      <c r="H48073" t="s">
        <v>42</v>
      </c>
      <c r="I48073" t="s">
        <v>32129</v>
      </c>
      <c r="J48073">
        <v>240000</v>
      </c>
      <c r="K48073">
        <v>50000</v>
      </c>
      <c r="L48073">
        <v>48000</v>
      </c>
      <c r="M48073" t="s">
        <v>531</v>
      </c>
      <c r="N48073" t="s">
        <v>63819</v>
      </c>
      <c r="O48073">
        <v>8816</v>
      </c>
      <c r="P48073">
        <v>506</v>
      </c>
      <c r="Q48073">
        <v>66565</v>
      </c>
      <c r="R48073">
        <v>0</v>
      </c>
      <c r="S48073">
        <v>0</v>
      </c>
      <c r="T48073">
        <v>0</v>
      </c>
      <c r="U48073">
        <v>0</v>
      </c>
      <c r="V48073">
        <v>0</v>
      </c>
      <c r="W48073">
        <v>0</v>
      </c>
      <c r="X48073">
        <v>0</v>
      </c>
      <c r="Y48073">
        <v>0</v>
      </c>
      <c r="Z48073">
        <v>0</v>
      </c>
      <c r="AA48073">
        <v>0</v>
      </c>
      <c r="AB48073" t="s">
        <v>35</v>
      </c>
      <c r="AC48073" t="s">
        <v>35</v>
      </c>
    </row>
    <row r="48074" spans="1:29" x14ac:dyDescent="0.3">
      <c r="A48074" t="s">
        <v>64409</v>
      </c>
      <c r="B48074" t="s">
        <v>24708</v>
      </c>
      <c r="C48074" t="s">
        <v>89</v>
      </c>
      <c r="D48074" t="s">
        <v>39</v>
      </c>
      <c r="E48074">
        <v>405000</v>
      </c>
      <c r="F48074" t="s">
        <v>40</v>
      </c>
      <c r="G48074" t="s">
        <v>69</v>
      </c>
      <c r="H48074" t="s">
        <v>100</v>
      </c>
      <c r="I48074" t="s">
        <v>772</v>
      </c>
      <c r="J48074">
        <v>215000</v>
      </c>
      <c r="K48074">
        <v>190000</v>
      </c>
      <c r="L48074">
        <v>0</v>
      </c>
      <c r="M48074" t="s">
        <v>35</v>
      </c>
      <c r="N48074" t="s">
        <v>14129</v>
      </c>
      <c r="O48074">
        <v>7419</v>
      </c>
      <c r="P48074">
        <v>807</v>
      </c>
      <c r="Q48074">
        <v>66566</v>
      </c>
      <c r="R48074">
        <v>0</v>
      </c>
      <c r="S48074">
        <v>0</v>
      </c>
      <c r="T48074">
        <v>0</v>
      </c>
      <c r="U48074">
        <v>0</v>
      </c>
      <c r="V48074">
        <v>0</v>
      </c>
      <c r="W48074">
        <v>0</v>
      </c>
      <c r="X48074">
        <v>0</v>
      </c>
      <c r="Y48074">
        <v>0</v>
      </c>
      <c r="Z48074">
        <v>0</v>
      </c>
      <c r="AA48074">
        <v>0</v>
      </c>
      <c r="AB48074" t="s">
        <v>35</v>
      </c>
      <c r="AC48074" t="s">
        <v>35</v>
      </c>
    </row>
    <row r="48075" spans="1:29" x14ac:dyDescent="0.3">
      <c r="A48075" t="s">
        <v>64410</v>
      </c>
      <c r="B48075" t="s">
        <v>44</v>
      </c>
      <c r="C48075" t="s">
        <v>89</v>
      </c>
      <c r="D48075" t="s">
        <v>5368</v>
      </c>
      <c r="E48075">
        <v>113000</v>
      </c>
      <c r="F48075" t="s">
        <v>99</v>
      </c>
      <c r="G48075" t="s">
        <v>84</v>
      </c>
      <c r="H48075" t="s">
        <v>48</v>
      </c>
      <c r="I48075" t="s">
        <v>56778</v>
      </c>
      <c r="J48075">
        <v>90000</v>
      </c>
      <c r="K48075">
        <v>23000</v>
      </c>
      <c r="L48075">
        <v>0</v>
      </c>
      <c r="M48075" t="s">
        <v>35</v>
      </c>
      <c r="N48075" t="s">
        <v>64411</v>
      </c>
      <c r="O48075">
        <v>12008</v>
      </c>
      <c r="P48075">
        <v>0</v>
      </c>
      <c r="Q48075">
        <v>66567</v>
      </c>
      <c r="R48075">
        <v>1</v>
      </c>
      <c r="S48075">
        <v>0</v>
      </c>
      <c r="T48075">
        <v>0</v>
      </c>
      <c r="U48075">
        <v>0</v>
      </c>
      <c r="V48075">
        <v>0</v>
      </c>
      <c r="W48075">
        <v>0</v>
      </c>
      <c r="X48075">
        <v>0</v>
      </c>
      <c r="Y48075">
        <v>0</v>
      </c>
      <c r="Z48075">
        <v>0</v>
      </c>
      <c r="AA48075">
        <v>0</v>
      </c>
      <c r="AB48075" t="s">
        <v>35</v>
      </c>
      <c r="AC48075" t="s">
        <v>6800</v>
      </c>
    </row>
    <row r="48076" spans="1:29" x14ac:dyDescent="0.3">
      <c r="A48076" t="s">
        <v>64412</v>
      </c>
      <c r="B48076" t="s">
        <v>802</v>
      </c>
      <c r="C48076" t="s">
        <v>9454</v>
      </c>
      <c r="D48076" t="s">
        <v>2347</v>
      </c>
      <c r="E48076">
        <v>310000</v>
      </c>
      <c r="F48076" t="s">
        <v>1522</v>
      </c>
      <c r="G48076" t="s">
        <v>65</v>
      </c>
      <c r="H48076" t="s">
        <v>47</v>
      </c>
      <c r="I48076" t="s">
        <v>16843</v>
      </c>
      <c r="J48076">
        <v>200000</v>
      </c>
      <c r="K48076">
        <v>60000</v>
      </c>
      <c r="L48076">
        <v>50000</v>
      </c>
      <c r="M48076" t="s">
        <v>35</v>
      </c>
      <c r="N48076" t="s">
        <v>64413</v>
      </c>
      <c r="O48076">
        <v>11226</v>
      </c>
      <c r="P48076">
        <v>635</v>
      </c>
      <c r="Q48076">
        <v>66568</v>
      </c>
      <c r="R48076">
        <v>0</v>
      </c>
      <c r="S48076">
        <v>0</v>
      </c>
      <c r="T48076">
        <v>0</v>
      </c>
      <c r="U48076">
        <v>0</v>
      </c>
      <c r="V48076">
        <v>0</v>
      </c>
      <c r="W48076">
        <v>0</v>
      </c>
      <c r="X48076">
        <v>0</v>
      </c>
      <c r="Y48076">
        <v>0</v>
      </c>
      <c r="Z48076">
        <v>0</v>
      </c>
      <c r="AA48076">
        <v>0</v>
      </c>
      <c r="AB48076" t="s">
        <v>35</v>
      </c>
      <c r="AC48076" t="s">
        <v>35</v>
      </c>
    </row>
    <row r="48077" spans="1:29" x14ac:dyDescent="0.3">
      <c r="A48077" t="s">
        <v>64416</v>
      </c>
      <c r="B48077" t="s">
        <v>44</v>
      </c>
      <c r="C48077" t="s">
        <v>98</v>
      </c>
      <c r="D48077" t="s">
        <v>39</v>
      </c>
      <c r="E48077">
        <v>160000</v>
      </c>
      <c r="F48077" t="s">
        <v>122</v>
      </c>
      <c r="G48077" t="s">
        <v>100</v>
      </c>
      <c r="H48077" t="s">
        <v>48</v>
      </c>
      <c r="I48077" t="s">
        <v>775</v>
      </c>
      <c r="J48077">
        <v>130000</v>
      </c>
      <c r="K48077">
        <v>10000</v>
      </c>
      <c r="L48077">
        <v>20000</v>
      </c>
      <c r="M48077" t="s">
        <v>35</v>
      </c>
      <c r="N48077" t="s">
        <v>39655</v>
      </c>
      <c r="O48077">
        <v>10182</v>
      </c>
      <c r="P48077">
        <v>501</v>
      </c>
      <c r="Q48077">
        <v>66571</v>
      </c>
      <c r="R48077">
        <v>0</v>
      </c>
      <c r="S48077">
        <v>0</v>
      </c>
      <c r="T48077">
        <v>0</v>
      </c>
      <c r="U48077">
        <v>0</v>
      </c>
      <c r="V48077">
        <v>0</v>
      </c>
      <c r="W48077">
        <v>0</v>
      </c>
      <c r="X48077">
        <v>0</v>
      </c>
      <c r="Y48077">
        <v>0</v>
      </c>
      <c r="Z48077">
        <v>0</v>
      </c>
      <c r="AA48077">
        <v>0</v>
      </c>
      <c r="AB48077" t="s">
        <v>35</v>
      </c>
      <c r="AC48077" t="s">
        <v>35</v>
      </c>
    </row>
    <row r="48078" spans="1:29" x14ac:dyDescent="0.3">
      <c r="A48078" t="s">
        <v>64421</v>
      </c>
      <c r="B48078" t="s">
        <v>1341</v>
      </c>
      <c r="C48078" t="s">
        <v>45</v>
      </c>
      <c r="D48078" t="s">
        <v>39</v>
      </c>
      <c r="E48078">
        <v>205000</v>
      </c>
      <c r="F48078" t="s">
        <v>4819</v>
      </c>
      <c r="G48078" t="s">
        <v>79</v>
      </c>
      <c r="H48078" t="s">
        <v>47</v>
      </c>
      <c r="I48078" t="s">
        <v>794</v>
      </c>
      <c r="J48078">
        <v>160000</v>
      </c>
      <c r="K48078">
        <v>15000</v>
      </c>
      <c r="L48078">
        <v>30000</v>
      </c>
      <c r="M48078" t="s">
        <v>35</v>
      </c>
      <c r="N48078" t="s">
        <v>39634</v>
      </c>
      <c r="O48078">
        <v>11981</v>
      </c>
      <c r="P48078">
        <v>819</v>
      </c>
      <c r="Q48078">
        <v>66574</v>
      </c>
      <c r="R48078">
        <v>0</v>
      </c>
      <c r="S48078">
        <v>0</v>
      </c>
      <c r="T48078">
        <v>0</v>
      </c>
      <c r="U48078">
        <v>0</v>
      </c>
      <c r="V48078">
        <v>0</v>
      </c>
      <c r="W48078">
        <v>0</v>
      </c>
      <c r="X48078">
        <v>0</v>
      </c>
      <c r="Y48078">
        <v>0</v>
      </c>
      <c r="Z48078">
        <v>0</v>
      </c>
      <c r="AA48078">
        <v>0</v>
      </c>
      <c r="AB48078" t="s">
        <v>35</v>
      </c>
      <c r="AC48078" t="s">
        <v>35</v>
      </c>
    </row>
    <row r="48079" spans="1:29" x14ac:dyDescent="0.3">
      <c r="A48079" t="s">
        <v>64422</v>
      </c>
      <c r="B48079" t="s">
        <v>56</v>
      </c>
      <c r="C48079" t="s">
        <v>237</v>
      </c>
      <c r="D48079" t="s">
        <v>32</v>
      </c>
      <c r="E48079">
        <v>165000</v>
      </c>
      <c r="F48079" t="s">
        <v>64</v>
      </c>
      <c r="G48079" t="s">
        <v>69</v>
      </c>
      <c r="H48079" t="s">
        <v>69</v>
      </c>
      <c r="I48079" t="s">
        <v>4159</v>
      </c>
      <c r="J48079">
        <v>135000</v>
      </c>
      <c r="K48079">
        <v>10000</v>
      </c>
      <c r="L48079">
        <v>20000</v>
      </c>
      <c r="M48079" t="s">
        <v>547</v>
      </c>
      <c r="N48079" t="s">
        <v>38922</v>
      </c>
      <c r="O48079">
        <v>11521</v>
      </c>
      <c r="P48079">
        <v>819</v>
      </c>
      <c r="Q48079">
        <v>66575</v>
      </c>
      <c r="R48079">
        <v>0</v>
      </c>
      <c r="S48079">
        <v>1</v>
      </c>
      <c r="T48079">
        <v>0</v>
      </c>
      <c r="U48079">
        <v>0</v>
      </c>
      <c r="V48079">
        <v>0</v>
      </c>
      <c r="W48079">
        <v>0</v>
      </c>
      <c r="X48079">
        <v>0</v>
      </c>
      <c r="Y48079">
        <v>0</v>
      </c>
      <c r="Z48079">
        <v>0</v>
      </c>
      <c r="AA48079">
        <v>0</v>
      </c>
      <c r="AB48079" t="s">
        <v>35</v>
      </c>
      <c r="AC48079" t="s">
        <v>16089</v>
      </c>
    </row>
    <row r="48080" spans="1:29" x14ac:dyDescent="0.3">
      <c r="A48080" t="s">
        <v>64423</v>
      </c>
      <c r="B48080" t="s">
        <v>44</v>
      </c>
      <c r="C48080" t="s">
        <v>87</v>
      </c>
      <c r="D48080" t="s">
        <v>39</v>
      </c>
      <c r="E48080">
        <v>185000</v>
      </c>
      <c r="F48080" t="s">
        <v>46</v>
      </c>
      <c r="G48080" t="s">
        <v>78</v>
      </c>
      <c r="H48080" t="s">
        <v>54</v>
      </c>
      <c r="I48080" t="s">
        <v>1003</v>
      </c>
      <c r="J48080">
        <v>140000</v>
      </c>
      <c r="K48080">
        <v>45000</v>
      </c>
      <c r="L48080">
        <v>0</v>
      </c>
      <c r="M48080" t="s">
        <v>35</v>
      </c>
      <c r="N48080" t="s">
        <v>64424</v>
      </c>
      <c r="O48080">
        <v>11527</v>
      </c>
      <c r="P48080">
        <v>819</v>
      </c>
      <c r="Q48080">
        <v>66576</v>
      </c>
      <c r="R48080">
        <v>0</v>
      </c>
      <c r="S48080">
        <v>0</v>
      </c>
      <c r="T48080">
        <v>0</v>
      </c>
      <c r="U48080">
        <v>0</v>
      </c>
      <c r="V48080">
        <v>0</v>
      </c>
      <c r="W48080">
        <v>0</v>
      </c>
      <c r="X48080">
        <v>0</v>
      </c>
      <c r="Y48080">
        <v>0</v>
      </c>
      <c r="Z48080">
        <v>0</v>
      </c>
      <c r="AA48080">
        <v>0</v>
      </c>
      <c r="AB48080" t="s">
        <v>35</v>
      </c>
      <c r="AC48080" t="s">
        <v>35</v>
      </c>
    </row>
    <row r="48081" spans="1:29" x14ac:dyDescent="0.3">
      <c r="A48081" t="s">
        <v>64430</v>
      </c>
      <c r="B48081" t="s">
        <v>44</v>
      </c>
      <c r="C48081" t="s">
        <v>89</v>
      </c>
      <c r="D48081" t="s">
        <v>925</v>
      </c>
      <c r="E48081">
        <v>370000</v>
      </c>
      <c r="F48081" t="s">
        <v>40</v>
      </c>
      <c r="G48081" t="s">
        <v>113</v>
      </c>
      <c r="H48081" t="s">
        <v>69</v>
      </c>
      <c r="I48081" t="s">
        <v>772</v>
      </c>
      <c r="J48081">
        <v>112000</v>
      </c>
      <c r="K48081">
        <v>258000</v>
      </c>
      <c r="L48081">
        <v>0</v>
      </c>
      <c r="M48081" t="s">
        <v>35</v>
      </c>
      <c r="N48081" t="s">
        <v>64431</v>
      </c>
      <c r="O48081">
        <v>7419</v>
      </c>
      <c r="P48081">
        <v>807</v>
      </c>
      <c r="Q48081">
        <v>66582</v>
      </c>
      <c r="R48081">
        <v>0</v>
      </c>
      <c r="S48081">
        <v>1</v>
      </c>
      <c r="T48081">
        <v>0</v>
      </c>
      <c r="U48081">
        <v>0</v>
      </c>
      <c r="V48081">
        <v>0</v>
      </c>
      <c r="W48081">
        <v>0</v>
      </c>
      <c r="X48081">
        <v>0</v>
      </c>
      <c r="Y48081">
        <v>0</v>
      </c>
      <c r="Z48081">
        <v>0</v>
      </c>
      <c r="AA48081">
        <v>0</v>
      </c>
      <c r="AB48081" t="s">
        <v>35</v>
      </c>
      <c r="AC48081" t="s">
        <v>16089</v>
      </c>
    </row>
    <row r="48082" spans="1:29" x14ac:dyDescent="0.3">
      <c r="A48082" t="s">
        <v>64437</v>
      </c>
      <c r="B48082" t="s">
        <v>23448</v>
      </c>
      <c r="C48082" t="s">
        <v>526</v>
      </c>
      <c r="D48082" t="s">
        <v>39</v>
      </c>
      <c r="E48082">
        <v>128000</v>
      </c>
      <c r="F48082" t="s">
        <v>2667</v>
      </c>
      <c r="G48082" t="s">
        <v>42</v>
      </c>
      <c r="H48082" t="s">
        <v>42</v>
      </c>
      <c r="I48082" t="s">
        <v>1422</v>
      </c>
      <c r="J48082">
        <v>115000</v>
      </c>
      <c r="K48082">
        <v>0</v>
      </c>
      <c r="L48082">
        <v>13000</v>
      </c>
      <c r="M48082" t="s">
        <v>35</v>
      </c>
      <c r="N48082" t="s">
        <v>40908</v>
      </c>
      <c r="O48082">
        <v>7839</v>
      </c>
      <c r="P48082">
        <v>524</v>
      </c>
      <c r="Q48082">
        <v>66588</v>
      </c>
      <c r="R48082">
        <v>1</v>
      </c>
      <c r="S48082">
        <v>0</v>
      </c>
      <c r="T48082">
        <v>0</v>
      </c>
      <c r="U48082">
        <v>0</v>
      </c>
      <c r="V48082">
        <v>0</v>
      </c>
      <c r="W48082">
        <v>0</v>
      </c>
      <c r="X48082">
        <v>0</v>
      </c>
      <c r="Y48082">
        <v>0</v>
      </c>
      <c r="Z48082">
        <v>0</v>
      </c>
      <c r="AA48082">
        <v>0</v>
      </c>
      <c r="AB48082" t="s">
        <v>35</v>
      </c>
      <c r="AC48082" t="s">
        <v>6800</v>
      </c>
    </row>
    <row r="48083" spans="1:29" x14ac:dyDescent="0.3">
      <c r="A48083" t="s">
        <v>64438</v>
      </c>
      <c r="B48083" t="s">
        <v>64439</v>
      </c>
      <c r="C48083" t="s">
        <v>4873</v>
      </c>
      <c r="D48083" t="s">
        <v>2347</v>
      </c>
      <c r="E48083">
        <v>97000</v>
      </c>
      <c r="F48083" t="s">
        <v>1177</v>
      </c>
      <c r="G48083" t="s">
        <v>75</v>
      </c>
      <c r="H48083" t="s">
        <v>75</v>
      </c>
      <c r="I48083" t="s">
        <v>11916</v>
      </c>
      <c r="J48083">
        <v>97000</v>
      </c>
      <c r="K48083">
        <v>0</v>
      </c>
      <c r="L48083">
        <v>0</v>
      </c>
      <c r="M48083" t="s">
        <v>35</v>
      </c>
      <c r="N48083" t="s">
        <v>46052</v>
      </c>
      <c r="O48083">
        <v>7012</v>
      </c>
      <c r="P48083">
        <v>753</v>
      </c>
      <c r="Q48083">
        <v>66589</v>
      </c>
      <c r="R48083">
        <v>0</v>
      </c>
      <c r="S48083">
        <v>0</v>
      </c>
      <c r="T48083">
        <v>0</v>
      </c>
      <c r="U48083">
        <v>0</v>
      </c>
      <c r="V48083">
        <v>0</v>
      </c>
      <c r="W48083">
        <v>0</v>
      </c>
      <c r="X48083">
        <v>0</v>
      </c>
      <c r="Y48083">
        <v>0</v>
      </c>
      <c r="Z48083">
        <v>0</v>
      </c>
      <c r="AA48083">
        <v>0</v>
      </c>
      <c r="AB48083" t="s">
        <v>35</v>
      </c>
      <c r="AC48083" t="s">
        <v>35</v>
      </c>
    </row>
    <row r="48084" spans="1:29" x14ac:dyDescent="0.3">
      <c r="A48084" t="s">
        <v>64441</v>
      </c>
      <c r="B48084" t="s">
        <v>119</v>
      </c>
      <c r="C48084" t="s">
        <v>89</v>
      </c>
      <c r="D48084" t="s">
        <v>39</v>
      </c>
      <c r="E48084">
        <v>330000</v>
      </c>
      <c r="F48084" t="s">
        <v>53</v>
      </c>
      <c r="G48084" t="s">
        <v>84</v>
      </c>
      <c r="H48084" t="s">
        <v>84</v>
      </c>
      <c r="I48084" t="s">
        <v>775</v>
      </c>
      <c r="J48084">
        <v>195000</v>
      </c>
      <c r="K48084">
        <v>105000</v>
      </c>
      <c r="L48084">
        <v>30000</v>
      </c>
      <c r="M48084" t="s">
        <v>531</v>
      </c>
      <c r="N48084" t="s">
        <v>64442</v>
      </c>
      <c r="O48084">
        <v>7472</v>
      </c>
      <c r="P48084">
        <v>807</v>
      </c>
      <c r="Q48084">
        <v>66592</v>
      </c>
      <c r="R48084">
        <v>0</v>
      </c>
      <c r="S48084">
        <v>0</v>
      </c>
      <c r="T48084">
        <v>1</v>
      </c>
      <c r="U48084">
        <v>0</v>
      </c>
      <c r="V48084">
        <v>0</v>
      </c>
      <c r="W48084">
        <v>0</v>
      </c>
      <c r="X48084">
        <v>0</v>
      </c>
      <c r="Y48084">
        <v>0</v>
      </c>
      <c r="Z48084">
        <v>0</v>
      </c>
      <c r="AA48084">
        <v>0</v>
      </c>
      <c r="AB48084" t="s">
        <v>35</v>
      </c>
      <c r="AC48084" t="s">
        <v>159</v>
      </c>
    </row>
    <row r="48085" spans="1:29" x14ac:dyDescent="0.3">
      <c r="A48085" t="s">
        <v>64450</v>
      </c>
      <c r="B48085" t="s">
        <v>44</v>
      </c>
      <c r="C48085" t="s">
        <v>89</v>
      </c>
      <c r="D48085" t="s">
        <v>39</v>
      </c>
      <c r="E48085">
        <v>220000</v>
      </c>
      <c r="F48085" t="s">
        <v>46</v>
      </c>
      <c r="G48085" t="s">
        <v>69</v>
      </c>
      <c r="H48085" t="s">
        <v>69</v>
      </c>
      <c r="I48085" t="s">
        <v>772</v>
      </c>
      <c r="J48085">
        <v>147000</v>
      </c>
      <c r="K48085">
        <v>73000</v>
      </c>
      <c r="L48085">
        <v>0</v>
      </c>
      <c r="M48085" t="s">
        <v>35</v>
      </c>
      <c r="N48085" t="s">
        <v>64451</v>
      </c>
      <c r="O48085">
        <v>11527</v>
      </c>
      <c r="P48085">
        <v>819</v>
      </c>
      <c r="Q48085">
        <v>66599</v>
      </c>
      <c r="R48085">
        <v>1</v>
      </c>
      <c r="S48085">
        <v>0</v>
      </c>
      <c r="T48085">
        <v>0</v>
      </c>
      <c r="U48085">
        <v>0</v>
      </c>
      <c r="V48085">
        <v>0</v>
      </c>
      <c r="W48085">
        <v>0</v>
      </c>
      <c r="X48085">
        <v>0</v>
      </c>
      <c r="Y48085">
        <v>0</v>
      </c>
      <c r="Z48085">
        <v>0</v>
      </c>
      <c r="AA48085">
        <v>0</v>
      </c>
      <c r="AB48085" t="s">
        <v>35</v>
      </c>
      <c r="AC48085" t="s">
        <v>6800</v>
      </c>
    </row>
    <row r="48086" spans="1:29" x14ac:dyDescent="0.3">
      <c r="A48086" t="s">
        <v>64456</v>
      </c>
      <c r="B48086" t="s">
        <v>1936</v>
      </c>
      <c r="C48086" t="s">
        <v>9854</v>
      </c>
      <c r="D48086" t="s">
        <v>39</v>
      </c>
      <c r="E48086">
        <v>118000</v>
      </c>
      <c r="F48086" t="s">
        <v>1938</v>
      </c>
      <c r="G48086" t="s">
        <v>100</v>
      </c>
      <c r="H48086" t="s">
        <v>100</v>
      </c>
      <c r="I48086" t="s">
        <v>786</v>
      </c>
      <c r="J48086">
        <v>110000</v>
      </c>
      <c r="K48086">
        <v>0</v>
      </c>
      <c r="L48086">
        <v>8000</v>
      </c>
      <c r="M48086" t="s">
        <v>531</v>
      </c>
      <c r="N48086" t="s">
        <v>43147</v>
      </c>
      <c r="O48086">
        <v>9920</v>
      </c>
      <c r="P48086">
        <v>501</v>
      </c>
      <c r="Q48086">
        <v>66602</v>
      </c>
      <c r="R48086">
        <v>0</v>
      </c>
      <c r="S48086">
        <v>1</v>
      </c>
      <c r="T48086">
        <v>0</v>
      </c>
      <c r="U48086">
        <v>0</v>
      </c>
      <c r="V48086">
        <v>0</v>
      </c>
      <c r="W48086">
        <v>0</v>
      </c>
      <c r="X48086">
        <v>0</v>
      </c>
      <c r="Y48086">
        <v>0</v>
      </c>
      <c r="Z48086">
        <v>0</v>
      </c>
      <c r="AA48086">
        <v>0</v>
      </c>
      <c r="AB48086" t="s">
        <v>35</v>
      </c>
      <c r="AC48086" t="s">
        <v>16089</v>
      </c>
    </row>
    <row r="48087" spans="1:29" x14ac:dyDescent="0.3">
      <c r="A48087" t="s">
        <v>64457</v>
      </c>
      <c r="B48087" t="s">
        <v>4393</v>
      </c>
      <c r="C48087" t="s">
        <v>98</v>
      </c>
      <c r="D48087" t="s">
        <v>39</v>
      </c>
      <c r="E48087">
        <v>209000</v>
      </c>
      <c r="F48087" t="s">
        <v>53</v>
      </c>
      <c r="G48087" t="s">
        <v>41</v>
      </c>
      <c r="H48087" t="s">
        <v>41</v>
      </c>
      <c r="I48087" t="s">
        <v>772</v>
      </c>
      <c r="J48087">
        <v>165000</v>
      </c>
      <c r="K48087">
        <v>11000</v>
      </c>
      <c r="L48087">
        <v>33000</v>
      </c>
      <c r="M48087" t="s">
        <v>35</v>
      </c>
      <c r="N48087" t="s">
        <v>40645</v>
      </c>
      <c r="O48087">
        <v>7472</v>
      </c>
      <c r="P48087">
        <v>807</v>
      </c>
      <c r="Q48087">
        <v>66603</v>
      </c>
      <c r="R48087">
        <v>0</v>
      </c>
      <c r="S48087">
        <v>0</v>
      </c>
      <c r="T48087">
        <v>0</v>
      </c>
      <c r="U48087">
        <v>0</v>
      </c>
      <c r="V48087">
        <v>0</v>
      </c>
      <c r="W48087">
        <v>0</v>
      </c>
      <c r="X48087">
        <v>0</v>
      </c>
      <c r="Y48087">
        <v>0</v>
      </c>
      <c r="Z48087">
        <v>0</v>
      </c>
      <c r="AA48087">
        <v>0</v>
      </c>
      <c r="AB48087" t="s">
        <v>35</v>
      </c>
      <c r="AC48087" t="s">
        <v>35</v>
      </c>
    </row>
    <row r="48088" spans="1:29" x14ac:dyDescent="0.3">
      <c r="A48088" t="s">
        <v>64458</v>
      </c>
      <c r="B48088" t="s">
        <v>11180</v>
      </c>
      <c r="C48088" t="s">
        <v>12941</v>
      </c>
      <c r="D48088" t="s">
        <v>39</v>
      </c>
      <c r="E48088">
        <v>179000</v>
      </c>
      <c r="F48088" t="s">
        <v>40</v>
      </c>
      <c r="G48088" t="s">
        <v>42</v>
      </c>
      <c r="H48088" t="s">
        <v>72</v>
      </c>
      <c r="I48088" t="s">
        <v>2789</v>
      </c>
      <c r="J48088">
        <v>145000</v>
      </c>
      <c r="K48088">
        <v>17000</v>
      </c>
      <c r="L48088">
        <v>17000</v>
      </c>
      <c r="M48088" t="s">
        <v>35</v>
      </c>
      <c r="N48088" t="s">
        <v>38959</v>
      </c>
      <c r="O48088">
        <v>7419</v>
      </c>
      <c r="P48088">
        <v>807</v>
      </c>
      <c r="Q48088">
        <v>66606</v>
      </c>
      <c r="R48088">
        <v>0</v>
      </c>
      <c r="S48088">
        <v>0</v>
      </c>
      <c r="T48088">
        <v>0</v>
      </c>
      <c r="U48088">
        <v>0</v>
      </c>
      <c r="V48088">
        <v>0</v>
      </c>
      <c r="W48088">
        <v>0</v>
      </c>
      <c r="X48088">
        <v>0</v>
      </c>
      <c r="Y48088">
        <v>0</v>
      </c>
      <c r="Z48088">
        <v>0</v>
      </c>
      <c r="AA48088">
        <v>0</v>
      </c>
      <c r="AB48088" t="s">
        <v>35</v>
      </c>
      <c r="AC48088" t="s">
        <v>35</v>
      </c>
    </row>
    <row r="48089" spans="1:29" x14ac:dyDescent="0.3">
      <c r="A48089" t="s">
        <v>64461</v>
      </c>
      <c r="B48089" t="s">
        <v>392</v>
      </c>
      <c r="C48089" t="s">
        <v>78</v>
      </c>
      <c r="D48089" t="s">
        <v>4229</v>
      </c>
      <c r="E48089">
        <v>149000</v>
      </c>
      <c r="F48089" t="s">
        <v>1376</v>
      </c>
      <c r="G48089" t="s">
        <v>84</v>
      </c>
      <c r="H48089" t="s">
        <v>69</v>
      </c>
      <c r="I48089" t="s">
        <v>15174</v>
      </c>
      <c r="J48089">
        <v>146000</v>
      </c>
      <c r="K48089">
        <v>3000</v>
      </c>
      <c r="L48089">
        <v>0</v>
      </c>
      <c r="M48089" t="s">
        <v>35</v>
      </c>
      <c r="N48089" t="s">
        <v>64462</v>
      </c>
      <c r="O48089">
        <v>11204</v>
      </c>
      <c r="P48089">
        <v>623</v>
      </c>
      <c r="Q48089">
        <v>66609</v>
      </c>
      <c r="R48089">
        <v>0</v>
      </c>
      <c r="S48089">
        <v>0</v>
      </c>
      <c r="T48089">
        <v>0</v>
      </c>
      <c r="U48089">
        <v>0</v>
      </c>
      <c r="V48089">
        <v>0</v>
      </c>
      <c r="W48089">
        <v>0</v>
      </c>
      <c r="X48089">
        <v>0</v>
      </c>
      <c r="Y48089">
        <v>0</v>
      </c>
      <c r="Z48089">
        <v>0</v>
      </c>
      <c r="AA48089">
        <v>0</v>
      </c>
      <c r="AB48089" t="s">
        <v>35</v>
      </c>
      <c r="AC48089" t="s">
        <v>35</v>
      </c>
    </row>
    <row r="48090" spans="1:29" x14ac:dyDescent="0.3">
      <c r="A48090" t="s">
        <v>64467</v>
      </c>
      <c r="B48090" t="s">
        <v>56</v>
      </c>
      <c r="C48090" t="s">
        <v>102</v>
      </c>
      <c r="D48090" t="s">
        <v>39</v>
      </c>
      <c r="E48090">
        <v>360000</v>
      </c>
      <c r="F48090" t="s">
        <v>46</v>
      </c>
      <c r="G48090" t="s">
        <v>69</v>
      </c>
      <c r="H48090" t="s">
        <v>69</v>
      </c>
      <c r="I48090" t="s">
        <v>775</v>
      </c>
      <c r="J48090">
        <v>170000</v>
      </c>
      <c r="K48090">
        <v>150000</v>
      </c>
      <c r="L48090">
        <v>40000</v>
      </c>
      <c r="M48090" t="s">
        <v>35</v>
      </c>
      <c r="N48090" t="s">
        <v>58040</v>
      </c>
      <c r="O48090">
        <v>11527</v>
      </c>
      <c r="P48090">
        <v>819</v>
      </c>
      <c r="Q48090">
        <v>66613</v>
      </c>
      <c r="R48090">
        <v>0</v>
      </c>
      <c r="S48090">
        <v>0</v>
      </c>
      <c r="T48090">
        <v>0</v>
      </c>
      <c r="U48090">
        <v>0</v>
      </c>
      <c r="V48090">
        <v>0</v>
      </c>
      <c r="W48090">
        <v>0</v>
      </c>
      <c r="X48090">
        <v>0</v>
      </c>
      <c r="Y48090">
        <v>0</v>
      </c>
      <c r="Z48090">
        <v>0</v>
      </c>
      <c r="AA48090">
        <v>0</v>
      </c>
      <c r="AB48090" t="s">
        <v>35</v>
      </c>
      <c r="AC48090" t="s">
        <v>35</v>
      </c>
    </row>
    <row r="48091" spans="1:29" x14ac:dyDescent="0.3">
      <c r="A48091" t="s">
        <v>64468</v>
      </c>
      <c r="B48091" t="s">
        <v>714</v>
      </c>
      <c r="C48091" t="s">
        <v>69</v>
      </c>
      <c r="D48091" t="s">
        <v>39</v>
      </c>
      <c r="E48091">
        <v>225000</v>
      </c>
      <c r="F48091" t="s">
        <v>517</v>
      </c>
      <c r="G48091" t="s">
        <v>65</v>
      </c>
      <c r="H48091" t="s">
        <v>84</v>
      </c>
      <c r="I48091" t="s">
        <v>772</v>
      </c>
      <c r="J48091">
        <v>150000</v>
      </c>
      <c r="K48091">
        <v>30000</v>
      </c>
      <c r="L48091">
        <v>45000</v>
      </c>
      <c r="M48091" t="s">
        <v>35</v>
      </c>
      <c r="N48091" t="s">
        <v>57995</v>
      </c>
      <c r="O48091">
        <v>7229</v>
      </c>
      <c r="P48091">
        <v>803</v>
      </c>
      <c r="Q48091">
        <v>66614</v>
      </c>
      <c r="R48091">
        <v>0</v>
      </c>
      <c r="S48091">
        <v>0</v>
      </c>
      <c r="T48091">
        <v>0</v>
      </c>
      <c r="U48091">
        <v>0</v>
      </c>
      <c r="V48091">
        <v>0</v>
      </c>
      <c r="W48091">
        <v>0</v>
      </c>
      <c r="X48091">
        <v>0</v>
      </c>
      <c r="Y48091">
        <v>0</v>
      </c>
      <c r="Z48091">
        <v>0</v>
      </c>
      <c r="AA48091">
        <v>0</v>
      </c>
      <c r="AB48091" t="s">
        <v>35</v>
      </c>
      <c r="AC48091" t="s">
        <v>35</v>
      </c>
    </row>
    <row r="48092" spans="1:29" x14ac:dyDescent="0.3">
      <c r="A48092" t="s">
        <v>64474</v>
      </c>
      <c r="B48092" t="s">
        <v>9114</v>
      </c>
      <c r="C48092" t="s">
        <v>98</v>
      </c>
      <c r="D48092" t="s">
        <v>39</v>
      </c>
      <c r="E48092">
        <v>200000</v>
      </c>
      <c r="F48092" t="s">
        <v>2566</v>
      </c>
      <c r="G48092" t="s">
        <v>75</v>
      </c>
      <c r="H48092" t="s">
        <v>48</v>
      </c>
      <c r="I48092" t="s">
        <v>775</v>
      </c>
      <c r="J48092">
        <v>115000</v>
      </c>
      <c r="K48092">
        <v>85000</v>
      </c>
      <c r="L48092">
        <v>0</v>
      </c>
      <c r="M48092" t="s">
        <v>35</v>
      </c>
      <c r="N48092" t="s">
        <v>41780</v>
      </c>
      <c r="O48092">
        <v>1206</v>
      </c>
      <c r="P48092">
        <v>0</v>
      </c>
      <c r="Q48092">
        <v>66620</v>
      </c>
      <c r="R48092">
        <v>0</v>
      </c>
      <c r="S48092">
        <v>0</v>
      </c>
      <c r="T48092">
        <v>0</v>
      </c>
      <c r="U48092">
        <v>0</v>
      </c>
      <c r="V48092">
        <v>0</v>
      </c>
      <c r="W48092">
        <v>0</v>
      </c>
      <c r="X48092">
        <v>0</v>
      </c>
      <c r="Y48092">
        <v>0</v>
      </c>
      <c r="Z48092">
        <v>0</v>
      </c>
      <c r="AA48092">
        <v>0</v>
      </c>
      <c r="AB48092" t="s">
        <v>35</v>
      </c>
      <c r="AC48092" t="s">
        <v>35</v>
      </c>
    </row>
    <row r="48093" spans="1:29" x14ac:dyDescent="0.3">
      <c r="A48093" t="s">
        <v>64477</v>
      </c>
      <c r="B48093" t="s">
        <v>56</v>
      </c>
      <c r="C48093" t="s">
        <v>71</v>
      </c>
      <c r="D48093" t="s">
        <v>22431</v>
      </c>
      <c r="E48093">
        <v>150000</v>
      </c>
      <c r="F48093" t="s">
        <v>40</v>
      </c>
      <c r="G48093" t="s">
        <v>100</v>
      </c>
      <c r="H48093" t="s">
        <v>100</v>
      </c>
      <c r="I48093" t="s">
        <v>430</v>
      </c>
      <c r="J48093">
        <v>100000</v>
      </c>
      <c r="K48093">
        <v>20000</v>
      </c>
      <c r="L48093">
        <v>30000</v>
      </c>
      <c r="M48093" t="s">
        <v>35</v>
      </c>
      <c r="N48093" t="s">
        <v>40499</v>
      </c>
      <c r="O48093">
        <v>7419</v>
      </c>
      <c r="P48093">
        <v>807</v>
      </c>
      <c r="Q48093">
        <v>66622</v>
      </c>
      <c r="R48093">
        <v>0</v>
      </c>
      <c r="S48093">
        <v>0</v>
      </c>
      <c r="T48093">
        <v>0</v>
      </c>
      <c r="U48093">
        <v>0</v>
      </c>
      <c r="V48093">
        <v>0</v>
      </c>
      <c r="W48093">
        <v>0</v>
      </c>
      <c r="X48093">
        <v>0</v>
      </c>
      <c r="Y48093">
        <v>0</v>
      </c>
      <c r="Z48093">
        <v>0</v>
      </c>
      <c r="AA48093">
        <v>0</v>
      </c>
      <c r="AB48093" t="s">
        <v>35</v>
      </c>
      <c r="AC48093" t="s">
        <v>35</v>
      </c>
    </row>
    <row r="48094" spans="1:29" x14ac:dyDescent="0.3">
      <c r="A48094" t="s">
        <v>64478</v>
      </c>
      <c r="B48094" t="s">
        <v>91</v>
      </c>
      <c r="C48094" t="s">
        <v>105</v>
      </c>
      <c r="D48094" t="s">
        <v>796</v>
      </c>
      <c r="E48094">
        <v>189000</v>
      </c>
      <c r="F48094" t="s">
        <v>393</v>
      </c>
      <c r="G48094" t="s">
        <v>42</v>
      </c>
      <c r="H48094" t="s">
        <v>48</v>
      </c>
      <c r="I48094" t="s">
        <v>1265</v>
      </c>
      <c r="J48094">
        <v>135000</v>
      </c>
      <c r="K48094">
        <v>40000</v>
      </c>
      <c r="L48094">
        <v>14000</v>
      </c>
      <c r="M48094" t="s">
        <v>35</v>
      </c>
      <c r="N48094" t="s">
        <v>39884</v>
      </c>
      <c r="O48094">
        <v>10965</v>
      </c>
      <c r="P48094">
        <v>635</v>
      </c>
      <c r="Q48094">
        <v>66623</v>
      </c>
      <c r="R48094">
        <v>0</v>
      </c>
      <c r="S48094">
        <v>0</v>
      </c>
      <c r="T48094">
        <v>0</v>
      </c>
      <c r="U48094">
        <v>0</v>
      </c>
      <c r="V48094">
        <v>0</v>
      </c>
      <c r="W48094">
        <v>0</v>
      </c>
      <c r="X48094">
        <v>0</v>
      </c>
      <c r="Y48094">
        <v>0</v>
      </c>
      <c r="Z48094">
        <v>0</v>
      </c>
      <c r="AA48094">
        <v>0</v>
      </c>
      <c r="AB48094" t="s">
        <v>35</v>
      </c>
      <c r="AC48094" t="s">
        <v>35</v>
      </c>
    </row>
    <row r="48095" spans="1:29" x14ac:dyDescent="0.3">
      <c r="A48095" t="s">
        <v>64479</v>
      </c>
      <c r="B48095" t="s">
        <v>44</v>
      </c>
      <c r="C48095" t="s">
        <v>1442</v>
      </c>
      <c r="D48095" t="s">
        <v>52</v>
      </c>
      <c r="E48095">
        <v>462000</v>
      </c>
      <c r="F48095" t="s">
        <v>46</v>
      </c>
      <c r="G48095" t="s">
        <v>113</v>
      </c>
      <c r="H48095" t="s">
        <v>41</v>
      </c>
      <c r="I48095" t="s">
        <v>832</v>
      </c>
      <c r="J48095">
        <v>160000</v>
      </c>
      <c r="K48095">
        <v>302000</v>
      </c>
      <c r="L48095">
        <v>0</v>
      </c>
      <c r="M48095" t="s">
        <v>35</v>
      </c>
      <c r="N48095" t="s">
        <v>40375</v>
      </c>
      <c r="O48095">
        <v>11527</v>
      </c>
      <c r="P48095">
        <v>819</v>
      </c>
      <c r="Q48095">
        <v>66624</v>
      </c>
      <c r="R48095">
        <v>0</v>
      </c>
      <c r="S48095">
        <v>0</v>
      </c>
      <c r="T48095">
        <v>0</v>
      </c>
      <c r="U48095">
        <v>0</v>
      </c>
      <c r="V48095">
        <v>0</v>
      </c>
      <c r="W48095">
        <v>0</v>
      </c>
      <c r="X48095">
        <v>0</v>
      </c>
      <c r="Y48095">
        <v>0</v>
      </c>
      <c r="Z48095">
        <v>0</v>
      </c>
      <c r="AA48095">
        <v>0</v>
      </c>
      <c r="AB48095" t="s">
        <v>35</v>
      </c>
      <c r="AC48095" t="s">
        <v>35</v>
      </c>
    </row>
    <row r="48096" spans="1:29" x14ac:dyDescent="0.3">
      <c r="A48096" t="s">
        <v>64480</v>
      </c>
      <c r="B48096" t="s">
        <v>56</v>
      </c>
      <c r="C48096" t="s">
        <v>60</v>
      </c>
      <c r="D48096" t="s">
        <v>32</v>
      </c>
      <c r="E48096">
        <v>190000</v>
      </c>
      <c r="F48096" t="s">
        <v>64</v>
      </c>
      <c r="G48096" t="s">
        <v>47</v>
      </c>
      <c r="H48096" t="s">
        <v>75</v>
      </c>
      <c r="I48096" t="s">
        <v>1265</v>
      </c>
      <c r="J48096">
        <v>155000</v>
      </c>
      <c r="K48096">
        <v>20000</v>
      </c>
      <c r="L48096">
        <v>15000</v>
      </c>
      <c r="M48096" t="s">
        <v>35</v>
      </c>
      <c r="N48096" t="s">
        <v>51930</v>
      </c>
      <c r="O48096">
        <v>11521</v>
      </c>
      <c r="P48096">
        <v>819</v>
      </c>
      <c r="Q48096">
        <v>66625</v>
      </c>
      <c r="R48096">
        <v>0</v>
      </c>
      <c r="S48096">
        <v>0</v>
      </c>
      <c r="T48096">
        <v>0</v>
      </c>
      <c r="U48096">
        <v>0</v>
      </c>
      <c r="V48096">
        <v>0</v>
      </c>
      <c r="W48096">
        <v>0</v>
      </c>
      <c r="X48096">
        <v>0</v>
      </c>
      <c r="Y48096">
        <v>0</v>
      </c>
      <c r="Z48096">
        <v>0</v>
      </c>
      <c r="AA48096">
        <v>0</v>
      </c>
      <c r="AB48096" t="s">
        <v>35</v>
      </c>
      <c r="AC48096" t="s">
        <v>35</v>
      </c>
    </row>
    <row r="48097" spans="1:29" x14ac:dyDescent="0.3">
      <c r="A48097" t="s">
        <v>64483</v>
      </c>
      <c r="B48097" t="s">
        <v>3100</v>
      </c>
      <c r="C48097" t="s">
        <v>35</v>
      </c>
      <c r="D48097" t="s">
        <v>39</v>
      </c>
      <c r="E48097">
        <v>219000</v>
      </c>
      <c r="F48097" t="s">
        <v>501</v>
      </c>
      <c r="G48097" t="s">
        <v>75</v>
      </c>
      <c r="H48097" t="s">
        <v>42</v>
      </c>
      <c r="I48097" t="s">
        <v>775</v>
      </c>
      <c r="J48097">
        <v>140000</v>
      </c>
      <c r="K48097">
        <v>55000</v>
      </c>
      <c r="L48097">
        <v>23000</v>
      </c>
      <c r="M48097" t="s">
        <v>35</v>
      </c>
      <c r="N48097" t="s">
        <v>39556</v>
      </c>
      <c r="O48097">
        <v>7434</v>
      </c>
      <c r="P48097">
        <v>807</v>
      </c>
      <c r="Q48097">
        <v>66627</v>
      </c>
      <c r="R48097">
        <v>1</v>
      </c>
      <c r="S48097">
        <v>0</v>
      </c>
      <c r="T48097">
        <v>0</v>
      </c>
      <c r="U48097">
        <v>0</v>
      </c>
      <c r="V48097">
        <v>0</v>
      </c>
      <c r="W48097">
        <v>0</v>
      </c>
      <c r="X48097">
        <v>0</v>
      </c>
      <c r="Y48097">
        <v>0</v>
      </c>
      <c r="Z48097">
        <v>0</v>
      </c>
      <c r="AA48097">
        <v>0</v>
      </c>
      <c r="AB48097" t="s">
        <v>35</v>
      </c>
      <c r="AC48097" t="s">
        <v>6800</v>
      </c>
    </row>
    <row r="48098" spans="1:29" x14ac:dyDescent="0.3">
      <c r="A48098" t="s">
        <v>64484</v>
      </c>
      <c r="B48098" t="s">
        <v>44</v>
      </c>
      <c r="C48098" t="s">
        <v>89</v>
      </c>
      <c r="D48098" t="s">
        <v>39</v>
      </c>
      <c r="E48098">
        <v>216000</v>
      </c>
      <c r="F48098" t="s">
        <v>46</v>
      </c>
      <c r="G48098" t="s">
        <v>75</v>
      </c>
      <c r="H48098" t="s">
        <v>41</v>
      </c>
      <c r="I48098" t="s">
        <v>772</v>
      </c>
      <c r="J48098">
        <v>144000</v>
      </c>
      <c r="K48098">
        <v>66000</v>
      </c>
      <c r="L48098">
        <v>6000</v>
      </c>
      <c r="M48098" t="s">
        <v>35</v>
      </c>
      <c r="N48098" t="s">
        <v>44100</v>
      </c>
      <c r="O48098">
        <v>11527</v>
      </c>
      <c r="P48098">
        <v>819</v>
      </c>
      <c r="Q48098">
        <v>66628</v>
      </c>
      <c r="R48098">
        <v>0</v>
      </c>
      <c r="S48098">
        <v>1</v>
      </c>
      <c r="T48098">
        <v>0</v>
      </c>
      <c r="U48098">
        <v>0</v>
      </c>
      <c r="V48098">
        <v>0</v>
      </c>
      <c r="W48098">
        <v>0</v>
      </c>
      <c r="X48098">
        <v>0</v>
      </c>
      <c r="Y48098">
        <v>0</v>
      </c>
      <c r="Z48098">
        <v>0</v>
      </c>
      <c r="AA48098">
        <v>0</v>
      </c>
      <c r="AB48098" t="s">
        <v>35</v>
      </c>
      <c r="AC48098" t="s">
        <v>16089</v>
      </c>
    </row>
    <row r="48099" spans="1:29" x14ac:dyDescent="0.3">
      <c r="A48099" t="s">
        <v>64485</v>
      </c>
      <c r="B48099" t="s">
        <v>3100</v>
      </c>
      <c r="C48099" t="s">
        <v>35</v>
      </c>
      <c r="D48099" t="s">
        <v>39</v>
      </c>
      <c r="E48099">
        <v>225000</v>
      </c>
      <c r="F48099" t="s">
        <v>501</v>
      </c>
      <c r="G48099" t="s">
        <v>75</v>
      </c>
      <c r="H48099" t="s">
        <v>42</v>
      </c>
      <c r="I48099" t="s">
        <v>775</v>
      </c>
      <c r="J48099">
        <v>140000</v>
      </c>
      <c r="K48099">
        <v>60000</v>
      </c>
      <c r="L48099">
        <v>25000</v>
      </c>
      <c r="M48099" t="s">
        <v>35</v>
      </c>
      <c r="N48099" t="s">
        <v>39556</v>
      </c>
      <c r="O48099">
        <v>7434</v>
      </c>
      <c r="P48099">
        <v>807</v>
      </c>
      <c r="Q48099">
        <v>66629</v>
      </c>
      <c r="R48099">
        <v>1</v>
      </c>
      <c r="S48099">
        <v>0</v>
      </c>
      <c r="T48099">
        <v>0</v>
      </c>
      <c r="U48099">
        <v>0</v>
      </c>
      <c r="V48099">
        <v>0</v>
      </c>
      <c r="W48099">
        <v>0</v>
      </c>
      <c r="X48099">
        <v>0</v>
      </c>
      <c r="Y48099">
        <v>0</v>
      </c>
      <c r="Z48099">
        <v>0</v>
      </c>
      <c r="AA48099">
        <v>0</v>
      </c>
      <c r="AB48099" t="s">
        <v>35</v>
      </c>
      <c r="AC48099" t="s">
        <v>6800</v>
      </c>
    </row>
    <row r="48100" spans="1:29" x14ac:dyDescent="0.3">
      <c r="A48100" t="s">
        <v>64486</v>
      </c>
      <c r="B48100" t="s">
        <v>25583</v>
      </c>
      <c r="C48100" t="s">
        <v>31</v>
      </c>
      <c r="D48100" t="s">
        <v>39</v>
      </c>
      <c r="E48100">
        <v>102000</v>
      </c>
      <c r="F48100" t="s">
        <v>1427</v>
      </c>
      <c r="G48100" t="s">
        <v>41</v>
      </c>
      <c r="H48100" t="s">
        <v>72</v>
      </c>
      <c r="I48100" t="s">
        <v>772</v>
      </c>
      <c r="J48100">
        <v>102000</v>
      </c>
      <c r="K48100">
        <v>0</v>
      </c>
      <c r="L48100">
        <v>0</v>
      </c>
      <c r="M48100" t="s">
        <v>35</v>
      </c>
      <c r="N48100" t="s">
        <v>42239</v>
      </c>
      <c r="O48100">
        <v>11039</v>
      </c>
      <c r="P48100">
        <v>623</v>
      </c>
      <c r="Q48100">
        <v>66630</v>
      </c>
      <c r="R48100">
        <v>0</v>
      </c>
      <c r="S48100">
        <v>0</v>
      </c>
      <c r="T48100">
        <v>0</v>
      </c>
      <c r="U48100">
        <v>0</v>
      </c>
      <c r="V48100">
        <v>0</v>
      </c>
      <c r="W48100">
        <v>0</v>
      </c>
      <c r="X48100">
        <v>0</v>
      </c>
      <c r="Y48100">
        <v>0</v>
      </c>
      <c r="Z48100">
        <v>0</v>
      </c>
      <c r="AA48100">
        <v>0</v>
      </c>
      <c r="AB48100" t="s">
        <v>35</v>
      </c>
      <c r="AC48100" t="s">
        <v>35</v>
      </c>
    </row>
    <row r="48101" spans="1:29" x14ac:dyDescent="0.3">
      <c r="A48101" t="s">
        <v>64495</v>
      </c>
      <c r="B48101" t="s">
        <v>743</v>
      </c>
      <c r="C48101" t="s">
        <v>1739</v>
      </c>
      <c r="D48101" t="s">
        <v>39</v>
      </c>
      <c r="E48101">
        <v>287000</v>
      </c>
      <c r="F48101" t="s">
        <v>266</v>
      </c>
      <c r="G48101" t="s">
        <v>84</v>
      </c>
      <c r="H48101" t="s">
        <v>100</v>
      </c>
      <c r="I48101" t="s">
        <v>1003</v>
      </c>
      <c r="J48101">
        <v>170000</v>
      </c>
      <c r="K48101">
        <v>100000</v>
      </c>
      <c r="L48101">
        <v>17000</v>
      </c>
      <c r="M48101" t="s">
        <v>35</v>
      </c>
      <c r="N48101" t="s">
        <v>60482</v>
      </c>
      <c r="O48101">
        <v>7422</v>
      </c>
      <c r="P48101">
        <v>807</v>
      </c>
      <c r="Q48101">
        <v>66640</v>
      </c>
      <c r="R48101">
        <v>0</v>
      </c>
      <c r="S48101">
        <v>0</v>
      </c>
      <c r="T48101">
        <v>0</v>
      </c>
      <c r="U48101">
        <v>0</v>
      </c>
      <c r="V48101">
        <v>0</v>
      </c>
      <c r="W48101">
        <v>0</v>
      </c>
      <c r="X48101">
        <v>0</v>
      </c>
      <c r="Y48101">
        <v>0</v>
      </c>
      <c r="Z48101">
        <v>0</v>
      </c>
      <c r="AA48101">
        <v>0</v>
      </c>
      <c r="AB48101" t="s">
        <v>35</v>
      </c>
      <c r="AC48101" t="s">
        <v>35</v>
      </c>
    </row>
    <row r="48102" spans="1:29" x14ac:dyDescent="0.3">
      <c r="A48102" t="s">
        <v>64499</v>
      </c>
      <c r="B48102" t="s">
        <v>21140</v>
      </c>
      <c r="C48102" t="s">
        <v>936</v>
      </c>
      <c r="D48102" t="s">
        <v>39</v>
      </c>
      <c r="E48102">
        <v>86000</v>
      </c>
      <c r="F48102" t="s">
        <v>863</v>
      </c>
      <c r="G48102" t="s">
        <v>100</v>
      </c>
      <c r="H48102" t="s">
        <v>100</v>
      </c>
      <c r="I48102" t="s">
        <v>1422</v>
      </c>
      <c r="J48102">
        <v>84000</v>
      </c>
      <c r="K48102">
        <v>0</v>
      </c>
      <c r="L48102">
        <v>2000</v>
      </c>
      <c r="M48102" t="s">
        <v>35</v>
      </c>
      <c r="N48102" t="s">
        <v>40042</v>
      </c>
      <c r="O48102">
        <v>6736</v>
      </c>
      <c r="P48102">
        <v>0</v>
      </c>
      <c r="Q48102">
        <v>66645</v>
      </c>
      <c r="R48102">
        <v>0</v>
      </c>
      <c r="S48102">
        <v>0</v>
      </c>
      <c r="T48102">
        <v>0</v>
      </c>
      <c r="U48102">
        <v>0</v>
      </c>
      <c r="V48102">
        <v>0</v>
      </c>
      <c r="W48102">
        <v>0</v>
      </c>
      <c r="X48102">
        <v>0</v>
      </c>
      <c r="Y48102">
        <v>0</v>
      </c>
      <c r="Z48102">
        <v>0</v>
      </c>
      <c r="AA48102">
        <v>0</v>
      </c>
      <c r="AB48102" t="s">
        <v>35</v>
      </c>
      <c r="AC48102" t="s">
        <v>35</v>
      </c>
    </row>
    <row r="48103" spans="1:29" x14ac:dyDescent="0.3">
      <c r="A48103" t="s">
        <v>64503</v>
      </c>
      <c r="B48103" t="s">
        <v>1845</v>
      </c>
      <c r="C48103" t="s">
        <v>64504</v>
      </c>
      <c r="D48103" t="s">
        <v>796</v>
      </c>
      <c r="E48103">
        <v>185000</v>
      </c>
      <c r="F48103" t="s">
        <v>40</v>
      </c>
      <c r="G48103" t="s">
        <v>100</v>
      </c>
      <c r="H48103" t="s">
        <v>100</v>
      </c>
      <c r="I48103" t="s">
        <v>3201</v>
      </c>
      <c r="J48103">
        <v>150000</v>
      </c>
      <c r="K48103">
        <v>0</v>
      </c>
      <c r="L48103">
        <v>35000</v>
      </c>
      <c r="M48103" t="s">
        <v>547</v>
      </c>
      <c r="N48103" t="s">
        <v>64505</v>
      </c>
      <c r="O48103">
        <v>7419</v>
      </c>
      <c r="P48103">
        <v>807</v>
      </c>
      <c r="Q48103">
        <v>66648</v>
      </c>
      <c r="R48103">
        <v>0</v>
      </c>
      <c r="S48103">
        <v>0</v>
      </c>
      <c r="T48103">
        <v>0</v>
      </c>
      <c r="U48103">
        <v>0</v>
      </c>
      <c r="V48103">
        <v>0</v>
      </c>
      <c r="W48103">
        <v>0</v>
      </c>
      <c r="X48103">
        <v>0</v>
      </c>
      <c r="Y48103">
        <v>0</v>
      </c>
      <c r="Z48103">
        <v>0</v>
      </c>
      <c r="AA48103">
        <v>0</v>
      </c>
      <c r="AB48103" t="s">
        <v>35</v>
      </c>
      <c r="AC48103" t="s">
        <v>35</v>
      </c>
    </row>
    <row r="48104" spans="1:29" x14ac:dyDescent="0.3">
      <c r="A48104" t="s">
        <v>64510</v>
      </c>
      <c r="B48104" t="s">
        <v>341</v>
      </c>
      <c r="C48104" t="s">
        <v>434</v>
      </c>
      <c r="D48104" t="s">
        <v>32</v>
      </c>
      <c r="E48104">
        <v>110000</v>
      </c>
      <c r="F48104" t="s">
        <v>12740</v>
      </c>
      <c r="G48104" t="s">
        <v>113</v>
      </c>
      <c r="H48104" t="s">
        <v>75</v>
      </c>
      <c r="I48104" t="s">
        <v>1022</v>
      </c>
      <c r="J48104">
        <v>80000</v>
      </c>
      <c r="K48104">
        <v>30000</v>
      </c>
      <c r="L48104">
        <v>1000</v>
      </c>
      <c r="M48104" t="s">
        <v>531</v>
      </c>
      <c r="N48104" t="s">
        <v>64511</v>
      </c>
      <c r="O48104">
        <v>13690</v>
      </c>
      <c r="P48104">
        <v>0</v>
      </c>
      <c r="Q48104">
        <v>66652</v>
      </c>
      <c r="R48104">
        <v>1</v>
      </c>
      <c r="S48104">
        <v>0</v>
      </c>
      <c r="T48104">
        <v>0</v>
      </c>
      <c r="U48104">
        <v>0</v>
      </c>
      <c r="V48104">
        <v>0</v>
      </c>
      <c r="W48104">
        <v>0</v>
      </c>
      <c r="X48104">
        <v>0</v>
      </c>
      <c r="Y48104">
        <v>0</v>
      </c>
      <c r="Z48104">
        <v>0</v>
      </c>
      <c r="AA48104">
        <v>0</v>
      </c>
      <c r="AB48104" t="s">
        <v>35</v>
      </c>
      <c r="AC48104" t="s">
        <v>6800</v>
      </c>
    </row>
    <row r="48105" spans="1:29" x14ac:dyDescent="0.3">
      <c r="A48105" t="s">
        <v>64518</v>
      </c>
      <c r="B48105" t="s">
        <v>25519</v>
      </c>
      <c r="C48105" t="s">
        <v>47</v>
      </c>
      <c r="D48105" t="s">
        <v>5368</v>
      </c>
      <c r="E48105">
        <v>208000</v>
      </c>
      <c r="F48105" t="s">
        <v>26122</v>
      </c>
      <c r="G48105" t="s">
        <v>75</v>
      </c>
      <c r="H48105" t="s">
        <v>100</v>
      </c>
      <c r="I48105" t="s">
        <v>64519</v>
      </c>
      <c r="J48105">
        <v>128000</v>
      </c>
      <c r="K48105">
        <v>80000</v>
      </c>
      <c r="L48105">
        <v>0</v>
      </c>
      <c r="M48105" t="s">
        <v>35</v>
      </c>
      <c r="N48105" t="s">
        <v>64520</v>
      </c>
      <c r="O48105">
        <v>7328</v>
      </c>
      <c r="P48105">
        <v>807</v>
      </c>
      <c r="Q48105">
        <v>66661</v>
      </c>
      <c r="R48105">
        <v>0</v>
      </c>
      <c r="S48105">
        <v>0</v>
      </c>
      <c r="T48105">
        <v>0</v>
      </c>
      <c r="U48105">
        <v>0</v>
      </c>
      <c r="V48105">
        <v>0</v>
      </c>
      <c r="W48105">
        <v>0</v>
      </c>
      <c r="X48105">
        <v>0</v>
      </c>
      <c r="Y48105">
        <v>0</v>
      </c>
      <c r="Z48105">
        <v>0</v>
      </c>
      <c r="AA48105">
        <v>0</v>
      </c>
      <c r="AB48105" t="s">
        <v>35</v>
      </c>
      <c r="AC48105" t="s">
        <v>35</v>
      </c>
    </row>
    <row r="48106" spans="1:29" x14ac:dyDescent="0.3">
      <c r="A48106" t="s">
        <v>64523</v>
      </c>
      <c r="B48106" t="s">
        <v>341</v>
      </c>
      <c r="C48106" t="s">
        <v>66</v>
      </c>
      <c r="D48106" t="s">
        <v>2831</v>
      </c>
      <c r="E48106">
        <v>180000</v>
      </c>
      <c r="F48106" t="s">
        <v>3890</v>
      </c>
      <c r="G48106" t="s">
        <v>383</v>
      </c>
      <c r="H48106" t="s">
        <v>141</v>
      </c>
      <c r="I48106" t="s">
        <v>64524</v>
      </c>
      <c r="J48106">
        <v>81000</v>
      </c>
      <c r="K48106">
        <v>18000</v>
      </c>
      <c r="L48106">
        <v>81000</v>
      </c>
      <c r="M48106" t="s">
        <v>35</v>
      </c>
      <c r="N48106" t="s">
        <v>64525</v>
      </c>
      <c r="O48106">
        <v>3818</v>
      </c>
      <c r="P48106">
        <v>0</v>
      </c>
      <c r="Q48106">
        <v>66665</v>
      </c>
      <c r="R48106">
        <v>1</v>
      </c>
      <c r="S48106">
        <v>0</v>
      </c>
      <c r="T48106">
        <v>0</v>
      </c>
      <c r="U48106">
        <v>0</v>
      </c>
      <c r="V48106">
        <v>0</v>
      </c>
      <c r="W48106">
        <v>0</v>
      </c>
      <c r="X48106">
        <v>0</v>
      </c>
      <c r="Y48106">
        <v>0</v>
      </c>
      <c r="Z48106">
        <v>0</v>
      </c>
      <c r="AA48106">
        <v>0</v>
      </c>
      <c r="AB48106" t="s">
        <v>35</v>
      </c>
      <c r="AC48106" t="s">
        <v>6800</v>
      </c>
    </row>
    <row r="48107" spans="1:29" x14ac:dyDescent="0.3">
      <c r="A48107" t="s">
        <v>64527</v>
      </c>
      <c r="B48107" t="s">
        <v>56</v>
      </c>
      <c r="C48107" t="s">
        <v>71</v>
      </c>
      <c r="D48107" t="s">
        <v>39</v>
      </c>
      <c r="E48107">
        <v>29000</v>
      </c>
      <c r="F48107" t="s">
        <v>13891</v>
      </c>
      <c r="G48107" t="s">
        <v>72</v>
      </c>
      <c r="H48107" t="s">
        <v>72</v>
      </c>
      <c r="I48107" t="s">
        <v>772</v>
      </c>
      <c r="J48107">
        <v>17000</v>
      </c>
      <c r="K48107">
        <v>8000</v>
      </c>
      <c r="L48107">
        <v>4000</v>
      </c>
      <c r="M48107" t="s">
        <v>35</v>
      </c>
      <c r="N48107" t="s">
        <v>41010</v>
      </c>
      <c r="O48107">
        <v>6453</v>
      </c>
      <c r="P48107">
        <v>0</v>
      </c>
      <c r="Q48107">
        <v>66667</v>
      </c>
      <c r="R48107">
        <v>0</v>
      </c>
      <c r="S48107">
        <v>0</v>
      </c>
      <c r="T48107">
        <v>0</v>
      </c>
      <c r="U48107">
        <v>0</v>
      </c>
      <c r="V48107">
        <v>0</v>
      </c>
      <c r="W48107">
        <v>0</v>
      </c>
      <c r="X48107">
        <v>0</v>
      </c>
      <c r="Y48107">
        <v>0</v>
      </c>
      <c r="Z48107">
        <v>0</v>
      </c>
      <c r="AA48107">
        <v>0</v>
      </c>
      <c r="AB48107" t="s">
        <v>35</v>
      </c>
      <c r="AC48107" t="s">
        <v>35</v>
      </c>
    </row>
    <row r="48108" spans="1:29" x14ac:dyDescent="0.3">
      <c r="A48108" t="s">
        <v>64528</v>
      </c>
      <c r="B48108" t="s">
        <v>13186</v>
      </c>
      <c r="C48108" t="s">
        <v>9854</v>
      </c>
      <c r="D48108" t="s">
        <v>39</v>
      </c>
      <c r="E48108">
        <v>85000</v>
      </c>
      <c r="F48108" t="s">
        <v>1376</v>
      </c>
      <c r="G48108" t="s">
        <v>48</v>
      </c>
      <c r="H48108" t="s">
        <v>48</v>
      </c>
      <c r="I48108" t="s">
        <v>1422</v>
      </c>
      <c r="J48108">
        <v>85000</v>
      </c>
      <c r="K48108">
        <v>0</v>
      </c>
      <c r="L48108">
        <v>0</v>
      </c>
      <c r="M48108" t="s">
        <v>547</v>
      </c>
      <c r="N48108" t="s">
        <v>64529</v>
      </c>
      <c r="O48108">
        <v>11204</v>
      </c>
      <c r="P48108">
        <v>623</v>
      </c>
      <c r="Q48108">
        <v>66669</v>
      </c>
      <c r="R48108">
        <v>0</v>
      </c>
      <c r="S48108">
        <v>1</v>
      </c>
      <c r="T48108">
        <v>0</v>
      </c>
      <c r="U48108">
        <v>0</v>
      </c>
      <c r="V48108">
        <v>0</v>
      </c>
      <c r="W48108">
        <v>0</v>
      </c>
      <c r="X48108">
        <v>0</v>
      </c>
      <c r="Y48108">
        <v>0</v>
      </c>
      <c r="Z48108">
        <v>0</v>
      </c>
      <c r="AA48108">
        <v>0</v>
      </c>
      <c r="AB48108" t="s">
        <v>35</v>
      </c>
      <c r="AC48108" t="s">
        <v>16089</v>
      </c>
    </row>
    <row r="48109" spans="1:29" x14ac:dyDescent="0.3">
      <c r="A48109" t="s">
        <v>64536</v>
      </c>
      <c r="B48109" t="s">
        <v>44</v>
      </c>
      <c r="C48109" t="s">
        <v>98</v>
      </c>
      <c r="D48109" t="s">
        <v>925</v>
      </c>
      <c r="E48109">
        <v>140000</v>
      </c>
      <c r="F48109" t="s">
        <v>1007</v>
      </c>
      <c r="G48109" t="s">
        <v>100</v>
      </c>
      <c r="H48109" t="s">
        <v>72</v>
      </c>
      <c r="I48109" t="s">
        <v>2789</v>
      </c>
      <c r="J48109">
        <v>104000</v>
      </c>
      <c r="K48109">
        <v>20000</v>
      </c>
      <c r="L48109">
        <v>16000</v>
      </c>
      <c r="M48109" t="s">
        <v>2595</v>
      </c>
      <c r="N48109" t="s">
        <v>42030</v>
      </c>
      <c r="O48109">
        <v>11385</v>
      </c>
      <c r="P48109">
        <v>511</v>
      </c>
      <c r="Q48109">
        <v>66675</v>
      </c>
      <c r="R48109">
        <v>0</v>
      </c>
      <c r="S48109">
        <v>0</v>
      </c>
      <c r="T48109">
        <v>0</v>
      </c>
      <c r="U48109">
        <v>0</v>
      </c>
      <c r="V48109">
        <v>0</v>
      </c>
      <c r="W48109">
        <v>0</v>
      </c>
      <c r="X48109">
        <v>0</v>
      </c>
      <c r="Y48109">
        <v>0</v>
      </c>
      <c r="Z48109">
        <v>0</v>
      </c>
      <c r="AA48109">
        <v>0</v>
      </c>
      <c r="AB48109" t="s">
        <v>35</v>
      </c>
      <c r="AC48109" t="s">
        <v>35</v>
      </c>
    </row>
    <row r="48110" spans="1:29" x14ac:dyDescent="0.3">
      <c r="A48110" t="s">
        <v>64551</v>
      </c>
      <c r="B48110" t="s">
        <v>44</v>
      </c>
      <c r="C48110" t="s">
        <v>98</v>
      </c>
      <c r="D48110" t="s">
        <v>39</v>
      </c>
      <c r="E48110">
        <v>193000</v>
      </c>
      <c r="F48110" t="s">
        <v>116</v>
      </c>
      <c r="G48110" t="s">
        <v>42</v>
      </c>
      <c r="H48110" t="s">
        <v>48</v>
      </c>
      <c r="I48110" t="s">
        <v>772</v>
      </c>
      <c r="J48110">
        <v>150000</v>
      </c>
      <c r="K48110">
        <v>28000</v>
      </c>
      <c r="L48110">
        <v>16000</v>
      </c>
      <c r="M48110" t="s">
        <v>35</v>
      </c>
      <c r="N48110" t="s">
        <v>44196</v>
      </c>
      <c r="O48110">
        <v>7158</v>
      </c>
      <c r="P48110">
        <v>807</v>
      </c>
      <c r="Q48110">
        <v>66687</v>
      </c>
      <c r="R48110">
        <v>1</v>
      </c>
      <c r="S48110">
        <v>0</v>
      </c>
      <c r="T48110">
        <v>0</v>
      </c>
      <c r="U48110">
        <v>0</v>
      </c>
      <c r="V48110">
        <v>0</v>
      </c>
      <c r="W48110">
        <v>0</v>
      </c>
      <c r="X48110">
        <v>0</v>
      </c>
      <c r="Y48110">
        <v>0</v>
      </c>
      <c r="Z48110">
        <v>0</v>
      </c>
      <c r="AA48110">
        <v>0</v>
      </c>
      <c r="AB48110" t="s">
        <v>35</v>
      </c>
      <c r="AC48110" t="s">
        <v>6800</v>
      </c>
    </row>
    <row r="48111" spans="1:29" x14ac:dyDescent="0.3">
      <c r="A48111" t="s">
        <v>64552</v>
      </c>
      <c r="B48111" t="s">
        <v>44</v>
      </c>
      <c r="C48111" t="s">
        <v>1442</v>
      </c>
      <c r="D48111" t="s">
        <v>52</v>
      </c>
      <c r="E48111">
        <v>460000</v>
      </c>
      <c r="F48111" t="s">
        <v>46</v>
      </c>
      <c r="G48111" t="s">
        <v>141</v>
      </c>
      <c r="H48111" t="s">
        <v>75</v>
      </c>
      <c r="I48111" t="s">
        <v>775</v>
      </c>
      <c r="J48111">
        <v>160000</v>
      </c>
      <c r="K48111">
        <v>300000</v>
      </c>
      <c r="L48111">
        <v>0</v>
      </c>
      <c r="M48111" t="s">
        <v>35</v>
      </c>
      <c r="N48111" t="s">
        <v>44031</v>
      </c>
      <c r="O48111">
        <v>11527</v>
      </c>
      <c r="P48111">
        <v>819</v>
      </c>
      <c r="Q48111">
        <v>66689</v>
      </c>
      <c r="R48111">
        <v>0</v>
      </c>
      <c r="S48111">
        <v>0</v>
      </c>
      <c r="T48111">
        <v>0</v>
      </c>
      <c r="U48111">
        <v>0</v>
      </c>
      <c r="V48111">
        <v>0</v>
      </c>
      <c r="W48111">
        <v>0</v>
      </c>
      <c r="X48111">
        <v>0</v>
      </c>
      <c r="Y48111">
        <v>0</v>
      </c>
      <c r="Z48111">
        <v>0</v>
      </c>
      <c r="AA48111">
        <v>0</v>
      </c>
      <c r="AB48111" t="s">
        <v>35</v>
      </c>
      <c r="AC48111" t="s">
        <v>35</v>
      </c>
    </row>
    <row r="48112" spans="1:29" x14ac:dyDescent="0.3">
      <c r="A48112" t="s">
        <v>64553</v>
      </c>
      <c r="B48112" t="s">
        <v>1122</v>
      </c>
      <c r="C48112" t="s">
        <v>155</v>
      </c>
      <c r="D48112" t="s">
        <v>39</v>
      </c>
      <c r="E48112">
        <v>38000</v>
      </c>
      <c r="F48112" t="s">
        <v>13579</v>
      </c>
      <c r="G48112" t="s">
        <v>100</v>
      </c>
      <c r="H48112" t="s">
        <v>100</v>
      </c>
      <c r="I48112" t="s">
        <v>772</v>
      </c>
      <c r="J48112">
        <v>23000</v>
      </c>
      <c r="K48112">
        <v>15000</v>
      </c>
      <c r="L48112">
        <v>0</v>
      </c>
      <c r="M48112" t="s">
        <v>35</v>
      </c>
      <c r="N48112" t="s">
        <v>45140</v>
      </c>
      <c r="O48112">
        <v>42498</v>
      </c>
      <c r="P48112">
        <v>0</v>
      </c>
      <c r="Q48112">
        <v>66690</v>
      </c>
      <c r="R48112">
        <v>0</v>
      </c>
      <c r="S48112">
        <v>0</v>
      </c>
      <c r="T48112">
        <v>0</v>
      </c>
      <c r="U48112">
        <v>0</v>
      </c>
      <c r="V48112">
        <v>0</v>
      </c>
      <c r="W48112">
        <v>0</v>
      </c>
      <c r="X48112">
        <v>0</v>
      </c>
      <c r="Y48112">
        <v>0</v>
      </c>
      <c r="Z48112">
        <v>0</v>
      </c>
      <c r="AA48112">
        <v>0</v>
      </c>
      <c r="AB48112" t="s">
        <v>35</v>
      </c>
      <c r="AC48112" t="s">
        <v>35</v>
      </c>
    </row>
    <row r="48113" spans="1:29" x14ac:dyDescent="0.3">
      <c r="A48113" t="s">
        <v>64554</v>
      </c>
      <c r="B48113" t="s">
        <v>44</v>
      </c>
      <c r="C48113" t="s">
        <v>98</v>
      </c>
      <c r="D48113" t="s">
        <v>39</v>
      </c>
      <c r="E48113">
        <v>115000</v>
      </c>
      <c r="F48113" t="s">
        <v>132</v>
      </c>
      <c r="G48113" t="s">
        <v>100</v>
      </c>
      <c r="H48113" t="s">
        <v>48</v>
      </c>
      <c r="I48113" t="s">
        <v>775</v>
      </c>
      <c r="J48113">
        <v>96000</v>
      </c>
      <c r="K48113">
        <v>13000</v>
      </c>
      <c r="L48113">
        <v>6000</v>
      </c>
      <c r="M48113" t="s">
        <v>35</v>
      </c>
      <c r="N48113" t="s">
        <v>38959</v>
      </c>
      <c r="O48113">
        <v>4015</v>
      </c>
      <c r="P48113">
        <v>0</v>
      </c>
      <c r="Q48113">
        <v>66692</v>
      </c>
      <c r="R48113">
        <v>0</v>
      </c>
      <c r="S48113">
        <v>0</v>
      </c>
      <c r="T48113">
        <v>0</v>
      </c>
      <c r="U48113">
        <v>0</v>
      </c>
      <c r="V48113">
        <v>0</v>
      </c>
      <c r="W48113">
        <v>0</v>
      </c>
      <c r="X48113">
        <v>0</v>
      </c>
      <c r="Y48113">
        <v>0</v>
      </c>
      <c r="Z48113">
        <v>0</v>
      </c>
      <c r="AA48113">
        <v>0</v>
      </c>
      <c r="AB48113" t="s">
        <v>35</v>
      </c>
      <c r="AC48113" t="s">
        <v>35</v>
      </c>
    </row>
    <row r="48114" spans="1:29" x14ac:dyDescent="0.3">
      <c r="A48114" t="s">
        <v>64555</v>
      </c>
      <c r="B48114" t="s">
        <v>44</v>
      </c>
      <c r="C48114" t="s">
        <v>98</v>
      </c>
      <c r="D48114" t="s">
        <v>39</v>
      </c>
      <c r="E48114">
        <v>153000</v>
      </c>
      <c r="F48114" t="s">
        <v>46</v>
      </c>
      <c r="G48114" t="s">
        <v>48</v>
      </c>
      <c r="H48114" t="s">
        <v>48</v>
      </c>
      <c r="I48114" t="s">
        <v>772</v>
      </c>
      <c r="J48114">
        <v>116000</v>
      </c>
      <c r="K48114">
        <v>22000</v>
      </c>
      <c r="L48114">
        <v>15000</v>
      </c>
      <c r="M48114" t="s">
        <v>35</v>
      </c>
      <c r="N48114" t="s">
        <v>50412</v>
      </c>
      <c r="O48114">
        <v>11527</v>
      </c>
      <c r="P48114">
        <v>819</v>
      </c>
      <c r="Q48114">
        <v>66693</v>
      </c>
      <c r="R48114">
        <v>0</v>
      </c>
      <c r="S48114">
        <v>0</v>
      </c>
      <c r="T48114">
        <v>0</v>
      </c>
      <c r="U48114">
        <v>0</v>
      </c>
      <c r="V48114">
        <v>0</v>
      </c>
      <c r="W48114">
        <v>0</v>
      </c>
      <c r="X48114">
        <v>0</v>
      </c>
      <c r="Y48114">
        <v>0</v>
      </c>
      <c r="Z48114">
        <v>0</v>
      </c>
      <c r="AA48114">
        <v>0</v>
      </c>
      <c r="AB48114" t="s">
        <v>35</v>
      </c>
      <c r="AC48114" t="s">
        <v>35</v>
      </c>
    </row>
    <row r="48115" spans="1:29" x14ac:dyDescent="0.3">
      <c r="A48115" t="s">
        <v>64561</v>
      </c>
      <c r="B48115" t="s">
        <v>119</v>
      </c>
      <c r="C48115" t="s">
        <v>87</v>
      </c>
      <c r="D48115" t="s">
        <v>39</v>
      </c>
      <c r="E48115">
        <v>464000</v>
      </c>
      <c r="F48115" t="s">
        <v>53</v>
      </c>
      <c r="G48115" t="s">
        <v>54</v>
      </c>
      <c r="H48115" t="s">
        <v>41</v>
      </c>
      <c r="I48115" t="s">
        <v>775</v>
      </c>
      <c r="J48115">
        <v>209000</v>
      </c>
      <c r="K48115">
        <v>212000</v>
      </c>
      <c r="L48115">
        <v>44000</v>
      </c>
      <c r="M48115" t="s">
        <v>35</v>
      </c>
      <c r="N48115" t="s">
        <v>45262</v>
      </c>
      <c r="O48115">
        <v>7472</v>
      </c>
      <c r="P48115">
        <v>807</v>
      </c>
      <c r="Q48115">
        <v>66697</v>
      </c>
      <c r="R48115">
        <v>0</v>
      </c>
      <c r="S48115">
        <v>0</v>
      </c>
      <c r="T48115">
        <v>1</v>
      </c>
      <c r="U48115">
        <v>0</v>
      </c>
      <c r="V48115">
        <v>0</v>
      </c>
      <c r="W48115">
        <v>0</v>
      </c>
      <c r="X48115">
        <v>0</v>
      </c>
      <c r="Y48115">
        <v>0</v>
      </c>
      <c r="Z48115">
        <v>0</v>
      </c>
      <c r="AA48115">
        <v>0</v>
      </c>
      <c r="AB48115" t="s">
        <v>35</v>
      </c>
      <c r="AC48115" t="s">
        <v>159</v>
      </c>
    </row>
    <row r="48116" spans="1:29" x14ac:dyDescent="0.3">
      <c r="A48116" t="s">
        <v>64562</v>
      </c>
      <c r="B48116" t="s">
        <v>56</v>
      </c>
      <c r="C48116" t="s">
        <v>68</v>
      </c>
      <c r="D48116" t="s">
        <v>39</v>
      </c>
      <c r="E48116">
        <v>178000</v>
      </c>
      <c r="F48116" t="s">
        <v>46</v>
      </c>
      <c r="G48116" t="s">
        <v>41</v>
      </c>
      <c r="H48116" t="s">
        <v>48</v>
      </c>
      <c r="I48116" t="s">
        <v>772</v>
      </c>
      <c r="J48116">
        <v>141000</v>
      </c>
      <c r="K48116">
        <v>23000</v>
      </c>
      <c r="L48116">
        <v>14000</v>
      </c>
      <c r="M48116" t="s">
        <v>35</v>
      </c>
      <c r="N48116" t="s">
        <v>64563</v>
      </c>
      <c r="O48116">
        <v>11527</v>
      </c>
      <c r="P48116">
        <v>819</v>
      </c>
      <c r="Q48116">
        <v>66699</v>
      </c>
      <c r="R48116">
        <v>0</v>
      </c>
      <c r="S48116">
        <v>0</v>
      </c>
      <c r="T48116">
        <v>0</v>
      </c>
      <c r="U48116">
        <v>0</v>
      </c>
      <c r="V48116">
        <v>0</v>
      </c>
      <c r="W48116">
        <v>0</v>
      </c>
      <c r="X48116">
        <v>0</v>
      </c>
      <c r="Y48116">
        <v>0</v>
      </c>
      <c r="Z48116">
        <v>0</v>
      </c>
      <c r="AA48116">
        <v>0</v>
      </c>
      <c r="AB48116" t="s">
        <v>35</v>
      </c>
      <c r="AC48116" t="s">
        <v>35</v>
      </c>
    </row>
    <row r="48117" spans="1:29" x14ac:dyDescent="0.3">
      <c r="A48117" t="s">
        <v>64574</v>
      </c>
      <c r="B48117" t="s">
        <v>55141</v>
      </c>
      <c r="C48117" t="s">
        <v>72</v>
      </c>
      <c r="D48117" t="s">
        <v>39</v>
      </c>
      <c r="E48117">
        <v>106000</v>
      </c>
      <c r="F48117" t="s">
        <v>2667</v>
      </c>
      <c r="G48117" t="s">
        <v>100</v>
      </c>
      <c r="H48117" t="s">
        <v>72</v>
      </c>
      <c r="I48117" t="s">
        <v>772</v>
      </c>
      <c r="J48117">
        <v>100000</v>
      </c>
      <c r="K48117">
        <v>0</v>
      </c>
      <c r="L48117">
        <v>6000</v>
      </c>
      <c r="M48117" t="s">
        <v>35</v>
      </c>
      <c r="N48117" t="s">
        <v>41780</v>
      </c>
      <c r="O48117">
        <v>7839</v>
      </c>
      <c r="P48117">
        <v>524</v>
      </c>
      <c r="Q48117">
        <v>66706</v>
      </c>
      <c r="R48117">
        <v>0</v>
      </c>
      <c r="S48117">
        <v>0</v>
      </c>
      <c r="T48117">
        <v>0</v>
      </c>
      <c r="U48117">
        <v>0</v>
      </c>
      <c r="V48117">
        <v>0</v>
      </c>
      <c r="W48117">
        <v>0</v>
      </c>
      <c r="X48117">
        <v>0</v>
      </c>
      <c r="Y48117">
        <v>0</v>
      </c>
      <c r="Z48117">
        <v>0</v>
      </c>
      <c r="AA48117">
        <v>0</v>
      </c>
      <c r="AB48117" t="s">
        <v>35</v>
      </c>
      <c r="AC48117" t="s">
        <v>35</v>
      </c>
    </row>
    <row r="48118" spans="1:29" x14ac:dyDescent="0.3">
      <c r="A48118" t="s">
        <v>64575</v>
      </c>
      <c r="B48118" t="s">
        <v>693</v>
      </c>
      <c r="C48118" t="s">
        <v>967</v>
      </c>
      <c r="D48118" t="s">
        <v>22431</v>
      </c>
      <c r="E48118">
        <v>245000</v>
      </c>
      <c r="F48118" t="s">
        <v>40</v>
      </c>
      <c r="G48118" t="s">
        <v>65</v>
      </c>
      <c r="H48118" t="s">
        <v>75</v>
      </c>
      <c r="I48118" t="s">
        <v>13462</v>
      </c>
      <c r="J48118">
        <v>160000</v>
      </c>
      <c r="K48118">
        <v>45000</v>
      </c>
      <c r="L48118">
        <v>40000</v>
      </c>
      <c r="M48118" t="s">
        <v>35</v>
      </c>
      <c r="N48118" t="s">
        <v>64576</v>
      </c>
      <c r="O48118">
        <v>7419</v>
      </c>
      <c r="P48118">
        <v>807</v>
      </c>
      <c r="Q48118">
        <v>66707</v>
      </c>
      <c r="R48118">
        <v>0</v>
      </c>
      <c r="S48118">
        <v>0</v>
      </c>
      <c r="T48118">
        <v>0</v>
      </c>
      <c r="U48118">
        <v>0</v>
      </c>
      <c r="V48118">
        <v>0</v>
      </c>
      <c r="W48118">
        <v>0</v>
      </c>
      <c r="X48118">
        <v>0</v>
      </c>
      <c r="Y48118">
        <v>0</v>
      </c>
      <c r="Z48118">
        <v>0</v>
      </c>
      <c r="AA48118">
        <v>0</v>
      </c>
      <c r="AB48118" t="s">
        <v>35</v>
      </c>
      <c r="AC48118" t="s">
        <v>35</v>
      </c>
    </row>
    <row r="48119" spans="1:29" x14ac:dyDescent="0.3">
      <c r="A48119" t="s">
        <v>64577</v>
      </c>
      <c r="B48119" t="s">
        <v>44</v>
      </c>
      <c r="C48119" t="s">
        <v>1442</v>
      </c>
      <c r="D48119" t="s">
        <v>52</v>
      </c>
      <c r="E48119">
        <v>430000</v>
      </c>
      <c r="F48119" t="s">
        <v>122</v>
      </c>
      <c r="G48119" t="s">
        <v>79</v>
      </c>
      <c r="H48119" t="s">
        <v>48</v>
      </c>
      <c r="I48119" t="s">
        <v>772</v>
      </c>
      <c r="J48119">
        <v>185000</v>
      </c>
      <c r="K48119">
        <v>245000</v>
      </c>
      <c r="L48119">
        <v>0</v>
      </c>
      <c r="M48119" t="s">
        <v>35</v>
      </c>
      <c r="N48119" t="s">
        <v>44238</v>
      </c>
      <c r="O48119">
        <v>10182</v>
      </c>
      <c r="P48119">
        <v>501</v>
      </c>
      <c r="Q48119">
        <v>66708</v>
      </c>
      <c r="R48119">
        <v>0</v>
      </c>
      <c r="S48119">
        <v>0</v>
      </c>
      <c r="T48119">
        <v>0</v>
      </c>
      <c r="U48119">
        <v>0</v>
      </c>
      <c r="V48119">
        <v>0</v>
      </c>
      <c r="W48119">
        <v>0</v>
      </c>
      <c r="X48119">
        <v>0</v>
      </c>
      <c r="Y48119">
        <v>0</v>
      </c>
      <c r="Z48119">
        <v>0</v>
      </c>
      <c r="AA48119">
        <v>0</v>
      </c>
      <c r="AB48119" t="s">
        <v>35</v>
      </c>
      <c r="AC48119" t="s">
        <v>35</v>
      </c>
    </row>
    <row r="48120" spans="1:29" x14ac:dyDescent="0.3">
      <c r="A48120" t="s">
        <v>64578</v>
      </c>
      <c r="B48120" t="s">
        <v>3851</v>
      </c>
      <c r="C48120" t="s">
        <v>826</v>
      </c>
      <c r="D48120" t="s">
        <v>2133</v>
      </c>
      <c r="E48120">
        <v>135000</v>
      </c>
      <c r="F48120" t="s">
        <v>40</v>
      </c>
      <c r="G48120" t="s">
        <v>42</v>
      </c>
      <c r="H48120" t="s">
        <v>72</v>
      </c>
      <c r="I48120" t="s">
        <v>64579</v>
      </c>
      <c r="J48120">
        <v>118000</v>
      </c>
      <c r="K48120">
        <v>17000</v>
      </c>
      <c r="L48120">
        <v>0</v>
      </c>
      <c r="M48120" t="s">
        <v>35</v>
      </c>
      <c r="N48120" t="s">
        <v>64580</v>
      </c>
      <c r="O48120">
        <v>7419</v>
      </c>
      <c r="P48120">
        <v>807</v>
      </c>
      <c r="Q48120">
        <v>66709</v>
      </c>
      <c r="R48120">
        <v>0</v>
      </c>
      <c r="S48120">
        <v>1</v>
      </c>
      <c r="T48120">
        <v>0</v>
      </c>
      <c r="U48120">
        <v>0</v>
      </c>
      <c r="V48120">
        <v>0</v>
      </c>
      <c r="W48120">
        <v>0</v>
      </c>
      <c r="X48120">
        <v>0</v>
      </c>
      <c r="Y48120">
        <v>0</v>
      </c>
      <c r="Z48120">
        <v>0</v>
      </c>
      <c r="AA48120">
        <v>0</v>
      </c>
      <c r="AB48120" t="s">
        <v>35</v>
      </c>
      <c r="AC48120" t="s">
        <v>16089</v>
      </c>
    </row>
    <row r="48121" spans="1:29" x14ac:dyDescent="0.3">
      <c r="A48121" t="s">
        <v>64583</v>
      </c>
      <c r="B48121" t="s">
        <v>392</v>
      </c>
      <c r="C48121" t="s">
        <v>982</v>
      </c>
      <c r="D48121" t="s">
        <v>32</v>
      </c>
      <c r="E48121">
        <v>145000</v>
      </c>
      <c r="F48121" t="s">
        <v>122</v>
      </c>
      <c r="G48121" t="s">
        <v>41</v>
      </c>
      <c r="H48121" t="s">
        <v>42</v>
      </c>
      <c r="I48121" t="s">
        <v>32230</v>
      </c>
      <c r="J48121">
        <v>140000</v>
      </c>
      <c r="K48121">
        <v>5000</v>
      </c>
      <c r="L48121">
        <v>1000</v>
      </c>
      <c r="M48121" t="s">
        <v>35</v>
      </c>
      <c r="N48121" t="s">
        <v>40706</v>
      </c>
      <c r="O48121">
        <v>10182</v>
      </c>
      <c r="P48121">
        <v>501</v>
      </c>
      <c r="Q48121">
        <v>66713</v>
      </c>
      <c r="R48121">
        <v>0</v>
      </c>
      <c r="S48121">
        <v>0</v>
      </c>
      <c r="T48121">
        <v>0</v>
      </c>
      <c r="U48121">
        <v>0</v>
      </c>
      <c r="V48121">
        <v>0</v>
      </c>
      <c r="W48121">
        <v>0</v>
      </c>
      <c r="X48121">
        <v>0</v>
      </c>
      <c r="Y48121">
        <v>0</v>
      </c>
      <c r="Z48121">
        <v>0</v>
      </c>
      <c r="AA48121">
        <v>0</v>
      </c>
      <c r="AB48121" t="s">
        <v>35</v>
      </c>
      <c r="AC48121" t="s">
        <v>35</v>
      </c>
    </row>
    <row r="48122" spans="1:29" x14ac:dyDescent="0.3">
      <c r="A48122" t="s">
        <v>64601</v>
      </c>
      <c r="B48122" t="s">
        <v>1845</v>
      </c>
      <c r="C48122" t="s">
        <v>31</v>
      </c>
      <c r="D48122" t="s">
        <v>2133</v>
      </c>
      <c r="E48122">
        <v>144000</v>
      </c>
      <c r="F48122" t="s">
        <v>945</v>
      </c>
      <c r="G48122" t="s">
        <v>84</v>
      </c>
      <c r="H48122" t="s">
        <v>84</v>
      </c>
      <c r="I48122" t="s">
        <v>7149</v>
      </c>
      <c r="J48122">
        <v>120000</v>
      </c>
      <c r="K48122">
        <v>0</v>
      </c>
      <c r="L48122">
        <v>24000</v>
      </c>
      <c r="M48122" t="s">
        <v>35</v>
      </c>
      <c r="N48122" t="s">
        <v>64602</v>
      </c>
      <c r="O48122">
        <v>8198</v>
      </c>
      <c r="P48122">
        <v>602</v>
      </c>
      <c r="Q48122">
        <v>66726</v>
      </c>
      <c r="R48122">
        <v>0</v>
      </c>
      <c r="S48122">
        <v>0</v>
      </c>
      <c r="T48122">
        <v>0</v>
      </c>
      <c r="U48122">
        <v>0</v>
      </c>
      <c r="V48122">
        <v>0</v>
      </c>
      <c r="W48122">
        <v>0</v>
      </c>
      <c r="X48122">
        <v>0</v>
      </c>
      <c r="Y48122">
        <v>0</v>
      </c>
      <c r="Z48122">
        <v>0</v>
      </c>
      <c r="AA48122">
        <v>0</v>
      </c>
      <c r="AB48122" t="s">
        <v>35</v>
      </c>
      <c r="AC48122" t="s">
        <v>35</v>
      </c>
    </row>
    <row r="48123" spans="1:29" x14ac:dyDescent="0.3">
      <c r="A48123" t="s">
        <v>64605</v>
      </c>
      <c r="B48123" t="s">
        <v>18960</v>
      </c>
      <c r="C48123" t="s">
        <v>244</v>
      </c>
      <c r="D48123" t="s">
        <v>39</v>
      </c>
      <c r="E48123">
        <v>122000</v>
      </c>
      <c r="F48123" t="s">
        <v>1070</v>
      </c>
      <c r="G48123" t="s">
        <v>66</v>
      </c>
      <c r="H48123" t="s">
        <v>69</v>
      </c>
      <c r="I48123" t="s">
        <v>1422</v>
      </c>
      <c r="J48123">
        <v>113000</v>
      </c>
      <c r="K48123">
        <v>0</v>
      </c>
      <c r="L48123">
        <v>9000</v>
      </c>
      <c r="M48123" t="s">
        <v>531</v>
      </c>
      <c r="N48123" t="s">
        <v>40103</v>
      </c>
      <c r="O48123">
        <v>10089</v>
      </c>
      <c r="P48123">
        <v>532</v>
      </c>
      <c r="Q48123">
        <v>66729</v>
      </c>
      <c r="R48123">
        <v>0</v>
      </c>
      <c r="S48123">
        <v>1</v>
      </c>
      <c r="T48123">
        <v>0</v>
      </c>
      <c r="U48123">
        <v>0</v>
      </c>
      <c r="V48123">
        <v>0</v>
      </c>
      <c r="W48123">
        <v>0</v>
      </c>
      <c r="X48123">
        <v>0</v>
      </c>
      <c r="Y48123">
        <v>0</v>
      </c>
      <c r="Z48123">
        <v>0</v>
      </c>
      <c r="AA48123">
        <v>0</v>
      </c>
      <c r="AB48123" t="s">
        <v>35</v>
      </c>
      <c r="AC48123" t="s">
        <v>16089</v>
      </c>
    </row>
    <row r="48124" spans="1:29" x14ac:dyDescent="0.3">
      <c r="A48124" t="s">
        <v>64607</v>
      </c>
      <c r="B48124" t="s">
        <v>22004</v>
      </c>
      <c r="C48124" t="s">
        <v>5212</v>
      </c>
      <c r="D48124" t="s">
        <v>39</v>
      </c>
      <c r="E48124">
        <v>156000</v>
      </c>
      <c r="F48124" t="s">
        <v>82</v>
      </c>
      <c r="G48124" t="s">
        <v>42</v>
      </c>
      <c r="H48124" t="s">
        <v>100</v>
      </c>
      <c r="I48124" t="s">
        <v>775</v>
      </c>
      <c r="J48124">
        <v>140000</v>
      </c>
      <c r="K48124">
        <v>0</v>
      </c>
      <c r="L48124">
        <v>16000</v>
      </c>
      <c r="M48124" t="s">
        <v>35</v>
      </c>
      <c r="N48124" t="s">
        <v>38959</v>
      </c>
      <c r="O48124">
        <v>11470</v>
      </c>
      <c r="P48124">
        <v>819</v>
      </c>
      <c r="Q48124">
        <v>66731</v>
      </c>
      <c r="R48124">
        <v>0</v>
      </c>
      <c r="S48124">
        <v>0</v>
      </c>
      <c r="T48124">
        <v>0</v>
      </c>
      <c r="U48124">
        <v>0</v>
      </c>
      <c r="V48124">
        <v>0</v>
      </c>
      <c r="W48124">
        <v>0</v>
      </c>
      <c r="X48124">
        <v>0</v>
      </c>
      <c r="Y48124">
        <v>0</v>
      </c>
      <c r="Z48124">
        <v>0</v>
      </c>
      <c r="AA48124">
        <v>0</v>
      </c>
      <c r="AB48124" t="s">
        <v>35</v>
      </c>
      <c r="AC48124" t="s">
        <v>35</v>
      </c>
    </row>
    <row r="48125" spans="1:29" x14ac:dyDescent="0.3">
      <c r="A48125" t="s">
        <v>64608</v>
      </c>
      <c r="B48125" t="s">
        <v>3856</v>
      </c>
      <c r="C48125" t="s">
        <v>5212</v>
      </c>
      <c r="D48125" t="s">
        <v>32</v>
      </c>
      <c r="E48125">
        <v>246000</v>
      </c>
      <c r="F48125" t="s">
        <v>501</v>
      </c>
      <c r="G48125" t="s">
        <v>41</v>
      </c>
      <c r="H48125" t="s">
        <v>41</v>
      </c>
      <c r="I48125" t="s">
        <v>32129</v>
      </c>
      <c r="J48125">
        <v>155000</v>
      </c>
      <c r="K48125">
        <v>75000</v>
      </c>
      <c r="L48125">
        <v>16000</v>
      </c>
      <c r="M48125" t="s">
        <v>35</v>
      </c>
      <c r="N48125" t="s">
        <v>42318</v>
      </c>
      <c r="O48125">
        <v>7434</v>
      </c>
      <c r="P48125">
        <v>807</v>
      </c>
      <c r="Q48125">
        <v>66732</v>
      </c>
      <c r="R48125">
        <v>0</v>
      </c>
      <c r="S48125">
        <v>0</v>
      </c>
      <c r="T48125">
        <v>0</v>
      </c>
      <c r="U48125">
        <v>0</v>
      </c>
      <c r="V48125">
        <v>0</v>
      </c>
      <c r="W48125">
        <v>0</v>
      </c>
      <c r="X48125">
        <v>0</v>
      </c>
      <c r="Y48125">
        <v>0</v>
      </c>
      <c r="Z48125">
        <v>0</v>
      </c>
      <c r="AA48125">
        <v>0</v>
      </c>
      <c r="AB48125" t="s">
        <v>35</v>
      </c>
      <c r="AC48125" t="s">
        <v>35</v>
      </c>
    </row>
    <row r="48126" spans="1:29" x14ac:dyDescent="0.3">
      <c r="A48126" t="s">
        <v>64614</v>
      </c>
      <c r="B48126" t="s">
        <v>50548</v>
      </c>
      <c r="C48126" t="s">
        <v>936</v>
      </c>
      <c r="D48126" t="s">
        <v>39</v>
      </c>
      <c r="E48126">
        <v>80000</v>
      </c>
      <c r="F48126" t="s">
        <v>2806</v>
      </c>
      <c r="G48126" t="s">
        <v>48</v>
      </c>
      <c r="H48126" t="s">
        <v>48</v>
      </c>
      <c r="I48126" t="s">
        <v>772</v>
      </c>
      <c r="J48126">
        <v>80000</v>
      </c>
      <c r="K48126">
        <v>0</v>
      </c>
      <c r="L48126">
        <v>2000</v>
      </c>
      <c r="M48126" t="s">
        <v>35</v>
      </c>
      <c r="N48126" t="s">
        <v>38959</v>
      </c>
      <c r="O48126">
        <v>11896</v>
      </c>
      <c r="P48126">
        <v>609</v>
      </c>
      <c r="Q48126">
        <v>66740</v>
      </c>
      <c r="R48126">
        <v>0</v>
      </c>
      <c r="S48126">
        <v>0</v>
      </c>
      <c r="T48126">
        <v>0</v>
      </c>
      <c r="U48126">
        <v>0</v>
      </c>
      <c r="V48126">
        <v>0</v>
      </c>
      <c r="W48126">
        <v>0</v>
      </c>
      <c r="X48126">
        <v>0</v>
      </c>
      <c r="Y48126">
        <v>0</v>
      </c>
      <c r="Z48126">
        <v>0</v>
      </c>
      <c r="AA48126">
        <v>0</v>
      </c>
      <c r="AB48126" t="s">
        <v>35</v>
      </c>
      <c r="AC48126" t="s">
        <v>35</v>
      </c>
    </row>
    <row r="48127" spans="1:29" x14ac:dyDescent="0.3">
      <c r="A48127" t="s">
        <v>64615</v>
      </c>
      <c r="B48127" t="s">
        <v>1160</v>
      </c>
      <c r="C48127" t="s">
        <v>61220</v>
      </c>
      <c r="D48127" t="s">
        <v>39</v>
      </c>
      <c r="E48127">
        <v>380000</v>
      </c>
      <c r="F48127" t="s">
        <v>266</v>
      </c>
      <c r="G48127" t="s">
        <v>41</v>
      </c>
      <c r="H48127" t="s">
        <v>72</v>
      </c>
      <c r="I48127" t="s">
        <v>775</v>
      </c>
      <c r="J48127">
        <v>220000</v>
      </c>
      <c r="K48127">
        <v>160000</v>
      </c>
      <c r="L48127">
        <v>0</v>
      </c>
      <c r="M48127" t="s">
        <v>547</v>
      </c>
      <c r="N48127" t="s">
        <v>64616</v>
      </c>
      <c r="O48127">
        <v>7422</v>
      </c>
      <c r="P48127">
        <v>807</v>
      </c>
      <c r="Q48127">
        <v>66741</v>
      </c>
      <c r="R48127">
        <v>1</v>
      </c>
      <c r="S48127">
        <v>0</v>
      </c>
      <c r="T48127">
        <v>0</v>
      </c>
      <c r="U48127">
        <v>0</v>
      </c>
      <c r="V48127">
        <v>0</v>
      </c>
      <c r="W48127">
        <v>0</v>
      </c>
      <c r="X48127">
        <v>0</v>
      </c>
      <c r="Y48127">
        <v>0</v>
      </c>
      <c r="Z48127">
        <v>0</v>
      </c>
      <c r="AA48127">
        <v>0</v>
      </c>
      <c r="AB48127" t="s">
        <v>35</v>
      </c>
      <c r="AC48127" t="s">
        <v>6800</v>
      </c>
    </row>
    <row r="48128" spans="1:29" x14ac:dyDescent="0.3">
      <c r="A48128" t="s">
        <v>64625</v>
      </c>
      <c r="B48128" t="s">
        <v>1122</v>
      </c>
      <c r="C48128" t="s">
        <v>155</v>
      </c>
      <c r="D48128" t="s">
        <v>39</v>
      </c>
      <c r="E48128">
        <v>181000</v>
      </c>
      <c r="F48128" t="s">
        <v>501</v>
      </c>
      <c r="G48128" t="s">
        <v>100</v>
      </c>
      <c r="H48128" t="s">
        <v>48</v>
      </c>
      <c r="I48128" t="s">
        <v>772</v>
      </c>
      <c r="J48128">
        <v>138000</v>
      </c>
      <c r="K48128">
        <v>23000</v>
      </c>
      <c r="L48128">
        <v>20000</v>
      </c>
      <c r="M48128" t="s">
        <v>35</v>
      </c>
      <c r="N48128" t="s">
        <v>64626</v>
      </c>
      <c r="O48128">
        <v>7434</v>
      </c>
      <c r="P48128">
        <v>807</v>
      </c>
      <c r="Q48128">
        <v>66749</v>
      </c>
      <c r="R48128">
        <v>0</v>
      </c>
      <c r="S48128">
        <v>0</v>
      </c>
      <c r="T48128">
        <v>0</v>
      </c>
      <c r="U48128">
        <v>0</v>
      </c>
      <c r="V48128">
        <v>0</v>
      </c>
      <c r="W48128">
        <v>0</v>
      </c>
      <c r="X48128">
        <v>0</v>
      </c>
      <c r="Y48128">
        <v>0</v>
      </c>
      <c r="Z48128">
        <v>0</v>
      </c>
      <c r="AA48128">
        <v>0</v>
      </c>
      <c r="AB48128" t="s">
        <v>35</v>
      </c>
      <c r="AC48128" t="s">
        <v>35</v>
      </c>
    </row>
    <row r="48129" spans="1:29" x14ac:dyDescent="0.3">
      <c r="A48129" t="s">
        <v>64629</v>
      </c>
      <c r="B48129" t="s">
        <v>44</v>
      </c>
      <c r="C48129" t="s">
        <v>89</v>
      </c>
      <c r="D48129" t="s">
        <v>39</v>
      </c>
      <c r="E48129">
        <v>295000</v>
      </c>
      <c r="F48129" t="s">
        <v>40</v>
      </c>
      <c r="G48129" t="s">
        <v>54</v>
      </c>
      <c r="H48129" t="s">
        <v>48</v>
      </c>
      <c r="I48129" t="s">
        <v>775</v>
      </c>
      <c r="J48129">
        <v>175000</v>
      </c>
      <c r="K48129">
        <v>67000</v>
      </c>
      <c r="L48129">
        <v>53000</v>
      </c>
      <c r="M48129" t="s">
        <v>35</v>
      </c>
      <c r="N48129" t="s">
        <v>43907</v>
      </c>
      <c r="O48129">
        <v>7419</v>
      </c>
      <c r="P48129">
        <v>807</v>
      </c>
      <c r="Q48129">
        <v>66751</v>
      </c>
      <c r="R48129">
        <v>0</v>
      </c>
      <c r="S48129">
        <v>0</v>
      </c>
      <c r="T48129">
        <v>0</v>
      </c>
      <c r="U48129">
        <v>0</v>
      </c>
      <c r="V48129">
        <v>0</v>
      </c>
      <c r="W48129">
        <v>0</v>
      </c>
      <c r="X48129">
        <v>0</v>
      </c>
      <c r="Y48129">
        <v>0</v>
      </c>
      <c r="Z48129">
        <v>0</v>
      </c>
      <c r="AA48129">
        <v>0</v>
      </c>
      <c r="AB48129" t="s">
        <v>35</v>
      </c>
      <c r="AC48129" t="s">
        <v>35</v>
      </c>
    </row>
    <row r="48130" spans="1:29" x14ac:dyDescent="0.3">
      <c r="A48130" t="s">
        <v>64642</v>
      </c>
      <c r="B48130" t="s">
        <v>2263</v>
      </c>
      <c r="C48130" t="s">
        <v>98</v>
      </c>
      <c r="D48130" t="s">
        <v>52</v>
      </c>
      <c r="E48130">
        <v>386000</v>
      </c>
      <c r="F48130" t="s">
        <v>424</v>
      </c>
      <c r="G48130" t="s">
        <v>74</v>
      </c>
      <c r="H48130" t="s">
        <v>100</v>
      </c>
      <c r="I48130" t="s">
        <v>772</v>
      </c>
      <c r="J48130">
        <v>170000</v>
      </c>
      <c r="K48130">
        <v>190000</v>
      </c>
      <c r="L48130">
        <v>26000</v>
      </c>
      <c r="M48130" t="s">
        <v>531</v>
      </c>
      <c r="N48130" t="s">
        <v>50492</v>
      </c>
      <c r="O48130">
        <v>8816</v>
      </c>
      <c r="P48130">
        <v>506</v>
      </c>
      <c r="Q48130">
        <v>66760</v>
      </c>
      <c r="R48130">
        <v>0</v>
      </c>
      <c r="S48130">
        <v>1</v>
      </c>
      <c r="T48130">
        <v>0</v>
      </c>
      <c r="U48130">
        <v>0</v>
      </c>
      <c r="V48130">
        <v>0</v>
      </c>
      <c r="W48130">
        <v>0</v>
      </c>
      <c r="X48130">
        <v>0</v>
      </c>
      <c r="Y48130">
        <v>0</v>
      </c>
      <c r="Z48130">
        <v>0</v>
      </c>
      <c r="AA48130">
        <v>0</v>
      </c>
      <c r="AB48130" t="s">
        <v>35</v>
      </c>
      <c r="AC48130" t="s">
        <v>16089</v>
      </c>
    </row>
    <row r="48131" spans="1:29" x14ac:dyDescent="0.3">
      <c r="A48131" t="s">
        <v>64647</v>
      </c>
      <c r="B48131" t="s">
        <v>5436</v>
      </c>
      <c r="C48131" t="s">
        <v>98</v>
      </c>
      <c r="D48131" t="s">
        <v>39</v>
      </c>
      <c r="E48131">
        <v>215000</v>
      </c>
      <c r="F48131" t="s">
        <v>40</v>
      </c>
      <c r="G48131" t="s">
        <v>65</v>
      </c>
      <c r="H48131" t="s">
        <v>41</v>
      </c>
      <c r="I48131" t="s">
        <v>786</v>
      </c>
      <c r="J48131">
        <v>155000</v>
      </c>
      <c r="K48131">
        <v>50000</v>
      </c>
      <c r="L48131">
        <v>10000</v>
      </c>
      <c r="M48131" t="s">
        <v>531</v>
      </c>
      <c r="N48131" t="s">
        <v>14129</v>
      </c>
      <c r="O48131">
        <v>7419</v>
      </c>
      <c r="P48131">
        <v>807</v>
      </c>
      <c r="Q48131">
        <v>66765</v>
      </c>
      <c r="R48131">
        <v>0</v>
      </c>
      <c r="S48131">
        <v>0</v>
      </c>
      <c r="T48131">
        <v>0</v>
      </c>
      <c r="U48131">
        <v>0</v>
      </c>
      <c r="V48131">
        <v>0</v>
      </c>
      <c r="W48131">
        <v>0</v>
      </c>
      <c r="X48131">
        <v>0</v>
      </c>
      <c r="Y48131">
        <v>0</v>
      </c>
      <c r="Z48131">
        <v>0</v>
      </c>
      <c r="AA48131">
        <v>0</v>
      </c>
      <c r="AB48131" t="s">
        <v>35</v>
      </c>
      <c r="AC48131" t="s">
        <v>35</v>
      </c>
    </row>
    <row r="48132" spans="1:29" x14ac:dyDescent="0.3">
      <c r="A48132" t="s">
        <v>64648</v>
      </c>
      <c r="B48132" t="s">
        <v>44</v>
      </c>
      <c r="C48132" t="s">
        <v>45</v>
      </c>
      <c r="D48132" t="s">
        <v>32</v>
      </c>
      <c r="E48132">
        <v>390000</v>
      </c>
      <c r="F48132" t="s">
        <v>46</v>
      </c>
      <c r="G48132" t="s">
        <v>375</v>
      </c>
      <c r="H48132" t="s">
        <v>75</v>
      </c>
      <c r="I48132" t="s">
        <v>1265</v>
      </c>
      <c r="J48132">
        <v>160000</v>
      </c>
      <c r="K48132">
        <v>230000</v>
      </c>
      <c r="L48132">
        <v>0</v>
      </c>
      <c r="M48132" t="s">
        <v>35</v>
      </c>
      <c r="N48132" t="s">
        <v>64649</v>
      </c>
      <c r="O48132">
        <v>11527</v>
      </c>
      <c r="P48132">
        <v>819</v>
      </c>
      <c r="Q48132">
        <v>66766</v>
      </c>
      <c r="R48132">
        <v>0</v>
      </c>
      <c r="S48132">
        <v>0</v>
      </c>
      <c r="T48132">
        <v>0</v>
      </c>
      <c r="U48132">
        <v>0</v>
      </c>
      <c r="V48132">
        <v>0</v>
      </c>
      <c r="W48132">
        <v>0</v>
      </c>
      <c r="X48132">
        <v>0</v>
      </c>
      <c r="Y48132">
        <v>0</v>
      </c>
      <c r="Z48132">
        <v>0</v>
      </c>
      <c r="AA48132">
        <v>0</v>
      </c>
      <c r="AB48132" t="s">
        <v>35</v>
      </c>
      <c r="AC48132" t="s">
        <v>35</v>
      </c>
    </row>
    <row r="48133" spans="1:29" x14ac:dyDescent="0.3">
      <c r="A48133" t="s">
        <v>64650</v>
      </c>
      <c r="B48133" t="s">
        <v>44</v>
      </c>
      <c r="C48133" t="s">
        <v>89</v>
      </c>
      <c r="D48133" t="s">
        <v>39</v>
      </c>
      <c r="E48133">
        <v>245000</v>
      </c>
      <c r="F48133" t="s">
        <v>1013</v>
      </c>
      <c r="G48133" t="s">
        <v>41</v>
      </c>
      <c r="H48133" t="s">
        <v>41</v>
      </c>
      <c r="I48133" t="s">
        <v>772</v>
      </c>
      <c r="J48133">
        <v>146000</v>
      </c>
      <c r="K48133">
        <v>99000</v>
      </c>
      <c r="L48133">
        <v>0</v>
      </c>
      <c r="M48133" t="s">
        <v>35</v>
      </c>
      <c r="N48133" t="s">
        <v>38959</v>
      </c>
      <c r="O48133">
        <v>7548</v>
      </c>
      <c r="P48133">
        <v>751</v>
      </c>
      <c r="Q48133">
        <v>66767</v>
      </c>
      <c r="R48133">
        <v>0</v>
      </c>
      <c r="S48133">
        <v>0</v>
      </c>
      <c r="T48133">
        <v>0</v>
      </c>
      <c r="U48133">
        <v>0</v>
      </c>
      <c r="V48133">
        <v>0</v>
      </c>
      <c r="W48133">
        <v>0</v>
      </c>
      <c r="X48133">
        <v>0</v>
      </c>
      <c r="Y48133">
        <v>0</v>
      </c>
      <c r="Z48133">
        <v>0</v>
      </c>
      <c r="AA48133">
        <v>0</v>
      </c>
      <c r="AB48133" t="s">
        <v>35</v>
      </c>
      <c r="AC48133" t="s">
        <v>35</v>
      </c>
    </row>
    <row r="48134" spans="1:29" x14ac:dyDescent="0.3">
      <c r="A48134" t="s">
        <v>64653</v>
      </c>
      <c r="B48134" t="s">
        <v>95</v>
      </c>
      <c r="C48134" t="s">
        <v>98</v>
      </c>
      <c r="D48134" t="s">
        <v>796</v>
      </c>
      <c r="E48134">
        <v>280000</v>
      </c>
      <c r="F48134" t="s">
        <v>40</v>
      </c>
      <c r="G48134" t="s">
        <v>69</v>
      </c>
      <c r="H48134" t="s">
        <v>42</v>
      </c>
      <c r="I48134" t="s">
        <v>38663</v>
      </c>
      <c r="J48134">
        <v>150000</v>
      </c>
      <c r="K48134">
        <v>110000</v>
      </c>
      <c r="L48134">
        <v>15000</v>
      </c>
      <c r="M48134" t="s">
        <v>35</v>
      </c>
      <c r="N48134" t="s">
        <v>64654</v>
      </c>
      <c r="O48134">
        <v>7419</v>
      </c>
      <c r="P48134">
        <v>807</v>
      </c>
      <c r="Q48134">
        <v>66769</v>
      </c>
      <c r="R48134">
        <v>0</v>
      </c>
      <c r="S48134">
        <v>0</v>
      </c>
      <c r="T48134">
        <v>0</v>
      </c>
      <c r="U48134">
        <v>0</v>
      </c>
      <c r="V48134">
        <v>0</v>
      </c>
      <c r="W48134">
        <v>0</v>
      </c>
      <c r="X48134">
        <v>0</v>
      </c>
      <c r="Y48134">
        <v>0</v>
      </c>
      <c r="Z48134">
        <v>0</v>
      </c>
      <c r="AA48134">
        <v>0</v>
      </c>
      <c r="AB48134" t="s">
        <v>35</v>
      </c>
      <c r="AC48134" t="s">
        <v>35</v>
      </c>
    </row>
    <row r="48135" spans="1:29" x14ac:dyDescent="0.3">
      <c r="A48135" t="s">
        <v>64655</v>
      </c>
      <c r="B48135" t="s">
        <v>37</v>
      </c>
      <c r="C48135" t="s">
        <v>38</v>
      </c>
      <c r="D48135" t="s">
        <v>39</v>
      </c>
      <c r="E48135">
        <v>130000</v>
      </c>
      <c r="F48135" t="s">
        <v>393</v>
      </c>
      <c r="G48135" t="s">
        <v>100</v>
      </c>
      <c r="H48135" t="s">
        <v>72</v>
      </c>
      <c r="I48135" t="s">
        <v>772</v>
      </c>
      <c r="J48135">
        <v>106000</v>
      </c>
      <c r="K48135">
        <v>12000</v>
      </c>
      <c r="L48135">
        <v>12000</v>
      </c>
      <c r="M48135" t="s">
        <v>35</v>
      </c>
      <c r="N48135" t="s">
        <v>47082</v>
      </c>
      <c r="O48135">
        <v>10965</v>
      </c>
      <c r="P48135">
        <v>635</v>
      </c>
      <c r="Q48135">
        <v>66771</v>
      </c>
      <c r="R48135">
        <v>0</v>
      </c>
      <c r="S48135">
        <v>0</v>
      </c>
      <c r="T48135">
        <v>0</v>
      </c>
      <c r="U48135">
        <v>0</v>
      </c>
      <c r="V48135">
        <v>0</v>
      </c>
      <c r="W48135">
        <v>0</v>
      </c>
      <c r="X48135">
        <v>0</v>
      </c>
      <c r="Y48135">
        <v>0</v>
      </c>
      <c r="Z48135">
        <v>0</v>
      </c>
      <c r="AA48135">
        <v>0</v>
      </c>
      <c r="AB48135" t="s">
        <v>35</v>
      </c>
      <c r="AC48135" t="s">
        <v>35</v>
      </c>
    </row>
    <row r="48136" spans="1:29" x14ac:dyDescent="0.3">
      <c r="A48136" t="s">
        <v>64658</v>
      </c>
      <c r="B48136" t="s">
        <v>19499</v>
      </c>
      <c r="C48136" t="s">
        <v>64659</v>
      </c>
      <c r="D48136" t="s">
        <v>2347</v>
      </c>
      <c r="E48136">
        <v>121000</v>
      </c>
      <c r="F48136" t="s">
        <v>266</v>
      </c>
      <c r="G48136" t="s">
        <v>69</v>
      </c>
      <c r="H48136" t="s">
        <v>69</v>
      </c>
      <c r="I48136" t="s">
        <v>18730</v>
      </c>
      <c r="J48136">
        <v>105000</v>
      </c>
      <c r="K48136">
        <v>0</v>
      </c>
      <c r="L48136">
        <v>16000</v>
      </c>
      <c r="M48136" t="s">
        <v>35</v>
      </c>
      <c r="N48136" t="s">
        <v>64660</v>
      </c>
      <c r="O48136">
        <v>7422</v>
      </c>
      <c r="P48136">
        <v>807</v>
      </c>
      <c r="Q48136">
        <v>66773</v>
      </c>
      <c r="R48136">
        <v>1</v>
      </c>
      <c r="S48136">
        <v>0</v>
      </c>
      <c r="T48136">
        <v>0</v>
      </c>
      <c r="U48136">
        <v>0</v>
      </c>
      <c r="V48136">
        <v>0</v>
      </c>
      <c r="W48136">
        <v>0</v>
      </c>
      <c r="X48136">
        <v>0</v>
      </c>
      <c r="Y48136">
        <v>0</v>
      </c>
      <c r="Z48136">
        <v>0</v>
      </c>
      <c r="AA48136">
        <v>0</v>
      </c>
      <c r="AB48136" t="s">
        <v>35</v>
      </c>
      <c r="AC48136" t="s">
        <v>6800</v>
      </c>
    </row>
    <row r="48137" spans="1:29" x14ac:dyDescent="0.3">
      <c r="A48137" t="s">
        <v>64662</v>
      </c>
      <c r="B48137" t="s">
        <v>657</v>
      </c>
      <c r="C48137" t="s">
        <v>2002</v>
      </c>
      <c r="D48137" t="s">
        <v>39</v>
      </c>
      <c r="E48137">
        <v>159000</v>
      </c>
      <c r="F48137" t="s">
        <v>1389</v>
      </c>
      <c r="G48137" t="s">
        <v>84</v>
      </c>
      <c r="H48137" t="s">
        <v>100</v>
      </c>
      <c r="I48137" t="s">
        <v>794</v>
      </c>
      <c r="J48137">
        <v>143000</v>
      </c>
      <c r="K48137">
        <v>0</v>
      </c>
      <c r="L48137">
        <v>16000</v>
      </c>
      <c r="M48137" t="s">
        <v>35</v>
      </c>
      <c r="N48137" t="s">
        <v>14129</v>
      </c>
      <c r="O48137">
        <v>11434</v>
      </c>
      <c r="P48137">
        <v>556</v>
      </c>
      <c r="Q48137">
        <v>66775</v>
      </c>
      <c r="R48137">
        <v>0</v>
      </c>
      <c r="S48137">
        <v>0</v>
      </c>
      <c r="T48137">
        <v>0</v>
      </c>
      <c r="U48137">
        <v>0</v>
      </c>
      <c r="V48137">
        <v>0</v>
      </c>
      <c r="W48137">
        <v>0</v>
      </c>
      <c r="X48137">
        <v>0</v>
      </c>
      <c r="Y48137">
        <v>0</v>
      </c>
      <c r="Z48137">
        <v>0</v>
      </c>
      <c r="AA48137">
        <v>0</v>
      </c>
      <c r="AB48137" t="s">
        <v>35</v>
      </c>
      <c r="AC48137" t="s">
        <v>35</v>
      </c>
    </row>
    <row r="48138" spans="1:29" x14ac:dyDescent="0.3">
      <c r="A48138" t="s">
        <v>64669</v>
      </c>
      <c r="B48138" t="s">
        <v>119</v>
      </c>
      <c r="C48138" t="s">
        <v>87</v>
      </c>
      <c r="D48138" t="s">
        <v>32</v>
      </c>
      <c r="E48138">
        <v>475000</v>
      </c>
      <c r="F48138" t="s">
        <v>122</v>
      </c>
      <c r="G48138" t="s">
        <v>148</v>
      </c>
      <c r="H48138" t="s">
        <v>48</v>
      </c>
      <c r="I48138" t="s">
        <v>1265</v>
      </c>
      <c r="J48138">
        <v>220000</v>
      </c>
      <c r="K48138">
        <v>210000</v>
      </c>
      <c r="L48138">
        <v>45000</v>
      </c>
      <c r="M48138" t="s">
        <v>35</v>
      </c>
      <c r="N48138" t="s">
        <v>40706</v>
      </c>
      <c r="O48138">
        <v>10182</v>
      </c>
      <c r="P48138">
        <v>501</v>
      </c>
      <c r="Q48138">
        <v>66786</v>
      </c>
      <c r="R48138">
        <v>0</v>
      </c>
      <c r="S48138">
        <v>0</v>
      </c>
      <c r="T48138">
        <v>0</v>
      </c>
      <c r="U48138">
        <v>0</v>
      </c>
      <c r="V48138">
        <v>0</v>
      </c>
      <c r="W48138">
        <v>0</v>
      </c>
      <c r="X48138">
        <v>0</v>
      </c>
      <c r="Y48138">
        <v>0</v>
      </c>
      <c r="Z48138">
        <v>0</v>
      </c>
      <c r="AA48138">
        <v>0</v>
      </c>
      <c r="AB48138" t="s">
        <v>35</v>
      </c>
      <c r="AC48138" t="s">
        <v>35</v>
      </c>
    </row>
    <row r="48139" spans="1:29" x14ac:dyDescent="0.3">
      <c r="A48139" t="s">
        <v>64670</v>
      </c>
      <c r="B48139" t="s">
        <v>233</v>
      </c>
      <c r="C48139" t="s">
        <v>1024</v>
      </c>
      <c r="D48139" t="s">
        <v>1592</v>
      </c>
      <c r="E48139">
        <v>160000</v>
      </c>
      <c r="F48139" t="s">
        <v>664</v>
      </c>
      <c r="G48139" t="s">
        <v>84</v>
      </c>
      <c r="H48139" t="s">
        <v>78</v>
      </c>
      <c r="I48139" t="s">
        <v>31871</v>
      </c>
      <c r="J48139">
        <v>123000</v>
      </c>
      <c r="K48139">
        <v>20000</v>
      </c>
      <c r="L48139">
        <v>15000</v>
      </c>
      <c r="M48139" t="s">
        <v>35</v>
      </c>
      <c r="N48139" t="s">
        <v>48050</v>
      </c>
      <c r="O48139">
        <v>10522</v>
      </c>
      <c r="P48139">
        <v>820</v>
      </c>
      <c r="Q48139">
        <v>66787</v>
      </c>
      <c r="R48139">
        <v>0</v>
      </c>
      <c r="S48139">
        <v>0</v>
      </c>
      <c r="T48139">
        <v>0</v>
      </c>
      <c r="U48139">
        <v>0</v>
      </c>
      <c r="V48139">
        <v>0</v>
      </c>
      <c r="W48139">
        <v>0</v>
      </c>
      <c r="X48139">
        <v>0</v>
      </c>
      <c r="Y48139">
        <v>0</v>
      </c>
      <c r="Z48139">
        <v>0</v>
      </c>
      <c r="AA48139">
        <v>0</v>
      </c>
      <c r="AB48139" t="s">
        <v>35</v>
      </c>
      <c r="AC48139" t="s">
        <v>35</v>
      </c>
    </row>
    <row r="48140" spans="1:29" x14ac:dyDescent="0.3">
      <c r="A48140" t="s">
        <v>64671</v>
      </c>
      <c r="B48140" t="s">
        <v>2078</v>
      </c>
      <c r="C48140" t="s">
        <v>1610</v>
      </c>
      <c r="D48140" t="s">
        <v>52</v>
      </c>
      <c r="E48140">
        <v>175000</v>
      </c>
      <c r="F48140" t="s">
        <v>268</v>
      </c>
      <c r="G48140" t="s">
        <v>84</v>
      </c>
      <c r="H48140" t="s">
        <v>72</v>
      </c>
      <c r="I48140" t="s">
        <v>775</v>
      </c>
      <c r="J48140">
        <v>96000</v>
      </c>
      <c r="K48140">
        <v>54000</v>
      </c>
      <c r="L48140">
        <v>20000</v>
      </c>
      <c r="M48140" t="s">
        <v>35</v>
      </c>
      <c r="N48140" t="s">
        <v>44238</v>
      </c>
      <c r="O48140">
        <v>4058</v>
      </c>
      <c r="P48140">
        <v>0</v>
      </c>
      <c r="Q48140">
        <v>66788</v>
      </c>
      <c r="R48140">
        <v>0</v>
      </c>
      <c r="S48140">
        <v>0</v>
      </c>
      <c r="T48140">
        <v>0</v>
      </c>
      <c r="U48140">
        <v>0</v>
      </c>
      <c r="V48140">
        <v>0</v>
      </c>
      <c r="W48140">
        <v>0</v>
      </c>
      <c r="X48140">
        <v>0</v>
      </c>
      <c r="Y48140">
        <v>0</v>
      </c>
      <c r="Z48140">
        <v>0</v>
      </c>
      <c r="AA48140">
        <v>0</v>
      </c>
      <c r="AB48140" t="s">
        <v>35</v>
      </c>
      <c r="AC48140" t="s">
        <v>35</v>
      </c>
    </row>
    <row r="48141" spans="1:29" x14ac:dyDescent="0.3">
      <c r="A48141" t="s">
        <v>64678</v>
      </c>
      <c r="B48141" t="s">
        <v>3421</v>
      </c>
      <c r="C48141" t="s">
        <v>75</v>
      </c>
      <c r="D48141" t="s">
        <v>2347</v>
      </c>
      <c r="E48141">
        <v>94000</v>
      </c>
      <c r="F48141" t="s">
        <v>46255</v>
      </c>
      <c r="G48141" t="s">
        <v>42</v>
      </c>
      <c r="H48141" t="s">
        <v>42</v>
      </c>
      <c r="I48141" t="s">
        <v>22385</v>
      </c>
      <c r="J48141">
        <v>86000</v>
      </c>
      <c r="K48141">
        <v>0</v>
      </c>
      <c r="L48141">
        <v>8000</v>
      </c>
      <c r="M48141" t="s">
        <v>35</v>
      </c>
      <c r="N48141" t="s">
        <v>60448</v>
      </c>
      <c r="O48141">
        <v>0</v>
      </c>
      <c r="Q48141">
        <v>66796</v>
      </c>
      <c r="R48141">
        <v>0</v>
      </c>
      <c r="S48141">
        <v>0</v>
      </c>
      <c r="T48141">
        <v>0</v>
      </c>
      <c r="U48141">
        <v>0</v>
      </c>
      <c r="V48141">
        <v>0</v>
      </c>
      <c r="W48141">
        <v>0</v>
      </c>
      <c r="X48141">
        <v>0</v>
      </c>
      <c r="Y48141">
        <v>0</v>
      </c>
      <c r="Z48141">
        <v>0</v>
      </c>
      <c r="AA48141">
        <v>0</v>
      </c>
      <c r="AB48141" t="s">
        <v>35</v>
      </c>
      <c r="AC48141" t="s">
        <v>35</v>
      </c>
    </row>
    <row r="48142" spans="1:29" x14ac:dyDescent="0.3">
      <c r="A48142" t="s">
        <v>64679</v>
      </c>
      <c r="B48142" t="s">
        <v>27624</v>
      </c>
      <c r="C48142" t="s">
        <v>89</v>
      </c>
      <c r="D48142" t="s">
        <v>39</v>
      </c>
      <c r="E48142">
        <v>337000</v>
      </c>
      <c r="F48142" t="s">
        <v>46</v>
      </c>
      <c r="G48142" t="s">
        <v>41</v>
      </c>
      <c r="H48142" t="s">
        <v>48</v>
      </c>
      <c r="I48142" t="s">
        <v>772</v>
      </c>
      <c r="J48142">
        <v>190000</v>
      </c>
      <c r="K48142">
        <v>125000</v>
      </c>
      <c r="L48142">
        <v>22000</v>
      </c>
      <c r="M48142" t="s">
        <v>35</v>
      </c>
      <c r="N48142" t="s">
        <v>14129</v>
      </c>
      <c r="O48142">
        <v>11527</v>
      </c>
      <c r="P48142">
        <v>819</v>
      </c>
      <c r="Q48142">
        <v>66797</v>
      </c>
      <c r="R48142">
        <v>0</v>
      </c>
      <c r="S48142">
        <v>0</v>
      </c>
      <c r="T48142">
        <v>0</v>
      </c>
      <c r="U48142">
        <v>0</v>
      </c>
      <c r="V48142">
        <v>0</v>
      </c>
      <c r="W48142">
        <v>0</v>
      </c>
      <c r="X48142">
        <v>0</v>
      </c>
      <c r="Y48142">
        <v>0</v>
      </c>
      <c r="Z48142">
        <v>0</v>
      </c>
      <c r="AA48142">
        <v>0</v>
      </c>
      <c r="AB48142" t="s">
        <v>35</v>
      </c>
      <c r="AC48142" t="s">
        <v>35</v>
      </c>
    </row>
    <row r="48143" spans="1:29" x14ac:dyDescent="0.3">
      <c r="A48143" t="s">
        <v>64682</v>
      </c>
      <c r="B48143" t="s">
        <v>5976</v>
      </c>
      <c r="C48143" t="s">
        <v>87</v>
      </c>
      <c r="D48143" t="s">
        <v>39</v>
      </c>
      <c r="E48143">
        <v>118000</v>
      </c>
      <c r="F48143" t="s">
        <v>10363</v>
      </c>
      <c r="G48143" t="s">
        <v>100</v>
      </c>
      <c r="H48143" t="s">
        <v>100</v>
      </c>
      <c r="I48143" t="s">
        <v>772</v>
      </c>
      <c r="J48143">
        <v>100000</v>
      </c>
      <c r="K48143">
        <v>8000</v>
      </c>
      <c r="L48143">
        <v>10000</v>
      </c>
      <c r="M48143" t="s">
        <v>531</v>
      </c>
      <c r="N48143" t="s">
        <v>52988</v>
      </c>
      <c r="O48143">
        <v>7046</v>
      </c>
      <c r="P48143">
        <v>753</v>
      </c>
      <c r="Q48143">
        <v>66801</v>
      </c>
      <c r="R48143">
        <v>0</v>
      </c>
      <c r="S48143">
        <v>1</v>
      </c>
      <c r="T48143">
        <v>0</v>
      </c>
      <c r="U48143">
        <v>0</v>
      </c>
      <c r="V48143">
        <v>0</v>
      </c>
      <c r="W48143">
        <v>0</v>
      </c>
      <c r="X48143">
        <v>0</v>
      </c>
      <c r="Y48143">
        <v>0</v>
      </c>
      <c r="Z48143">
        <v>0</v>
      </c>
      <c r="AA48143">
        <v>0</v>
      </c>
      <c r="AB48143" t="s">
        <v>35</v>
      </c>
      <c r="AC48143" t="s">
        <v>16089</v>
      </c>
    </row>
    <row r="48144" spans="1:29" x14ac:dyDescent="0.3">
      <c r="A48144" t="s">
        <v>64685</v>
      </c>
      <c r="B48144" t="s">
        <v>119</v>
      </c>
      <c r="C48144" t="s">
        <v>45</v>
      </c>
      <c r="D48144" t="s">
        <v>32</v>
      </c>
      <c r="E48144">
        <v>508000</v>
      </c>
      <c r="F48144" t="s">
        <v>58</v>
      </c>
      <c r="G48144" t="s">
        <v>78</v>
      </c>
      <c r="H48144" t="s">
        <v>48</v>
      </c>
      <c r="I48144" t="s">
        <v>1265</v>
      </c>
      <c r="J48144">
        <v>262000</v>
      </c>
      <c r="K48144">
        <v>180000</v>
      </c>
      <c r="L48144">
        <v>66000</v>
      </c>
      <c r="M48144" t="s">
        <v>35</v>
      </c>
      <c r="N48144" t="s">
        <v>42318</v>
      </c>
      <c r="O48144">
        <v>7322</v>
      </c>
      <c r="P48144">
        <v>807</v>
      </c>
      <c r="Q48144">
        <v>66805</v>
      </c>
      <c r="R48144">
        <v>0</v>
      </c>
      <c r="S48144">
        <v>0</v>
      </c>
      <c r="T48144">
        <v>0</v>
      </c>
      <c r="U48144">
        <v>0</v>
      </c>
      <c r="V48144">
        <v>0</v>
      </c>
      <c r="W48144">
        <v>0</v>
      </c>
      <c r="X48144">
        <v>0</v>
      </c>
      <c r="Y48144">
        <v>0</v>
      </c>
      <c r="Z48144">
        <v>0</v>
      </c>
      <c r="AA48144">
        <v>0</v>
      </c>
      <c r="AB48144" t="s">
        <v>35</v>
      </c>
      <c r="AC48144" t="s">
        <v>35</v>
      </c>
    </row>
    <row r="48145" spans="1:29" x14ac:dyDescent="0.3">
      <c r="A48145" t="s">
        <v>64687</v>
      </c>
      <c r="B48145" t="s">
        <v>13745</v>
      </c>
      <c r="C48145" t="s">
        <v>595</v>
      </c>
      <c r="D48145" t="s">
        <v>39</v>
      </c>
      <c r="E48145">
        <v>95000</v>
      </c>
      <c r="F48145" t="s">
        <v>550</v>
      </c>
      <c r="G48145" t="s">
        <v>41</v>
      </c>
      <c r="H48145" t="s">
        <v>72</v>
      </c>
      <c r="I48145" t="s">
        <v>772</v>
      </c>
      <c r="J48145">
        <v>93000</v>
      </c>
      <c r="K48145">
        <v>0</v>
      </c>
      <c r="L48145">
        <v>2000</v>
      </c>
      <c r="M48145" t="s">
        <v>35</v>
      </c>
      <c r="N48145" t="s">
        <v>47760</v>
      </c>
      <c r="O48145">
        <v>7275</v>
      </c>
      <c r="P48145">
        <v>803</v>
      </c>
      <c r="Q48145">
        <v>66807</v>
      </c>
      <c r="R48145">
        <v>0</v>
      </c>
      <c r="S48145">
        <v>0</v>
      </c>
      <c r="T48145">
        <v>0</v>
      </c>
      <c r="U48145">
        <v>0</v>
      </c>
      <c r="V48145">
        <v>0</v>
      </c>
      <c r="W48145">
        <v>0</v>
      </c>
      <c r="X48145">
        <v>0</v>
      </c>
      <c r="Y48145">
        <v>0</v>
      </c>
      <c r="Z48145">
        <v>0</v>
      </c>
      <c r="AA48145">
        <v>0</v>
      </c>
      <c r="AB48145" t="s">
        <v>35</v>
      </c>
      <c r="AC48145" t="s">
        <v>35</v>
      </c>
    </row>
    <row r="48146" spans="1:29" x14ac:dyDescent="0.3">
      <c r="A48146" t="s">
        <v>64694</v>
      </c>
      <c r="B48146" t="s">
        <v>44</v>
      </c>
      <c r="C48146" t="s">
        <v>89</v>
      </c>
      <c r="D48146" t="s">
        <v>1589</v>
      </c>
      <c r="E48146">
        <v>202000</v>
      </c>
      <c r="F48146" t="s">
        <v>501</v>
      </c>
      <c r="G48146" t="s">
        <v>75</v>
      </c>
      <c r="H48146" t="s">
        <v>42</v>
      </c>
      <c r="I48146" t="s">
        <v>1529</v>
      </c>
      <c r="J48146">
        <v>147000</v>
      </c>
      <c r="K48146">
        <v>55000</v>
      </c>
      <c r="L48146">
        <v>4000</v>
      </c>
      <c r="M48146" t="s">
        <v>35</v>
      </c>
      <c r="N48146" t="s">
        <v>40372</v>
      </c>
      <c r="O48146">
        <v>7434</v>
      </c>
      <c r="P48146">
        <v>807</v>
      </c>
      <c r="Q48146">
        <v>66812</v>
      </c>
      <c r="R48146">
        <v>0</v>
      </c>
      <c r="S48146">
        <v>0</v>
      </c>
      <c r="T48146">
        <v>0</v>
      </c>
      <c r="U48146">
        <v>0</v>
      </c>
      <c r="V48146">
        <v>0</v>
      </c>
      <c r="W48146">
        <v>0</v>
      </c>
      <c r="X48146">
        <v>0</v>
      </c>
      <c r="Y48146">
        <v>0</v>
      </c>
      <c r="Z48146">
        <v>0</v>
      </c>
      <c r="AA48146">
        <v>0</v>
      </c>
      <c r="AB48146" t="s">
        <v>35</v>
      </c>
      <c r="AC48146" t="s">
        <v>35</v>
      </c>
    </row>
    <row r="48147" spans="1:29" x14ac:dyDescent="0.3">
      <c r="A48147" t="s">
        <v>64695</v>
      </c>
      <c r="B48147" t="s">
        <v>31160</v>
      </c>
      <c r="C48147" t="s">
        <v>126</v>
      </c>
      <c r="D48147" t="s">
        <v>39</v>
      </c>
      <c r="E48147">
        <v>175000</v>
      </c>
      <c r="F48147" t="s">
        <v>3258</v>
      </c>
      <c r="G48147" t="s">
        <v>113</v>
      </c>
      <c r="H48147" t="s">
        <v>72</v>
      </c>
      <c r="I48147" t="s">
        <v>875</v>
      </c>
      <c r="J48147">
        <v>155000</v>
      </c>
      <c r="K48147">
        <v>0</v>
      </c>
      <c r="L48147">
        <v>20000</v>
      </c>
      <c r="M48147" t="s">
        <v>35</v>
      </c>
      <c r="N48147" t="s">
        <v>39556</v>
      </c>
      <c r="O48147">
        <v>9594</v>
      </c>
      <c r="P48147">
        <v>517</v>
      </c>
      <c r="Q48147">
        <v>66813</v>
      </c>
      <c r="R48147">
        <v>1</v>
      </c>
      <c r="S48147">
        <v>0</v>
      </c>
      <c r="T48147">
        <v>0</v>
      </c>
      <c r="U48147">
        <v>0</v>
      </c>
      <c r="V48147">
        <v>0</v>
      </c>
      <c r="W48147">
        <v>0</v>
      </c>
      <c r="X48147">
        <v>0</v>
      </c>
      <c r="Y48147">
        <v>0</v>
      </c>
      <c r="Z48147">
        <v>0</v>
      </c>
      <c r="AA48147">
        <v>0</v>
      </c>
      <c r="AB48147" t="s">
        <v>35</v>
      </c>
      <c r="AC48147" t="s">
        <v>6800</v>
      </c>
    </row>
    <row r="48148" spans="1:29" x14ac:dyDescent="0.3">
      <c r="A48148" t="s">
        <v>64700</v>
      </c>
      <c r="B48148" t="s">
        <v>16087</v>
      </c>
      <c r="C48148" t="s">
        <v>358</v>
      </c>
      <c r="D48148" t="s">
        <v>4229</v>
      </c>
      <c r="E48148">
        <v>315000</v>
      </c>
      <c r="F48148" t="s">
        <v>40</v>
      </c>
      <c r="G48148" t="s">
        <v>84</v>
      </c>
      <c r="H48148" t="s">
        <v>42</v>
      </c>
      <c r="I48148" t="s">
        <v>2831</v>
      </c>
      <c r="J48148">
        <v>200000</v>
      </c>
      <c r="K48148">
        <v>100000</v>
      </c>
      <c r="L48148">
        <v>15000</v>
      </c>
      <c r="M48148" t="s">
        <v>35</v>
      </c>
      <c r="N48148" t="s">
        <v>64701</v>
      </c>
      <c r="O48148">
        <v>7419</v>
      </c>
      <c r="P48148">
        <v>807</v>
      </c>
      <c r="Q48148">
        <v>66818</v>
      </c>
      <c r="R48148">
        <v>0</v>
      </c>
      <c r="S48148">
        <v>0</v>
      </c>
      <c r="T48148">
        <v>0</v>
      </c>
      <c r="U48148">
        <v>0</v>
      </c>
      <c r="V48148">
        <v>0</v>
      </c>
      <c r="W48148">
        <v>0</v>
      </c>
      <c r="X48148">
        <v>0</v>
      </c>
      <c r="Y48148">
        <v>0</v>
      </c>
      <c r="Z48148">
        <v>0</v>
      </c>
      <c r="AA48148">
        <v>0</v>
      </c>
      <c r="AB48148" t="s">
        <v>35</v>
      </c>
      <c r="AC48148" t="s">
        <v>35</v>
      </c>
    </row>
    <row r="48149" spans="1:29" x14ac:dyDescent="0.3">
      <c r="A48149" t="s">
        <v>64706</v>
      </c>
      <c r="B48149" t="s">
        <v>91</v>
      </c>
      <c r="C48149" t="s">
        <v>933</v>
      </c>
      <c r="D48149" t="s">
        <v>52</v>
      </c>
      <c r="E48149">
        <v>1125000</v>
      </c>
      <c r="F48149" t="s">
        <v>93</v>
      </c>
      <c r="G48149" t="s">
        <v>84</v>
      </c>
      <c r="H48149" t="s">
        <v>75</v>
      </c>
      <c r="I48149" t="s">
        <v>772</v>
      </c>
      <c r="J48149">
        <v>300000</v>
      </c>
      <c r="K48149">
        <v>750000</v>
      </c>
      <c r="L48149">
        <v>75000</v>
      </c>
      <c r="M48149" t="s">
        <v>35</v>
      </c>
      <c r="N48149" t="s">
        <v>39236</v>
      </c>
      <c r="O48149">
        <v>7300</v>
      </c>
      <c r="P48149">
        <v>807</v>
      </c>
      <c r="Q48149">
        <v>66825</v>
      </c>
      <c r="R48149">
        <v>0</v>
      </c>
      <c r="S48149">
        <v>0</v>
      </c>
      <c r="T48149">
        <v>0</v>
      </c>
      <c r="U48149">
        <v>0</v>
      </c>
      <c r="V48149">
        <v>0</v>
      </c>
      <c r="W48149">
        <v>0</v>
      </c>
      <c r="X48149">
        <v>0</v>
      </c>
      <c r="Y48149">
        <v>0</v>
      </c>
      <c r="Z48149">
        <v>0</v>
      </c>
      <c r="AA48149">
        <v>0</v>
      </c>
      <c r="AB48149" t="s">
        <v>35</v>
      </c>
      <c r="AC48149" t="s">
        <v>35</v>
      </c>
    </row>
    <row r="48150" spans="1:29" x14ac:dyDescent="0.3">
      <c r="A48150" t="s">
        <v>64707</v>
      </c>
      <c r="B48150" t="s">
        <v>341</v>
      </c>
      <c r="C48150" t="s">
        <v>1103</v>
      </c>
      <c r="D48150" t="s">
        <v>2347</v>
      </c>
      <c r="E48150">
        <v>150000</v>
      </c>
      <c r="F48150" t="s">
        <v>266</v>
      </c>
      <c r="G48150" t="s">
        <v>100</v>
      </c>
      <c r="H48150" t="s">
        <v>100</v>
      </c>
      <c r="I48150" t="s">
        <v>9436</v>
      </c>
      <c r="J48150">
        <v>123000</v>
      </c>
      <c r="K48150">
        <v>20000</v>
      </c>
      <c r="L48150">
        <v>8000</v>
      </c>
      <c r="M48150" t="s">
        <v>35</v>
      </c>
      <c r="N48150" t="s">
        <v>39932</v>
      </c>
      <c r="O48150">
        <v>7422</v>
      </c>
      <c r="P48150">
        <v>807</v>
      </c>
      <c r="Q48150">
        <v>66828</v>
      </c>
      <c r="R48150">
        <v>0</v>
      </c>
      <c r="S48150">
        <v>0</v>
      </c>
      <c r="T48150">
        <v>0</v>
      </c>
      <c r="U48150">
        <v>0</v>
      </c>
      <c r="V48150">
        <v>0</v>
      </c>
      <c r="W48150">
        <v>0</v>
      </c>
      <c r="X48150">
        <v>0</v>
      </c>
      <c r="Y48150">
        <v>0</v>
      </c>
      <c r="Z48150">
        <v>0</v>
      </c>
      <c r="AA48150">
        <v>0</v>
      </c>
      <c r="AB48150" t="s">
        <v>35</v>
      </c>
      <c r="AC48150" t="s">
        <v>35</v>
      </c>
    </row>
    <row r="48151" spans="1:29" x14ac:dyDescent="0.3">
      <c r="A48151" t="s">
        <v>64712</v>
      </c>
      <c r="B48151" t="s">
        <v>24708</v>
      </c>
      <c r="C48151" t="s">
        <v>98</v>
      </c>
      <c r="D48151" t="s">
        <v>32</v>
      </c>
      <c r="E48151">
        <v>200000</v>
      </c>
      <c r="F48151" t="s">
        <v>40</v>
      </c>
      <c r="G48151" t="s">
        <v>75</v>
      </c>
      <c r="H48151" t="s">
        <v>69</v>
      </c>
      <c r="I48151" t="s">
        <v>1265</v>
      </c>
      <c r="J48151">
        <v>160000</v>
      </c>
      <c r="K48151">
        <v>40000</v>
      </c>
      <c r="L48151">
        <v>0</v>
      </c>
      <c r="M48151" t="s">
        <v>35</v>
      </c>
      <c r="N48151" t="s">
        <v>40706</v>
      </c>
      <c r="O48151">
        <v>7419</v>
      </c>
      <c r="P48151">
        <v>807</v>
      </c>
      <c r="Q48151">
        <v>66832</v>
      </c>
      <c r="R48151">
        <v>0</v>
      </c>
      <c r="S48151">
        <v>0</v>
      </c>
      <c r="T48151">
        <v>0</v>
      </c>
      <c r="U48151">
        <v>0</v>
      </c>
      <c r="V48151">
        <v>0</v>
      </c>
      <c r="W48151">
        <v>0</v>
      </c>
      <c r="X48151">
        <v>0</v>
      </c>
      <c r="Y48151">
        <v>0</v>
      </c>
      <c r="Z48151">
        <v>0</v>
      </c>
      <c r="AA48151">
        <v>0</v>
      </c>
      <c r="AB48151" t="s">
        <v>35</v>
      </c>
      <c r="AC48151" t="s">
        <v>35</v>
      </c>
    </row>
    <row r="48152" spans="1:29" x14ac:dyDescent="0.3">
      <c r="A48152" t="s">
        <v>64713</v>
      </c>
      <c r="B48152" t="s">
        <v>44</v>
      </c>
      <c r="C48152" t="s">
        <v>98</v>
      </c>
      <c r="D48152" t="s">
        <v>39</v>
      </c>
      <c r="E48152">
        <v>210000</v>
      </c>
      <c r="F48152" t="s">
        <v>40</v>
      </c>
      <c r="G48152" t="s">
        <v>69</v>
      </c>
      <c r="H48152" t="s">
        <v>100</v>
      </c>
      <c r="I48152" t="s">
        <v>970</v>
      </c>
      <c r="J48152">
        <v>150000</v>
      </c>
      <c r="K48152">
        <v>45000</v>
      </c>
      <c r="L48152">
        <v>18000</v>
      </c>
      <c r="M48152" t="s">
        <v>35</v>
      </c>
      <c r="N48152" t="s">
        <v>38959</v>
      </c>
      <c r="O48152">
        <v>7419</v>
      </c>
      <c r="P48152">
        <v>807</v>
      </c>
      <c r="Q48152">
        <v>66833</v>
      </c>
      <c r="R48152">
        <v>0</v>
      </c>
      <c r="S48152">
        <v>0</v>
      </c>
      <c r="T48152">
        <v>0</v>
      </c>
      <c r="U48152">
        <v>0</v>
      </c>
      <c r="V48152">
        <v>0</v>
      </c>
      <c r="W48152">
        <v>0</v>
      </c>
      <c r="X48152">
        <v>0</v>
      </c>
      <c r="Y48152">
        <v>0</v>
      </c>
      <c r="Z48152">
        <v>0</v>
      </c>
      <c r="AA48152">
        <v>0</v>
      </c>
      <c r="AB48152" t="s">
        <v>35</v>
      </c>
      <c r="AC48152" t="s">
        <v>35</v>
      </c>
    </row>
    <row r="48153" spans="1:29" x14ac:dyDescent="0.3">
      <c r="A48153" t="s">
        <v>64718</v>
      </c>
      <c r="B48153" t="s">
        <v>44</v>
      </c>
      <c r="C48153" t="s">
        <v>89</v>
      </c>
      <c r="D48153" t="s">
        <v>39</v>
      </c>
      <c r="E48153">
        <v>60000</v>
      </c>
      <c r="F48153" t="s">
        <v>1061</v>
      </c>
      <c r="G48153" t="s">
        <v>42</v>
      </c>
      <c r="H48153" t="s">
        <v>42</v>
      </c>
      <c r="I48153" t="s">
        <v>775</v>
      </c>
      <c r="J48153">
        <v>41000</v>
      </c>
      <c r="K48153">
        <v>19000</v>
      </c>
      <c r="L48153">
        <v>0</v>
      </c>
      <c r="M48153" t="s">
        <v>35</v>
      </c>
      <c r="N48153" t="s">
        <v>44100</v>
      </c>
      <c r="O48153">
        <v>47926</v>
      </c>
      <c r="P48153">
        <v>0</v>
      </c>
      <c r="Q48153">
        <v>66839</v>
      </c>
      <c r="R48153">
        <v>0</v>
      </c>
      <c r="S48153">
        <v>1</v>
      </c>
      <c r="T48153">
        <v>0</v>
      </c>
      <c r="U48153">
        <v>0</v>
      </c>
      <c r="V48153">
        <v>0</v>
      </c>
      <c r="W48153">
        <v>0</v>
      </c>
      <c r="X48153">
        <v>0</v>
      </c>
      <c r="Y48153">
        <v>0</v>
      </c>
      <c r="Z48153">
        <v>0</v>
      </c>
      <c r="AA48153">
        <v>0</v>
      </c>
      <c r="AB48153" t="s">
        <v>35</v>
      </c>
      <c r="AC48153" t="s">
        <v>16089</v>
      </c>
    </row>
    <row r="48154" spans="1:29" x14ac:dyDescent="0.3">
      <c r="A48154" t="s">
        <v>64727</v>
      </c>
      <c r="B48154" t="s">
        <v>192</v>
      </c>
      <c r="C48154" t="s">
        <v>64728</v>
      </c>
      <c r="D48154" t="s">
        <v>39</v>
      </c>
      <c r="E48154">
        <v>56000</v>
      </c>
      <c r="F48154" t="s">
        <v>14048</v>
      </c>
      <c r="G48154" t="s">
        <v>69</v>
      </c>
      <c r="H48154" t="s">
        <v>48</v>
      </c>
      <c r="I48154" t="s">
        <v>786</v>
      </c>
      <c r="J48154">
        <v>41000</v>
      </c>
      <c r="K48154">
        <v>15000</v>
      </c>
      <c r="L48154">
        <v>3000</v>
      </c>
      <c r="M48154" t="s">
        <v>35</v>
      </c>
      <c r="N48154" t="s">
        <v>64729</v>
      </c>
      <c r="O48154">
        <v>42631</v>
      </c>
      <c r="P48154">
        <v>0</v>
      </c>
      <c r="Q48154">
        <v>66846</v>
      </c>
      <c r="R48154">
        <v>0</v>
      </c>
      <c r="S48154">
        <v>1</v>
      </c>
      <c r="T48154">
        <v>0</v>
      </c>
      <c r="U48154">
        <v>0</v>
      </c>
      <c r="V48154">
        <v>0</v>
      </c>
      <c r="W48154">
        <v>0</v>
      </c>
      <c r="X48154">
        <v>0</v>
      </c>
      <c r="Y48154">
        <v>0</v>
      </c>
      <c r="Z48154">
        <v>0</v>
      </c>
      <c r="AA48154">
        <v>0</v>
      </c>
      <c r="AB48154" t="s">
        <v>35</v>
      </c>
      <c r="AC48154" t="s">
        <v>16089</v>
      </c>
    </row>
    <row r="48155" spans="1:29" x14ac:dyDescent="0.3">
      <c r="A48155" t="s">
        <v>64731</v>
      </c>
      <c r="B48155" t="s">
        <v>20642</v>
      </c>
      <c r="C48155" t="s">
        <v>774</v>
      </c>
      <c r="D48155" t="s">
        <v>52</v>
      </c>
      <c r="E48155">
        <v>153000</v>
      </c>
      <c r="F48155" t="s">
        <v>99</v>
      </c>
      <c r="G48155" t="s">
        <v>74</v>
      </c>
      <c r="H48155" t="s">
        <v>42</v>
      </c>
      <c r="I48155" t="s">
        <v>775</v>
      </c>
      <c r="J48155">
        <v>153000</v>
      </c>
      <c r="K48155">
        <v>0</v>
      </c>
      <c r="L48155">
        <v>0</v>
      </c>
      <c r="M48155" t="s">
        <v>35</v>
      </c>
      <c r="N48155" t="s">
        <v>56256</v>
      </c>
      <c r="O48155">
        <v>12008</v>
      </c>
      <c r="P48155">
        <v>0</v>
      </c>
      <c r="Q48155">
        <v>66848</v>
      </c>
      <c r="R48155">
        <v>0</v>
      </c>
      <c r="S48155">
        <v>1</v>
      </c>
      <c r="T48155">
        <v>0</v>
      </c>
      <c r="U48155">
        <v>0</v>
      </c>
      <c r="V48155">
        <v>0</v>
      </c>
      <c r="W48155">
        <v>0</v>
      </c>
      <c r="X48155">
        <v>0</v>
      </c>
      <c r="Y48155">
        <v>0</v>
      </c>
      <c r="Z48155">
        <v>0</v>
      </c>
      <c r="AA48155">
        <v>0</v>
      </c>
      <c r="AB48155" t="s">
        <v>35</v>
      </c>
      <c r="AC48155" t="s">
        <v>16089</v>
      </c>
    </row>
    <row r="48156" spans="1:29" x14ac:dyDescent="0.3">
      <c r="A48156" t="s">
        <v>64732</v>
      </c>
      <c r="B48156" t="s">
        <v>30</v>
      </c>
      <c r="C48156" t="s">
        <v>336</v>
      </c>
      <c r="D48156" t="s">
        <v>39</v>
      </c>
      <c r="E48156">
        <v>90000</v>
      </c>
      <c r="F48156" t="s">
        <v>268</v>
      </c>
      <c r="G48156" t="s">
        <v>47</v>
      </c>
      <c r="H48156" t="s">
        <v>48</v>
      </c>
      <c r="I48156" t="s">
        <v>772</v>
      </c>
      <c r="J48156">
        <v>57000</v>
      </c>
      <c r="K48156">
        <v>25000</v>
      </c>
      <c r="L48156">
        <v>8000</v>
      </c>
      <c r="M48156" t="s">
        <v>35</v>
      </c>
      <c r="N48156" t="s">
        <v>43233</v>
      </c>
      <c r="O48156">
        <v>4058</v>
      </c>
      <c r="P48156">
        <v>0</v>
      </c>
      <c r="Q48156">
        <v>66849</v>
      </c>
      <c r="R48156">
        <v>0</v>
      </c>
      <c r="S48156">
        <v>0</v>
      </c>
      <c r="T48156">
        <v>0</v>
      </c>
      <c r="U48156">
        <v>0</v>
      </c>
      <c r="V48156">
        <v>0</v>
      </c>
      <c r="W48156">
        <v>0</v>
      </c>
      <c r="X48156">
        <v>0</v>
      </c>
      <c r="Y48156">
        <v>0</v>
      </c>
      <c r="Z48156">
        <v>0</v>
      </c>
      <c r="AA48156">
        <v>0</v>
      </c>
      <c r="AB48156" t="s">
        <v>35</v>
      </c>
      <c r="AC48156" t="s">
        <v>35</v>
      </c>
    </row>
    <row r="48157" spans="1:29" x14ac:dyDescent="0.3">
      <c r="A48157" t="s">
        <v>64736</v>
      </c>
      <c r="B48157" t="s">
        <v>20642</v>
      </c>
      <c r="C48157" t="s">
        <v>936</v>
      </c>
      <c r="D48157" t="s">
        <v>39</v>
      </c>
      <c r="E48157">
        <v>86000</v>
      </c>
      <c r="F48157" t="s">
        <v>99</v>
      </c>
      <c r="G48157" t="s">
        <v>48</v>
      </c>
      <c r="H48157" t="s">
        <v>48</v>
      </c>
      <c r="I48157" t="s">
        <v>775</v>
      </c>
      <c r="J48157">
        <v>86000</v>
      </c>
      <c r="K48157">
        <v>0</v>
      </c>
      <c r="L48157">
        <v>0</v>
      </c>
      <c r="M48157" t="s">
        <v>35</v>
      </c>
      <c r="N48157" t="s">
        <v>52272</v>
      </c>
      <c r="O48157">
        <v>12008</v>
      </c>
      <c r="P48157">
        <v>0</v>
      </c>
      <c r="Q48157">
        <v>66853</v>
      </c>
      <c r="R48157">
        <v>0</v>
      </c>
      <c r="S48157">
        <v>0</v>
      </c>
      <c r="T48157">
        <v>0</v>
      </c>
      <c r="U48157">
        <v>0</v>
      </c>
      <c r="V48157">
        <v>0</v>
      </c>
      <c r="W48157">
        <v>0</v>
      </c>
      <c r="X48157">
        <v>0</v>
      </c>
      <c r="Y48157">
        <v>0</v>
      </c>
      <c r="Z48157">
        <v>0</v>
      </c>
      <c r="AA48157">
        <v>0</v>
      </c>
      <c r="AB48157" t="s">
        <v>35</v>
      </c>
      <c r="AC48157" t="s">
        <v>35</v>
      </c>
    </row>
    <row r="48158" spans="1:29" x14ac:dyDescent="0.3">
      <c r="A48158" t="s">
        <v>64740</v>
      </c>
      <c r="B48158" t="s">
        <v>15842</v>
      </c>
      <c r="C48158" t="s">
        <v>12716</v>
      </c>
      <c r="D48158" t="s">
        <v>39</v>
      </c>
      <c r="E48158">
        <v>138000</v>
      </c>
      <c r="F48158" t="s">
        <v>99</v>
      </c>
      <c r="G48158" t="s">
        <v>54</v>
      </c>
      <c r="H48158" t="s">
        <v>72</v>
      </c>
      <c r="I48158" t="s">
        <v>772</v>
      </c>
      <c r="J48158">
        <v>126000</v>
      </c>
      <c r="K48158">
        <v>0</v>
      </c>
      <c r="L48158">
        <v>12000</v>
      </c>
      <c r="M48158" t="s">
        <v>531</v>
      </c>
      <c r="N48158" t="s">
        <v>64741</v>
      </c>
      <c r="O48158">
        <v>12008</v>
      </c>
      <c r="P48158">
        <v>0</v>
      </c>
      <c r="Q48158">
        <v>66856</v>
      </c>
      <c r="R48158">
        <v>1</v>
      </c>
      <c r="S48158">
        <v>0</v>
      </c>
      <c r="T48158">
        <v>0</v>
      </c>
      <c r="U48158">
        <v>0</v>
      </c>
      <c r="V48158">
        <v>0</v>
      </c>
      <c r="W48158">
        <v>0</v>
      </c>
      <c r="X48158">
        <v>0</v>
      </c>
      <c r="Y48158">
        <v>0</v>
      </c>
      <c r="Z48158">
        <v>0</v>
      </c>
      <c r="AA48158">
        <v>0</v>
      </c>
      <c r="AB48158" t="s">
        <v>35</v>
      </c>
      <c r="AC48158" t="s">
        <v>6800</v>
      </c>
    </row>
    <row r="48159" spans="1:29" x14ac:dyDescent="0.3">
      <c r="A48159" t="s">
        <v>64742</v>
      </c>
      <c r="B48159" t="s">
        <v>44</v>
      </c>
      <c r="C48159" t="s">
        <v>87</v>
      </c>
      <c r="D48159" t="s">
        <v>1589</v>
      </c>
      <c r="E48159">
        <v>170000</v>
      </c>
      <c r="F48159" t="s">
        <v>46</v>
      </c>
      <c r="G48159" t="s">
        <v>47</v>
      </c>
      <c r="H48159" t="s">
        <v>48</v>
      </c>
      <c r="I48159" t="s">
        <v>7149</v>
      </c>
      <c r="J48159">
        <v>130000</v>
      </c>
      <c r="K48159">
        <v>25000</v>
      </c>
      <c r="L48159">
        <v>18000</v>
      </c>
      <c r="M48159" t="s">
        <v>531</v>
      </c>
      <c r="N48159" t="s">
        <v>54864</v>
      </c>
      <c r="O48159">
        <v>11527</v>
      </c>
      <c r="P48159">
        <v>819</v>
      </c>
      <c r="Q48159">
        <v>66857</v>
      </c>
      <c r="R48159">
        <v>1</v>
      </c>
      <c r="S48159">
        <v>0</v>
      </c>
      <c r="T48159">
        <v>0</v>
      </c>
      <c r="U48159">
        <v>0</v>
      </c>
      <c r="V48159">
        <v>0</v>
      </c>
      <c r="W48159">
        <v>0</v>
      </c>
      <c r="X48159">
        <v>0</v>
      </c>
      <c r="Y48159">
        <v>0</v>
      </c>
      <c r="Z48159">
        <v>0</v>
      </c>
      <c r="AA48159">
        <v>0</v>
      </c>
      <c r="AB48159" t="s">
        <v>35</v>
      </c>
      <c r="AC48159" t="s">
        <v>6800</v>
      </c>
    </row>
    <row r="48160" spans="1:29" x14ac:dyDescent="0.3">
      <c r="A48160" t="s">
        <v>64746</v>
      </c>
      <c r="B48160" t="s">
        <v>6996</v>
      </c>
      <c r="C48160" t="s">
        <v>64747</v>
      </c>
      <c r="D48160" t="s">
        <v>39</v>
      </c>
      <c r="E48160">
        <v>24000</v>
      </c>
      <c r="F48160" t="s">
        <v>268</v>
      </c>
      <c r="G48160" t="s">
        <v>54</v>
      </c>
      <c r="H48160" t="s">
        <v>100</v>
      </c>
      <c r="I48160" t="s">
        <v>786</v>
      </c>
      <c r="J48160">
        <v>24000</v>
      </c>
      <c r="K48160">
        <v>0</v>
      </c>
      <c r="L48160">
        <v>0</v>
      </c>
      <c r="M48160" t="s">
        <v>531</v>
      </c>
      <c r="N48160" t="s">
        <v>64748</v>
      </c>
      <c r="O48160">
        <v>4058</v>
      </c>
      <c r="P48160">
        <v>0</v>
      </c>
      <c r="Q48160">
        <v>66862</v>
      </c>
      <c r="R48160">
        <v>0</v>
      </c>
      <c r="S48160">
        <v>1</v>
      </c>
      <c r="T48160">
        <v>0</v>
      </c>
      <c r="U48160">
        <v>0</v>
      </c>
      <c r="V48160">
        <v>0</v>
      </c>
      <c r="W48160">
        <v>0</v>
      </c>
      <c r="X48160">
        <v>0</v>
      </c>
      <c r="Y48160">
        <v>0</v>
      </c>
      <c r="Z48160">
        <v>0</v>
      </c>
      <c r="AA48160">
        <v>0</v>
      </c>
      <c r="AB48160" t="s">
        <v>35</v>
      </c>
      <c r="AC48160" t="s">
        <v>16089</v>
      </c>
    </row>
    <row r="48161" spans="1:29" x14ac:dyDescent="0.3">
      <c r="A48161" t="s">
        <v>64754</v>
      </c>
      <c r="B48161" t="s">
        <v>7709</v>
      </c>
      <c r="C48161" t="s">
        <v>31</v>
      </c>
      <c r="D48161" t="s">
        <v>4229</v>
      </c>
      <c r="E48161">
        <v>235000</v>
      </c>
      <c r="F48161" t="s">
        <v>40</v>
      </c>
      <c r="G48161" t="s">
        <v>47</v>
      </c>
      <c r="H48161" t="s">
        <v>100</v>
      </c>
      <c r="I48161" t="s">
        <v>32129</v>
      </c>
      <c r="J48161">
        <v>129000</v>
      </c>
      <c r="K48161">
        <v>100000</v>
      </c>
      <c r="L48161">
        <v>6000</v>
      </c>
      <c r="M48161" t="s">
        <v>35</v>
      </c>
      <c r="N48161" t="s">
        <v>45635</v>
      </c>
      <c r="O48161">
        <v>7419</v>
      </c>
      <c r="P48161">
        <v>807</v>
      </c>
      <c r="Q48161">
        <v>66869</v>
      </c>
      <c r="R48161">
        <v>0</v>
      </c>
      <c r="S48161">
        <v>0</v>
      </c>
      <c r="T48161">
        <v>0</v>
      </c>
      <c r="U48161">
        <v>0</v>
      </c>
      <c r="V48161">
        <v>0</v>
      </c>
      <c r="W48161">
        <v>0</v>
      </c>
      <c r="X48161">
        <v>0</v>
      </c>
      <c r="Y48161">
        <v>0</v>
      </c>
      <c r="Z48161">
        <v>0</v>
      </c>
      <c r="AA48161">
        <v>0</v>
      </c>
      <c r="AB48161" t="s">
        <v>35</v>
      </c>
      <c r="AC48161" t="s">
        <v>35</v>
      </c>
    </row>
    <row r="48162" spans="1:29" x14ac:dyDescent="0.3">
      <c r="A48162" t="s">
        <v>64755</v>
      </c>
      <c r="B48162" t="s">
        <v>23347</v>
      </c>
      <c r="C48162" t="s">
        <v>23348</v>
      </c>
      <c r="D48162" t="s">
        <v>796</v>
      </c>
      <c r="E48162">
        <v>200000</v>
      </c>
      <c r="F48162" t="s">
        <v>550</v>
      </c>
      <c r="G48162" t="s">
        <v>41</v>
      </c>
      <c r="H48162" t="s">
        <v>72</v>
      </c>
      <c r="I48162" t="s">
        <v>1529</v>
      </c>
      <c r="J48162">
        <v>165000</v>
      </c>
      <c r="K48162">
        <v>15000</v>
      </c>
      <c r="L48162">
        <v>20000</v>
      </c>
      <c r="M48162" t="s">
        <v>35</v>
      </c>
      <c r="N48162" t="s">
        <v>50568</v>
      </c>
      <c r="O48162">
        <v>7275</v>
      </c>
      <c r="P48162">
        <v>803</v>
      </c>
      <c r="Q48162">
        <v>66870</v>
      </c>
      <c r="R48162">
        <v>1</v>
      </c>
      <c r="S48162">
        <v>0</v>
      </c>
      <c r="T48162">
        <v>0</v>
      </c>
      <c r="U48162">
        <v>0</v>
      </c>
      <c r="V48162">
        <v>0</v>
      </c>
      <c r="W48162">
        <v>0</v>
      </c>
      <c r="X48162">
        <v>0</v>
      </c>
      <c r="Y48162">
        <v>0</v>
      </c>
      <c r="Z48162">
        <v>0</v>
      </c>
      <c r="AA48162">
        <v>0</v>
      </c>
      <c r="AB48162" t="s">
        <v>35</v>
      </c>
      <c r="AC48162" t="s">
        <v>6800</v>
      </c>
    </row>
    <row r="48163" spans="1:29" x14ac:dyDescent="0.3">
      <c r="A48163" t="s">
        <v>64756</v>
      </c>
      <c r="B48163" t="s">
        <v>7825</v>
      </c>
      <c r="C48163" t="s">
        <v>5639</v>
      </c>
      <c r="D48163" t="s">
        <v>39</v>
      </c>
      <c r="E48163">
        <v>150000</v>
      </c>
      <c r="F48163" t="s">
        <v>14765</v>
      </c>
      <c r="G48163" t="s">
        <v>69</v>
      </c>
      <c r="H48163" t="s">
        <v>69</v>
      </c>
      <c r="I48163" t="s">
        <v>772</v>
      </c>
      <c r="J48163">
        <v>125000</v>
      </c>
      <c r="K48163">
        <v>0</v>
      </c>
      <c r="L48163">
        <v>25000</v>
      </c>
      <c r="M48163" t="s">
        <v>35</v>
      </c>
      <c r="N48163" t="s">
        <v>38959</v>
      </c>
      <c r="O48163">
        <v>8836</v>
      </c>
      <c r="P48163">
        <v>506</v>
      </c>
      <c r="Q48163">
        <v>66871</v>
      </c>
      <c r="R48163">
        <v>0</v>
      </c>
      <c r="S48163">
        <v>0</v>
      </c>
      <c r="T48163">
        <v>0</v>
      </c>
      <c r="U48163">
        <v>0</v>
      </c>
      <c r="V48163">
        <v>0</v>
      </c>
      <c r="W48163">
        <v>0</v>
      </c>
      <c r="X48163">
        <v>0</v>
      </c>
      <c r="Y48163">
        <v>0</v>
      </c>
      <c r="Z48163">
        <v>0</v>
      </c>
      <c r="AA48163">
        <v>0</v>
      </c>
      <c r="AB48163" t="s">
        <v>35</v>
      </c>
      <c r="AC48163" t="s">
        <v>35</v>
      </c>
    </row>
    <row r="48164" spans="1:29" x14ac:dyDescent="0.3">
      <c r="A48164" t="s">
        <v>64761</v>
      </c>
      <c r="B48164" t="s">
        <v>64762</v>
      </c>
      <c r="C48164" t="s">
        <v>98</v>
      </c>
      <c r="D48164" t="s">
        <v>39</v>
      </c>
      <c r="E48164">
        <v>112000</v>
      </c>
      <c r="F48164" t="s">
        <v>443</v>
      </c>
      <c r="G48164" t="s">
        <v>100</v>
      </c>
      <c r="H48164" t="s">
        <v>48</v>
      </c>
      <c r="I48164" t="s">
        <v>786</v>
      </c>
      <c r="J48164">
        <v>112000</v>
      </c>
      <c r="K48164">
        <v>0</v>
      </c>
      <c r="L48164">
        <v>0</v>
      </c>
      <c r="M48164" t="s">
        <v>35</v>
      </c>
      <c r="N48164" t="s">
        <v>41780</v>
      </c>
      <c r="O48164">
        <v>7416</v>
      </c>
      <c r="P48164">
        <v>825</v>
      </c>
      <c r="Q48164">
        <v>66874</v>
      </c>
      <c r="R48164">
        <v>0</v>
      </c>
      <c r="S48164">
        <v>0</v>
      </c>
      <c r="T48164">
        <v>0</v>
      </c>
      <c r="U48164">
        <v>0</v>
      </c>
      <c r="V48164">
        <v>0</v>
      </c>
      <c r="W48164">
        <v>0</v>
      </c>
      <c r="X48164">
        <v>0</v>
      </c>
      <c r="Y48164">
        <v>0</v>
      </c>
      <c r="Z48164">
        <v>0</v>
      </c>
      <c r="AA48164">
        <v>0</v>
      </c>
      <c r="AB48164" t="s">
        <v>35</v>
      </c>
      <c r="AC48164" t="s">
        <v>35</v>
      </c>
    </row>
    <row r="48165" spans="1:29" x14ac:dyDescent="0.3">
      <c r="A48165" t="s">
        <v>64768</v>
      </c>
      <c r="B48165" t="s">
        <v>341</v>
      </c>
      <c r="C48165" t="s">
        <v>792</v>
      </c>
      <c r="D48165" t="s">
        <v>1447</v>
      </c>
      <c r="E48165">
        <v>179000</v>
      </c>
      <c r="F48165" t="s">
        <v>266</v>
      </c>
      <c r="G48165" t="s">
        <v>78</v>
      </c>
      <c r="H48165" t="s">
        <v>78</v>
      </c>
      <c r="I48165" t="s">
        <v>1967</v>
      </c>
      <c r="J48165">
        <v>159000</v>
      </c>
      <c r="K48165">
        <v>0</v>
      </c>
      <c r="L48165">
        <v>20000</v>
      </c>
      <c r="M48165" t="s">
        <v>547</v>
      </c>
      <c r="N48165" t="s">
        <v>51788</v>
      </c>
      <c r="O48165">
        <v>7422</v>
      </c>
      <c r="P48165">
        <v>807</v>
      </c>
      <c r="Q48165">
        <v>66881</v>
      </c>
      <c r="R48165">
        <v>1</v>
      </c>
      <c r="S48165">
        <v>0</v>
      </c>
      <c r="T48165">
        <v>0</v>
      </c>
      <c r="U48165">
        <v>0</v>
      </c>
      <c r="V48165">
        <v>0</v>
      </c>
      <c r="W48165">
        <v>0</v>
      </c>
      <c r="X48165">
        <v>0</v>
      </c>
      <c r="Y48165">
        <v>0</v>
      </c>
      <c r="Z48165">
        <v>0</v>
      </c>
      <c r="AA48165">
        <v>0</v>
      </c>
      <c r="AB48165" t="s">
        <v>35</v>
      </c>
      <c r="AC48165" t="s">
        <v>6800</v>
      </c>
    </row>
    <row r="48166" spans="1:29" x14ac:dyDescent="0.3">
      <c r="A48166" t="s">
        <v>64769</v>
      </c>
      <c r="B48166" t="s">
        <v>6295</v>
      </c>
      <c r="C48166" t="s">
        <v>92</v>
      </c>
      <c r="D48166" t="s">
        <v>39</v>
      </c>
      <c r="E48166">
        <v>88000</v>
      </c>
      <c r="F48166" t="s">
        <v>939</v>
      </c>
      <c r="G48166" t="s">
        <v>42</v>
      </c>
      <c r="H48166" t="s">
        <v>42</v>
      </c>
      <c r="I48166" t="s">
        <v>786</v>
      </c>
      <c r="J48166">
        <v>70000</v>
      </c>
      <c r="K48166">
        <v>10000</v>
      </c>
      <c r="L48166">
        <v>8000</v>
      </c>
      <c r="M48166" t="s">
        <v>35</v>
      </c>
      <c r="N48166" t="s">
        <v>42077</v>
      </c>
      <c r="O48166">
        <v>17912</v>
      </c>
      <c r="P48166">
        <v>0</v>
      </c>
      <c r="Q48166">
        <v>66883</v>
      </c>
      <c r="R48166">
        <v>0</v>
      </c>
      <c r="S48166">
        <v>0</v>
      </c>
      <c r="T48166">
        <v>0</v>
      </c>
      <c r="U48166">
        <v>0</v>
      </c>
      <c r="V48166">
        <v>0</v>
      </c>
      <c r="W48166">
        <v>0</v>
      </c>
      <c r="X48166">
        <v>0</v>
      </c>
      <c r="Y48166">
        <v>0</v>
      </c>
      <c r="Z48166">
        <v>0</v>
      </c>
      <c r="AA48166">
        <v>0</v>
      </c>
      <c r="AB48166" t="s">
        <v>35</v>
      </c>
      <c r="AC48166" t="s">
        <v>35</v>
      </c>
    </row>
    <row r="48167" spans="1:29" x14ac:dyDescent="0.3">
      <c r="A48167" t="s">
        <v>64771</v>
      </c>
      <c r="B48167" t="s">
        <v>12024</v>
      </c>
      <c r="C48167" t="s">
        <v>62770</v>
      </c>
      <c r="D48167" t="s">
        <v>39</v>
      </c>
      <c r="E48167">
        <v>1200000</v>
      </c>
      <c r="F48167" t="s">
        <v>1345</v>
      </c>
      <c r="G48167" t="s">
        <v>65</v>
      </c>
      <c r="H48167" t="s">
        <v>69</v>
      </c>
      <c r="I48167" t="s">
        <v>775</v>
      </c>
      <c r="J48167">
        <v>400000</v>
      </c>
      <c r="K48167">
        <v>800000</v>
      </c>
      <c r="L48167">
        <v>0</v>
      </c>
      <c r="M48167" t="s">
        <v>35</v>
      </c>
      <c r="N48167" t="s">
        <v>39669</v>
      </c>
      <c r="O48167">
        <v>7427</v>
      </c>
      <c r="P48167">
        <v>807</v>
      </c>
      <c r="Q48167">
        <v>66886</v>
      </c>
      <c r="R48167">
        <v>0</v>
      </c>
      <c r="S48167">
        <v>0</v>
      </c>
      <c r="T48167">
        <v>0</v>
      </c>
      <c r="U48167">
        <v>0</v>
      </c>
      <c r="V48167">
        <v>0</v>
      </c>
      <c r="W48167">
        <v>0</v>
      </c>
      <c r="X48167">
        <v>0</v>
      </c>
      <c r="Y48167">
        <v>0</v>
      </c>
      <c r="Z48167">
        <v>0</v>
      </c>
      <c r="AA48167">
        <v>0</v>
      </c>
      <c r="AB48167" t="s">
        <v>35</v>
      </c>
      <c r="AC48167" t="s">
        <v>35</v>
      </c>
    </row>
    <row r="48168" spans="1:29" x14ac:dyDescent="0.3">
      <c r="A48168" t="s">
        <v>64773</v>
      </c>
      <c r="B48168" t="s">
        <v>3896</v>
      </c>
      <c r="C48168" t="s">
        <v>87</v>
      </c>
      <c r="D48168" t="s">
        <v>39</v>
      </c>
      <c r="E48168">
        <v>528000</v>
      </c>
      <c r="F48168" t="s">
        <v>40</v>
      </c>
      <c r="G48168" t="s">
        <v>74</v>
      </c>
      <c r="H48168" t="s">
        <v>100</v>
      </c>
      <c r="I48168" t="s">
        <v>775</v>
      </c>
      <c r="J48168">
        <v>230000</v>
      </c>
      <c r="K48168">
        <v>275000</v>
      </c>
      <c r="L48168">
        <v>23000</v>
      </c>
      <c r="M48168" t="s">
        <v>35</v>
      </c>
      <c r="N48168" t="s">
        <v>48912</v>
      </c>
      <c r="O48168">
        <v>7419</v>
      </c>
      <c r="P48168">
        <v>807</v>
      </c>
      <c r="Q48168">
        <v>66890</v>
      </c>
      <c r="R48168">
        <v>0</v>
      </c>
      <c r="S48168">
        <v>0</v>
      </c>
      <c r="T48168">
        <v>0</v>
      </c>
      <c r="U48168">
        <v>0</v>
      </c>
      <c r="V48168">
        <v>0</v>
      </c>
      <c r="W48168">
        <v>0</v>
      </c>
      <c r="X48168">
        <v>0</v>
      </c>
      <c r="Y48168">
        <v>0</v>
      </c>
      <c r="Z48168">
        <v>0</v>
      </c>
      <c r="AA48168">
        <v>0</v>
      </c>
      <c r="AB48168" t="s">
        <v>35</v>
      </c>
      <c r="AC48168" t="s">
        <v>35</v>
      </c>
    </row>
    <row r="48169" spans="1:29" x14ac:dyDescent="0.3">
      <c r="A48169" t="s">
        <v>64774</v>
      </c>
      <c r="B48169" t="s">
        <v>3896</v>
      </c>
      <c r="C48169" t="s">
        <v>571</v>
      </c>
      <c r="D48169" t="s">
        <v>39</v>
      </c>
      <c r="E48169">
        <v>530000</v>
      </c>
      <c r="F48169" t="s">
        <v>40</v>
      </c>
      <c r="G48169" t="s">
        <v>78</v>
      </c>
      <c r="H48169" t="s">
        <v>72</v>
      </c>
      <c r="I48169" t="s">
        <v>775</v>
      </c>
      <c r="J48169">
        <v>230000</v>
      </c>
      <c r="K48169">
        <v>275000</v>
      </c>
      <c r="L48169">
        <v>23000</v>
      </c>
      <c r="M48169" t="s">
        <v>35</v>
      </c>
      <c r="N48169" t="s">
        <v>48912</v>
      </c>
      <c r="O48169">
        <v>7419</v>
      </c>
      <c r="P48169">
        <v>807</v>
      </c>
      <c r="Q48169">
        <v>66892</v>
      </c>
      <c r="R48169">
        <v>0</v>
      </c>
      <c r="S48169">
        <v>0</v>
      </c>
      <c r="T48169">
        <v>0</v>
      </c>
      <c r="U48169">
        <v>0</v>
      </c>
      <c r="V48169">
        <v>0</v>
      </c>
      <c r="W48169">
        <v>0</v>
      </c>
      <c r="X48169">
        <v>0</v>
      </c>
      <c r="Y48169">
        <v>0</v>
      </c>
      <c r="Z48169">
        <v>0</v>
      </c>
      <c r="AA48169">
        <v>0</v>
      </c>
      <c r="AB48169" t="s">
        <v>35</v>
      </c>
      <c r="AC48169" t="s">
        <v>35</v>
      </c>
    </row>
    <row r="48170" spans="1:29" x14ac:dyDescent="0.3">
      <c r="A48170" t="s">
        <v>64776</v>
      </c>
      <c r="B48170" t="s">
        <v>56</v>
      </c>
      <c r="C48170" t="s">
        <v>483</v>
      </c>
      <c r="D48170" t="s">
        <v>39</v>
      </c>
      <c r="E48170">
        <v>210000</v>
      </c>
      <c r="F48170" t="s">
        <v>64</v>
      </c>
      <c r="G48170" t="s">
        <v>84</v>
      </c>
      <c r="H48170" t="s">
        <v>84</v>
      </c>
      <c r="I48170" t="s">
        <v>775</v>
      </c>
      <c r="J48170">
        <v>145000</v>
      </c>
      <c r="K48170">
        <v>30000</v>
      </c>
      <c r="L48170">
        <v>35000</v>
      </c>
      <c r="M48170" t="s">
        <v>35</v>
      </c>
      <c r="N48170" t="s">
        <v>38959</v>
      </c>
      <c r="O48170">
        <v>11521</v>
      </c>
      <c r="P48170">
        <v>819</v>
      </c>
      <c r="Q48170">
        <v>66895</v>
      </c>
      <c r="R48170">
        <v>0</v>
      </c>
      <c r="S48170">
        <v>0</v>
      </c>
      <c r="T48170">
        <v>0</v>
      </c>
      <c r="U48170">
        <v>0</v>
      </c>
      <c r="V48170">
        <v>0</v>
      </c>
      <c r="W48170">
        <v>0</v>
      </c>
      <c r="X48170">
        <v>0</v>
      </c>
      <c r="Y48170">
        <v>0</v>
      </c>
      <c r="Z48170">
        <v>0</v>
      </c>
      <c r="AA48170">
        <v>0</v>
      </c>
      <c r="AB48170" t="s">
        <v>35</v>
      </c>
      <c r="AC48170" t="s">
        <v>35</v>
      </c>
    </row>
    <row r="48171" spans="1:29" x14ac:dyDescent="0.3">
      <c r="A48171" t="s">
        <v>64780</v>
      </c>
      <c r="B48171" t="s">
        <v>233</v>
      </c>
      <c r="C48171" t="s">
        <v>2468</v>
      </c>
      <c r="D48171" t="s">
        <v>2347</v>
      </c>
      <c r="E48171">
        <v>108000</v>
      </c>
      <c r="F48171" t="s">
        <v>561</v>
      </c>
      <c r="G48171" t="s">
        <v>72</v>
      </c>
      <c r="H48171" t="s">
        <v>72</v>
      </c>
      <c r="I48171" t="s">
        <v>10241</v>
      </c>
      <c r="J48171">
        <v>95000</v>
      </c>
      <c r="K48171">
        <v>4000</v>
      </c>
      <c r="L48171">
        <v>10000</v>
      </c>
      <c r="M48171" t="s">
        <v>35</v>
      </c>
      <c r="N48171" t="s">
        <v>64781</v>
      </c>
      <c r="O48171">
        <v>7193</v>
      </c>
      <c r="P48171">
        <v>862</v>
      </c>
      <c r="Q48171">
        <v>66899</v>
      </c>
      <c r="R48171">
        <v>0</v>
      </c>
      <c r="S48171">
        <v>0</v>
      </c>
      <c r="T48171">
        <v>0</v>
      </c>
      <c r="U48171">
        <v>0</v>
      </c>
      <c r="V48171">
        <v>0</v>
      </c>
      <c r="W48171">
        <v>0</v>
      </c>
      <c r="X48171">
        <v>0</v>
      </c>
      <c r="Y48171">
        <v>0</v>
      </c>
      <c r="Z48171">
        <v>0</v>
      </c>
      <c r="AA48171">
        <v>0</v>
      </c>
      <c r="AB48171" t="s">
        <v>35</v>
      </c>
      <c r="AC48171" t="s">
        <v>35</v>
      </c>
    </row>
    <row r="48172" spans="1:29" x14ac:dyDescent="0.3">
      <c r="A48172" t="s">
        <v>64784</v>
      </c>
      <c r="B48172" t="s">
        <v>44</v>
      </c>
      <c r="C48172" t="s">
        <v>45</v>
      </c>
      <c r="D48172" t="s">
        <v>32</v>
      </c>
      <c r="E48172">
        <v>309000</v>
      </c>
      <c r="F48172" t="s">
        <v>550</v>
      </c>
      <c r="G48172" t="s">
        <v>74</v>
      </c>
      <c r="H48172" t="s">
        <v>75</v>
      </c>
      <c r="I48172" t="s">
        <v>1265</v>
      </c>
      <c r="J48172">
        <v>159000</v>
      </c>
      <c r="K48172">
        <v>150000</v>
      </c>
      <c r="L48172">
        <v>0</v>
      </c>
      <c r="M48172" t="s">
        <v>547</v>
      </c>
      <c r="N48172" t="s">
        <v>43653</v>
      </c>
      <c r="O48172">
        <v>7275</v>
      </c>
      <c r="P48172">
        <v>803</v>
      </c>
      <c r="Q48172">
        <v>66901</v>
      </c>
      <c r="R48172">
        <v>0</v>
      </c>
      <c r="S48172">
        <v>0</v>
      </c>
      <c r="T48172">
        <v>0</v>
      </c>
      <c r="U48172">
        <v>0</v>
      </c>
      <c r="V48172">
        <v>0</v>
      </c>
      <c r="W48172">
        <v>0</v>
      </c>
      <c r="X48172">
        <v>0</v>
      </c>
      <c r="Y48172">
        <v>0</v>
      </c>
      <c r="Z48172">
        <v>0</v>
      </c>
      <c r="AA48172">
        <v>0</v>
      </c>
      <c r="AB48172" t="s">
        <v>35</v>
      </c>
      <c r="AC48172" t="s">
        <v>35</v>
      </c>
    </row>
    <row r="48173" spans="1:29" x14ac:dyDescent="0.3">
      <c r="A48173" t="s">
        <v>64793</v>
      </c>
      <c r="B48173" t="s">
        <v>728</v>
      </c>
      <c r="C48173" t="s">
        <v>111</v>
      </c>
      <c r="D48173" t="s">
        <v>796</v>
      </c>
      <c r="E48173">
        <v>163000</v>
      </c>
      <c r="F48173" t="s">
        <v>46</v>
      </c>
      <c r="G48173" t="s">
        <v>41</v>
      </c>
      <c r="H48173" t="s">
        <v>72</v>
      </c>
      <c r="I48173" t="s">
        <v>832</v>
      </c>
      <c r="J48173">
        <v>145000</v>
      </c>
      <c r="K48173">
        <v>0</v>
      </c>
      <c r="L48173">
        <v>18000</v>
      </c>
      <c r="M48173" t="s">
        <v>35</v>
      </c>
      <c r="N48173" t="s">
        <v>64794</v>
      </c>
      <c r="O48173">
        <v>11527</v>
      </c>
      <c r="P48173">
        <v>819</v>
      </c>
      <c r="Q48173">
        <v>66907</v>
      </c>
      <c r="R48173">
        <v>0</v>
      </c>
      <c r="S48173">
        <v>0</v>
      </c>
      <c r="T48173">
        <v>0</v>
      </c>
      <c r="U48173">
        <v>0</v>
      </c>
      <c r="V48173">
        <v>0</v>
      </c>
      <c r="W48173">
        <v>0</v>
      </c>
      <c r="X48173">
        <v>0</v>
      </c>
      <c r="Y48173">
        <v>0</v>
      </c>
      <c r="Z48173">
        <v>0</v>
      </c>
      <c r="AA48173">
        <v>0</v>
      </c>
      <c r="AB48173" t="s">
        <v>35</v>
      </c>
      <c r="AC48173" t="s">
        <v>35</v>
      </c>
    </row>
    <row r="48174" spans="1:29" x14ac:dyDescent="0.3">
      <c r="A48174" t="s">
        <v>64795</v>
      </c>
      <c r="B48174" t="s">
        <v>44</v>
      </c>
      <c r="C48174" t="s">
        <v>89</v>
      </c>
      <c r="D48174" t="s">
        <v>39</v>
      </c>
      <c r="E48174">
        <v>192000</v>
      </c>
      <c r="F48174" t="s">
        <v>378</v>
      </c>
      <c r="G48174" t="s">
        <v>84</v>
      </c>
      <c r="H48174" t="s">
        <v>72</v>
      </c>
      <c r="I48174" t="s">
        <v>775</v>
      </c>
      <c r="J48174">
        <v>120000</v>
      </c>
      <c r="K48174">
        <v>32000</v>
      </c>
      <c r="L48174">
        <v>38000</v>
      </c>
      <c r="M48174" t="s">
        <v>531</v>
      </c>
      <c r="N48174" t="s">
        <v>60228</v>
      </c>
      <c r="O48174">
        <v>1320</v>
      </c>
      <c r="P48174">
        <v>0</v>
      </c>
      <c r="Q48174">
        <v>66908</v>
      </c>
      <c r="R48174">
        <v>1</v>
      </c>
      <c r="S48174">
        <v>0</v>
      </c>
      <c r="T48174">
        <v>0</v>
      </c>
      <c r="U48174">
        <v>0</v>
      </c>
      <c r="V48174">
        <v>0</v>
      </c>
      <c r="W48174">
        <v>0</v>
      </c>
      <c r="X48174">
        <v>0</v>
      </c>
      <c r="Y48174">
        <v>0</v>
      </c>
      <c r="Z48174">
        <v>0</v>
      </c>
      <c r="AA48174">
        <v>0</v>
      </c>
      <c r="AB48174" t="s">
        <v>35</v>
      </c>
      <c r="AC48174" t="s">
        <v>6800</v>
      </c>
    </row>
    <row r="48175" spans="1:29" x14ac:dyDescent="0.3">
      <c r="A48175" t="s">
        <v>64796</v>
      </c>
      <c r="B48175" t="s">
        <v>44</v>
      </c>
      <c r="C48175" t="s">
        <v>89</v>
      </c>
      <c r="D48175" t="s">
        <v>39</v>
      </c>
      <c r="E48175">
        <v>190000</v>
      </c>
      <c r="F48175" t="s">
        <v>378</v>
      </c>
      <c r="G48175" t="s">
        <v>84</v>
      </c>
      <c r="H48175" t="s">
        <v>72</v>
      </c>
      <c r="I48175" t="s">
        <v>775</v>
      </c>
      <c r="J48175">
        <v>120000</v>
      </c>
      <c r="K48175">
        <v>32000</v>
      </c>
      <c r="L48175">
        <v>38000</v>
      </c>
      <c r="M48175" t="s">
        <v>531</v>
      </c>
      <c r="N48175" t="s">
        <v>60228</v>
      </c>
      <c r="O48175">
        <v>1320</v>
      </c>
      <c r="P48175">
        <v>0</v>
      </c>
      <c r="Q48175">
        <v>66909</v>
      </c>
      <c r="R48175">
        <v>1</v>
      </c>
      <c r="S48175">
        <v>0</v>
      </c>
      <c r="T48175">
        <v>0</v>
      </c>
      <c r="U48175">
        <v>0</v>
      </c>
      <c r="V48175">
        <v>0</v>
      </c>
      <c r="W48175">
        <v>0</v>
      </c>
      <c r="X48175">
        <v>0</v>
      </c>
      <c r="Y48175">
        <v>0</v>
      </c>
      <c r="Z48175">
        <v>0</v>
      </c>
      <c r="AA48175">
        <v>0</v>
      </c>
      <c r="AB48175" t="s">
        <v>35</v>
      </c>
      <c r="AC48175" t="s">
        <v>6800</v>
      </c>
    </row>
    <row r="48176" spans="1:29" x14ac:dyDescent="0.3">
      <c r="A48176" t="s">
        <v>64797</v>
      </c>
      <c r="B48176" t="s">
        <v>44</v>
      </c>
      <c r="C48176" t="s">
        <v>1442</v>
      </c>
      <c r="D48176" t="s">
        <v>52</v>
      </c>
      <c r="E48176">
        <v>580000</v>
      </c>
      <c r="F48176" t="s">
        <v>46</v>
      </c>
      <c r="G48176" t="s">
        <v>74</v>
      </c>
      <c r="H48176" t="s">
        <v>100</v>
      </c>
      <c r="I48176" t="s">
        <v>832</v>
      </c>
      <c r="J48176">
        <v>180000</v>
      </c>
      <c r="K48176">
        <v>200000</v>
      </c>
      <c r="L48176">
        <v>200000</v>
      </c>
      <c r="M48176" t="s">
        <v>35</v>
      </c>
      <c r="N48176" t="s">
        <v>64798</v>
      </c>
      <c r="O48176">
        <v>11527</v>
      </c>
      <c r="P48176">
        <v>819</v>
      </c>
      <c r="Q48176">
        <v>66912</v>
      </c>
      <c r="R48176">
        <v>0</v>
      </c>
      <c r="S48176">
        <v>0</v>
      </c>
      <c r="T48176">
        <v>0</v>
      </c>
      <c r="U48176">
        <v>0</v>
      </c>
      <c r="V48176">
        <v>0</v>
      </c>
      <c r="W48176">
        <v>0</v>
      </c>
      <c r="X48176">
        <v>0</v>
      </c>
      <c r="Y48176">
        <v>0</v>
      </c>
      <c r="Z48176">
        <v>0</v>
      </c>
      <c r="AA48176">
        <v>0</v>
      </c>
      <c r="AB48176" t="s">
        <v>35</v>
      </c>
      <c r="AC48176" t="s">
        <v>35</v>
      </c>
    </row>
    <row r="48177" spans="1:29" x14ac:dyDescent="0.3">
      <c r="A48177" t="s">
        <v>64800</v>
      </c>
      <c r="B48177" t="s">
        <v>663</v>
      </c>
      <c r="C48177" t="s">
        <v>1937</v>
      </c>
      <c r="D48177" t="s">
        <v>39</v>
      </c>
      <c r="E48177">
        <v>90000</v>
      </c>
      <c r="F48177" t="s">
        <v>2609</v>
      </c>
      <c r="G48177" t="s">
        <v>72</v>
      </c>
      <c r="H48177" t="s">
        <v>72</v>
      </c>
      <c r="I48177" t="s">
        <v>772</v>
      </c>
      <c r="J48177">
        <v>85000</v>
      </c>
      <c r="K48177">
        <v>0</v>
      </c>
      <c r="L48177">
        <v>5000</v>
      </c>
      <c r="M48177" t="s">
        <v>35</v>
      </c>
      <c r="N48177" t="s">
        <v>38959</v>
      </c>
      <c r="O48177">
        <v>10520</v>
      </c>
      <c r="P48177">
        <v>820</v>
      </c>
      <c r="Q48177">
        <v>66914</v>
      </c>
      <c r="R48177">
        <v>0</v>
      </c>
      <c r="S48177">
        <v>0</v>
      </c>
      <c r="T48177">
        <v>0</v>
      </c>
      <c r="U48177">
        <v>0</v>
      </c>
      <c r="V48177">
        <v>0</v>
      </c>
      <c r="W48177">
        <v>0</v>
      </c>
      <c r="X48177">
        <v>0</v>
      </c>
      <c r="Y48177">
        <v>0</v>
      </c>
      <c r="Z48177">
        <v>0</v>
      </c>
      <c r="AA48177">
        <v>0</v>
      </c>
      <c r="AB48177" t="s">
        <v>35</v>
      </c>
      <c r="AC48177" t="s">
        <v>35</v>
      </c>
    </row>
    <row r="48178" spans="1:29" x14ac:dyDescent="0.3">
      <c r="A48178" t="s">
        <v>64812</v>
      </c>
      <c r="B48178" t="s">
        <v>44</v>
      </c>
      <c r="C48178" t="s">
        <v>89</v>
      </c>
      <c r="D48178" t="s">
        <v>39</v>
      </c>
      <c r="E48178">
        <v>72000</v>
      </c>
      <c r="F48178" t="s">
        <v>13579</v>
      </c>
      <c r="G48178" t="s">
        <v>75</v>
      </c>
      <c r="H48178" t="s">
        <v>48</v>
      </c>
      <c r="I48178" t="s">
        <v>775</v>
      </c>
      <c r="J48178">
        <v>41000</v>
      </c>
      <c r="K48178">
        <v>18000</v>
      </c>
      <c r="L48178">
        <v>13000</v>
      </c>
      <c r="M48178" t="s">
        <v>35</v>
      </c>
      <c r="N48178" t="s">
        <v>39655</v>
      </c>
      <c r="O48178">
        <v>42498</v>
      </c>
      <c r="P48178">
        <v>0</v>
      </c>
      <c r="Q48178">
        <v>66925</v>
      </c>
      <c r="R48178">
        <v>0</v>
      </c>
      <c r="S48178">
        <v>0</v>
      </c>
      <c r="T48178">
        <v>0</v>
      </c>
      <c r="U48178">
        <v>0</v>
      </c>
      <c r="V48178">
        <v>0</v>
      </c>
      <c r="W48178">
        <v>0</v>
      </c>
      <c r="X48178">
        <v>0</v>
      </c>
      <c r="Y48178">
        <v>0</v>
      </c>
      <c r="Z48178">
        <v>0</v>
      </c>
      <c r="AA48178">
        <v>0</v>
      </c>
      <c r="AB48178" t="s">
        <v>35</v>
      </c>
      <c r="AC48178" t="s">
        <v>35</v>
      </c>
    </row>
    <row r="48179" spans="1:29" x14ac:dyDescent="0.3">
      <c r="A48179" t="s">
        <v>64815</v>
      </c>
      <c r="B48179" t="s">
        <v>693</v>
      </c>
      <c r="C48179" t="s">
        <v>967</v>
      </c>
      <c r="D48179" t="s">
        <v>32</v>
      </c>
      <c r="E48179">
        <v>345000</v>
      </c>
      <c r="F48179" t="s">
        <v>695</v>
      </c>
      <c r="G48179" t="s">
        <v>141</v>
      </c>
      <c r="H48179" t="s">
        <v>72</v>
      </c>
      <c r="I48179" t="s">
        <v>32129</v>
      </c>
      <c r="J48179">
        <v>230000</v>
      </c>
      <c r="K48179">
        <v>110000</v>
      </c>
      <c r="L48179">
        <v>5000</v>
      </c>
      <c r="M48179" t="s">
        <v>35</v>
      </c>
      <c r="N48179" t="s">
        <v>40706</v>
      </c>
      <c r="O48179">
        <v>7369</v>
      </c>
      <c r="P48179">
        <v>807</v>
      </c>
      <c r="Q48179">
        <v>66927</v>
      </c>
      <c r="R48179">
        <v>0</v>
      </c>
      <c r="S48179">
        <v>0</v>
      </c>
      <c r="T48179">
        <v>0</v>
      </c>
      <c r="U48179">
        <v>0</v>
      </c>
      <c r="V48179">
        <v>0</v>
      </c>
      <c r="W48179">
        <v>0</v>
      </c>
      <c r="X48179">
        <v>0</v>
      </c>
      <c r="Y48179">
        <v>0</v>
      </c>
      <c r="Z48179">
        <v>0</v>
      </c>
      <c r="AA48179">
        <v>0</v>
      </c>
      <c r="AB48179" t="s">
        <v>35</v>
      </c>
      <c r="AC48179" t="s">
        <v>35</v>
      </c>
    </row>
    <row r="48180" spans="1:29" x14ac:dyDescent="0.3">
      <c r="A48180" t="s">
        <v>64816</v>
      </c>
      <c r="B48180" t="s">
        <v>44</v>
      </c>
      <c r="C48180" t="s">
        <v>98</v>
      </c>
      <c r="D48180" t="s">
        <v>1607</v>
      </c>
      <c r="E48180">
        <v>105000</v>
      </c>
      <c r="F48180" t="s">
        <v>46</v>
      </c>
      <c r="G48180" t="s">
        <v>100</v>
      </c>
      <c r="H48180" t="s">
        <v>72</v>
      </c>
      <c r="I48180" t="s">
        <v>32142</v>
      </c>
      <c r="J48180">
        <v>85000</v>
      </c>
      <c r="K48180">
        <v>14000</v>
      </c>
      <c r="L48180">
        <v>6000</v>
      </c>
      <c r="M48180" t="s">
        <v>35</v>
      </c>
      <c r="N48180" t="s">
        <v>39705</v>
      </c>
      <c r="O48180">
        <v>11527</v>
      </c>
      <c r="P48180">
        <v>819</v>
      </c>
      <c r="Q48180">
        <v>66928</v>
      </c>
      <c r="R48180">
        <v>0</v>
      </c>
      <c r="S48180">
        <v>0</v>
      </c>
      <c r="T48180">
        <v>0</v>
      </c>
      <c r="U48180">
        <v>0</v>
      </c>
      <c r="V48180">
        <v>0</v>
      </c>
      <c r="W48180">
        <v>0</v>
      </c>
      <c r="X48180">
        <v>0</v>
      </c>
      <c r="Y48180">
        <v>0</v>
      </c>
      <c r="Z48180">
        <v>0</v>
      </c>
      <c r="AA48180">
        <v>0</v>
      </c>
      <c r="AB48180" t="s">
        <v>35</v>
      </c>
      <c r="AC48180" t="s">
        <v>35</v>
      </c>
    </row>
    <row r="48181" spans="1:29" x14ac:dyDescent="0.3">
      <c r="A48181" t="s">
        <v>64819</v>
      </c>
      <c r="B48181" t="s">
        <v>119</v>
      </c>
      <c r="C48181" t="s">
        <v>31</v>
      </c>
      <c r="D48181" t="s">
        <v>39</v>
      </c>
      <c r="E48181">
        <v>205000</v>
      </c>
      <c r="F48181" t="s">
        <v>58</v>
      </c>
      <c r="G48181" t="s">
        <v>75</v>
      </c>
      <c r="H48181" t="s">
        <v>48</v>
      </c>
      <c r="I48181" t="s">
        <v>970</v>
      </c>
      <c r="J48181">
        <v>140000</v>
      </c>
      <c r="K48181">
        <v>44000</v>
      </c>
      <c r="L48181">
        <v>21000</v>
      </c>
      <c r="M48181" t="s">
        <v>531</v>
      </c>
      <c r="N48181" t="s">
        <v>39556</v>
      </c>
      <c r="O48181">
        <v>7322</v>
      </c>
      <c r="P48181">
        <v>807</v>
      </c>
      <c r="Q48181">
        <v>66930</v>
      </c>
      <c r="R48181">
        <v>1</v>
      </c>
      <c r="S48181">
        <v>0</v>
      </c>
      <c r="T48181">
        <v>0</v>
      </c>
      <c r="U48181">
        <v>0</v>
      </c>
      <c r="V48181">
        <v>0</v>
      </c>
      <c r="W48181">
        <v>0</v>
      </c>
      <c r="X48181">
        <v>0</v>
      </c>
      <c r="Y48181">
        <v>0</v>
      </c>
      <c r="Z48181">
        <v>0</v>
      </c>
      <c r="AA48181">
        <v>0</v>
      </c>
      <c r="AB48181" t="s">
        <v>35</v>
      </c>
      <c r="AC48181" t="s">
        <v>6800</v>
      </c>
    </row>
    <row r="48182" spans="1:29" x14ac:dyDescent="0.3">
      <c r="A48182" t="s">
        <v>64821</v>
      </c>
      <c r="B48182" t="s">
        <v>569</v>
      </c>
      <c r="C48182" t="s">
        <v>199</v>
      </c>
      <c r="D48182" t="s">
        <v>796</v>
      </c>
      <c r="E48182">
        <v>248000</v>
      </c>
      <c r="F48182" t="s">
        <v>58</v>
      </c>
      <c r="G48182" t="s">
        <v>47</v>
      </c>
      <c r="H48182" t="s">
        <v>69</v>
      </c>
      <c r="I48182" t="s">
        <v>1529</v>
      </c>
      <c r="J48182">
        <v>165000</v>
      </c>
      <c r="K48182">
        <v>50000</v>
      </c>
      <c r="L48182">
        <v>33000</v>
      </c>
      <c r="M48182" t="s">
        <v>35</v>
      </c>
      <c r="N48182" t="s">
        <v>64822</v>
      </c>
      <c r="O48182">
        <v>7322</v>
      </c>
      <c r="P48182">
        <v>807</v>
      </c>
      <c r="Q48182">
        <v>66932</v>
      </c>
      <c r="R48182">
        <v>0</v>
      </c>
      <c r="S48182">
        <v>0</v>
      </c>
      <c r="T48182">
        <v>0</v>
      </c>
      <c r="U48182">
        <v>0</v>
      </c>
      <c r="V48182">
        <v>0</v>
      </c>
      <c r="W48182">
        <v>0</v>
      </c>
      <c r="X48182">
        <v>0</v>
      </c>
      <c r="Y48182">
        <v>0</v>
      </c>
      <c r="Z48182">
        <v>0</v>
      </c>
      <c r="AA48182">
        <v>0</v>
      </c>
      <c r="AB48182" t="s">
        <v>35</v>
      </c>
      <c r="AC48182" t="s">
        <v>35</v>
      </c>
    </row>
    <row r="48183" spans="1:29" x14ac:dyDescent="0.3">
      <c r="A48183" t="s">
        <v>64833</v>
      </c>
      <c r="B48183" t="s">
        <v>693</v>
      </c>
      <c r="C48183" t="s">
        <v>967</v>
      </c>
      <c r="D48183" t="s">
        <v>39</v>
      </c>
      <c r="E48183">
        <v>344000</v>
      </c>
      <c r="F48183" t="s">
        <v>695</v>
      </c>
      <c r="G48183" t="s">
        <v>111</v>
      </c>
      <c r="H48183" t="s">
        <v>42</v>
      </c>
      <c r="I48183" t="s">
        <v>832</v>
      </c>
      <c r="J48183">
        <v>204000</v>
      </c>
      <c r="K48183">
        <v>140000</v>
      </c>
      <c r="L48183">
        <v>0</v>
      </c>
      <c r="M48183" t="s">
        <v>35</v>
      </c>
      <c r="N48183" t="s">
        <v>40823</v>
      </c>
      <c r="O48183">
        <v>7369</v>
      </c>
      <c r="P48183">
        <v>807</v>
      </c>
      <c r="Q48183">
        <v>66941</v>
      </c>
      <c r="R48183">
        <v>0</v>
      </c>
      <c r="S48183">
        <v>0</v>
      </c>
      <c r="T48183">
        <v>0</v>
      </c>
      <c r="U48183">
        <v>0</v>
      </c>
      <c r="V48183">
        <v>0</v>
      </c>
      <c r="W48183">
        <v>0</v>
      </c>
      <c r="X48183">
        <v>0</v>
      </c>
      <c r="Y48183">
        <v>0</v>
      </c>
      <c r="Z48183">
        <v>0</v>
      </c>
      <c r="AA48183">
        <v>0</v>
      </c>
      <c r="AB48183" t="s">
        <v>35</v>
      </c>
      <c r="AC48183" t="s">
        <v>35</v>
      </c>
    </row>
    <row r="48184" spans="1:29" x14ac:dyDescent="0.3">
      <c r="A48184" t="s">
        <v>64834</v>
      </c>
      <c r="B48184" t="s">
        <v>64835</v>
      </c>
      <c r="C48184" t="s">
        <v>936</v>
      </c>
      <c r="D48184" t="s">
        <v>39</v>
      </c>
      <c r="E48184">
        <v>76000</v>
      </c>
      <c r="F48184" t="s">
        <v>99</v>
      </c>
      <c r="G48184" t="s">
        <v>72</v>
      </c>
      <c r="H48184" t="s">
        <v>72</v>
      </c>
      <c r="I48184" t="s">
        <v>786</v>
      </c>
      <c r="J48184">
        <v>76000</v>
      </c>
      <c r="K48184">
        <v>0</v>
      </c>
      <c r="L48184">
        <v>0</v>
      </c>
      <c r="M48184" t="s">
        <v>531</v>
      </c>
      <c r="N48184" t="s">
        <v>43776</v>
      </c>
      <c r="O48184">
        <v>12008</v>
      </c>
      <c r="P48184">
        <v>0</v>
      </c>
      <c r="Q48184">
        <v>66942</v>
      </c>
      <c r="R48184">
        <v>1</v>
      </c>
      <c r="S48184">
        <v>0</v>
      </c>
      <c r="T48184">
        <v>0</v>
      </c>
      <c r="U48184">
        <v>0</v>
      </c>
      <c r="V48184">
        <v>0</v>
      </c>
      <c r="W48184">
        <v>0</v>
      </c>
      <c r="X48184">
        <v>0</v>
      </c>
      <c r="Y48184">
        <v>0</v>
      </c>
      <c r="Z48184">
        <v>0</v>
      </c>
      <c r="AA48184">
        <v>0</v>
      </c>
      <c r="AB48184" t="s">
        <v>35</v>
      </c>
      <c r="AC48184" t="s">
        <v>6800</v>
      </c>
    </row>
    <row r="48185" spans="1:29" x14ac:dyDescent="0.3">
      <c r="A48185" t="s">
        <v>64837</v>
      </c>
      <c r="B48185" t="s">
        <v>119</v>
      </c>
      <c r="C48185" t="s">
        <v>98</v>
      </c>
      <c r="D48185" t="s">
        <v>39</v>
      </c>
      <c r="E48185">
        <v>315000</v>
      </c>
      <c r="F48185" t="s">
        <v>40</v>
      </c>
      <c r="G48185" t="s">
        <v>69</v>
      </c>
      <c r="H48185" t="s">
        <v>72</v>
      </c>
      <c r="I48185" t="s">
        <v>875</v>
      </c>
      <c r="J48185">
        <v>160000</v>
      </c>
      <c r="K48185">
        <v>115000</v>
      </c>
      <c r="L48185">
        <v>40000</v>
      </c>
      <c r="M48185" t="s">
        <v>35</v>
      </c>
      <c r="N48185" t="s">
        <v>38959</v>
      </c>
      <c r="O48185">
        <v>7419</v>
      </c>
      <c r="P48185">
        <v>807</v>
      </c>
      <c r="Q48185">
        <v>66945</v>
      </c>
      <c r="R48185">
        <v>0</v>
      </c>
      <c r="S48185">
        <v>0</v>
      </c>
      <c r="T48185">
        <v>0</v>
      </c>
      <c r="U48185">
        <v>0</v>
      </c>
      <c r="V48185">
        <v>0</v>
      </c>
      <c r="W48185">
        <v>0</v>
      </c>
      <c r="X48185">
        <v>0</v>
      </c>
      <c r="Y48185">
        <v>0</v>
      </c>
      <c r="Z48185">
        <v>0</v>
      </c>
      <c r="AA48185">
        <v>0</v>
      </c>
      <c r="AB48185" t="s">
        <v>35</v>
      </c>
      <c r="AC48185" t="s">
        <v>35</v>
      </c>
    </row>
    <row r="48186" spans="1:29" x14ac:dyDescent="0.3">
      <c r="A48186" t="s">
        <v>64839</v>
      </c>
      <c r="B48186" t="s">
        <v>2919</v>
      </c>
      <c r="C48186" t="s">
        <v>98</v>
      </c>
      <c r="D48186" t="s">
        <v>39</v>
      </c>
      <c r="E48186">
        <v>215000</v>
      </c>
      <c r="F48186" t="s">
        <v>296</v>
      </c>
      <c r="G48186" t="s">
        <v>100</v>
      </c>
      <c r="H48186" t="s">
        <v>100</v>
      </c>
      <c r="I48186" t="s">
        <v>775</v>
      </c>
      <c r="J48186">
        <v>148000</v>
      </c>
      <c r="K48186">
        <v>50000</v>
      </c>
      <c r="L48186">
        <v>15000</v>
      </c>
      <c r="M48186" t="s">
        <v>35</v>
      </c>
      <c r="N48186" t="s">
        <v>38959</v>
      </c>
      <c r="O48186">
        <v>7351</v>
      </c>
      <c r="P48186">
        <v>807</v>
      </c>
      <c r="Q48186">
        <v>66947</v>
      </c>
      <c r="R48186">
        <v>0</v>
      </c>
      <c r="S48186">
        <v>0</v>
      </c>
      <c r="T48186">
        <v>0</v>
      </c>
      <c r="U48186">
        <v>0</v>
      </c>
      <c r="V48186">
        <v>0</v>
      </c>
      <c r="W48186">
        <v>0</v>
      </c>
      <c r="X48186">
        <v>0</v>
      </c>
      <c r="Y48186">
        <v>0</v>
      </c>
      <c r="Z48186">
        <v>0</v>
      </c>
      <c r="AA48186">
        <v>0</v>
      </c>
      <c r="AB48186" t="s">
        <v>35</v>
      </c>
      <c r="AC48186" t="s">
        <v>35</v>
      </c>
    </row>
    <row r="48187" spans="1:29" x14ac:dyDescent="0.3">
      <c r="A48187" t="s">
        <v>64843</v>
      </c>
      <c r="B48187" t="s">
        <v>44</v>
      </c>
      <c r="C48187" t="s">
        <v>87</v>
      </c>
      <c r="D48187" t="s">
        <v>1589</v>
      </c>
      <c r="E48187">
        <v>288000</v>
      </c>
      <c r="F48187" t="s">
        <v>53</v>
      </c>
      <c r="G48187" t="s">
        <v>84</v>
      </c>
      <c r="H48187" t="s">
        <v>69</v>
      </c>
      <c r="I48187" t="s">
        <v>1529</v>
      </c>
      <c r="J48187">
        <v>168000</v>
      </c>
      <c r="K48187">
        <v>120000</v>
      </c>
      <c r="L48187">
        <v>0</v>
      </c>
      <c r="M48187" t="s">
        <v>547</v>
      </c>
      <c r="N48187" t="s">
        <v>41036</v>
      </c>
      <c r="O48187">
        <v>7472</v>
      </c>
      <c r="P48187">
        <v>807</v>
      </c>
      <c r="Q48187">
        <v>66953</v>
      </c>
      <c r="R48187">
        <v>1</v>
      </c>
      <c r="S48187">
        <v>0</v>
      </c>
      <c r="T48187">
        <v>0</v>
      </c>
      <c r="U48187">
        <v>0</v>
      </c>
      <c r="V48187">
        <v>0</v>
      </c>
      <c r="W48187">
        <v>0</v>
      </c>
      <c r="X48187">
        <v>0</v>
      </c>
      <c r="Y48187">
        <v>0</v>
      </c>
      <c r="Z48187">
        <v>0</v>
      </c>
      <c r="AA48187">
        <v>0</v>
      </c>
      <c r="AB48187" t="s">
        <v>35</v>
      </c>
      <c r="AC48187" t="s">
        <v>6800</v>
      </c>
    </row>
    <row r="48188" spans="1:29" x14ac:dyDescent="0.3">
      <c r="A48188" t="s">
        <v>64844</v>
      </c>
      <c r="B48188" t="s">
        <v>44</v>
      </c>
      <c r="C48188" t="s">
        <v>345</v>
      </c>
      <c r="D48188" t="s">
        <v>39</v>
      </c>
      <c r="E48188">
        <v>188000</v>
      </c>
      <c r="F48188" t="s">
        <v>46</v>
      </c>
      <c r="G48188" t="s">
        <v>69</v>
      </c>
      <c r="H48188" t="s">
        <v>69</v>
      </c>
      <c r="I48188" t="s">
        <v>775</v>
      </c>
      <c r="J48188">
        <v>146000</v>
      </c>
      <c r="K48188">
        <v>41000</v>
      </c>
      <c r="L48188">
        <v>0</v>
      </c>
      <c r="M48188" t="s">
        <v>35</v>
      </c>
      <c r="N48188" t="s">
        <v>39655</v>
      </c>
      <c r="O48188">
        <v>11527</v>
      </c>
      <c r="P48188">
        <v>819</v>
      </c>
      <c r="Q48188">
        <v>66954</v>
      </c>
      <c r="R48188">
        <v>0</v>
      </c>
      <c r="S48188">
        <v>0</v>
      </c>
      <c r="T48188">
        <v>0</v>
      </c>
      <c r="U48188">
        <v>0</v>
      </c>
      <c r="V48188">
        <v>0</v>
      </c>
      <c r="W48188">
        <v>0</v>
      </c>
      <c r="X48188">
        <v>0</v>
      </c>
      <c r="Y48188">
        <v>0</v>
      </c>
      <c r="Z48188">
        <v>0</v>
      </c>
      <c r="AA48188">
        <v>0</v>
      </c>
      <c r="AB48188" t="s">
        <v>35</v>
      </c>
      <c r="AC48188" t="s">
        <v>35</v>
      </c>
    </row>
    <row r="48189" spans="1:29" x14ac:dyDescent="0.3">
      <c r="A48189" t="s">
        <v>64851</v>
      </c>
      <c r="B48189" t="s">
        <v>198</v>
      </c>
      <c r="C48189" t="s">
        <v>126</v>
      </c>
      <c r="D48189" t="s">
        <v>39</v>
      </c>
      <c r="E48189">
        <v>402000</v>
      </c>
      <c r="F48189" t="s">
        <v>58</v>
      </c>
      <c r="G48189" t="s">
        <v>65</v>
      </c>
      <c r="H48189" t="s">
        <v>69</v>
      </c>
      <c r="I48189" t="s">
        <v>873</v>
      </c>
      <c r="J48189">
        <v>198000</v>
      </c>
      <c r="K48189">
        <v>185000</v>
      </c>
      <c r="L48189">
        <v>20000</v>
      </c>
      <c r="M48189" t="s">
        <v>35</v>
      </c>
      <c r="N48189" t="s">
        <v>14129</v>
      </c>
      <c r="O48189">
        <v>7322</v>
      </c>
      <c r="P48189">
        <v>807</v>
      </c>
      <c r="Q48189">
        <v>66960</v>
      </c>
      <c r="R48189">
        <v>0</v>
      </c>
      <c r="S48189">
        <v>0</v>
      </c>
      <c r="T48189">
        <v>0</v>
      </c>
      <c r="U48189">
        <v>0</v>
      </c>
      <c r="V48189">
        <v>0</v>
      </c>
      <c r="W48189">
        <v>0</v>
      </c>
      <c r="X48189">
        <v>0</v>
      </c>
      <c r="Y48189">
        <v>0</v>
      </c>
      <c r="Z48189">
        <v>0</v>
      </c>
      <c r="AA48189">
        <v>0</v>
      </c>
      <c r="AB48189" t="s">
        <v>35</v>
      </c>
      <c r="AC48189" t="s">
        <v>35</v>
      </c>
    </row>
    <row r="48190" spans="1:29" x14ac:dyDescent="0.3">
      <c r="A48190" t="s">
        <v>64853</v>
      </c>
      <c r="B48190" t="s">
        <v>2862</v>
      </c>
      <c r="C48190" t="s">
        <v>12914</v>
      </c>
      <c r="D48190" t="s">
        <v>39</v>
      </c>
      <c r="E48190">
        <v>78000</v>
      </c>
      <c r="F48190" t="s">
        <v>23047</v>
      </c>
      <c r="G48190" t="s">
        <v>72</v>
      </c>
      <c r="H48190" t="s">
        <v>72</v>
      </c>
      <c r="I48190" t="s">
        <v>786</v>
      </c>
      <c r="J48190">
        <v>78000</v>
      </c>
      <c r="K48190">
        <v>0</v>
      </c>
      <c r="L48190">
        <v>4000</v>
      </c>
      <c r="M48190" t="s">
        <v>35</v>
      </c>
      <c r="N48190" t="s">
        <v>38959</v>
      </c>
      <c r="O48190">
        <v>41899</v>
      </c>
      <c r="P48190">
        <v>528</v>
      </c>
      <c r="Q48190">
        <v>66962</v>
      </c>
      <c r="R48190">
        <v>0</v>
      </c>
      <c r="S48190">
        <v>0</v>
      </c>
      <c r="T48190">
        <v>0</v>
      </c>
      <c r="U48190">
        <v>0</v>
      </c>
      <c r="V48190">
        <v>0</v>
      </c>
      <c r="W48190">
        <v>0</v>
      </c>
      <c r="X48190">
        <v>0</v>
      </c>
      <c r="Y48190">
        <v>0</v>
      </c>
      <c r="Z48190">
        <v>0</v>
      </c>
      <c r="AA48190">
        <v>0</v>
      </c>
      <c r="AB48190" t="s">
        <v>35</v>
      </c>
      <c r="AC48190" t="s">
        <v>35</v>
      </c>
    </row>
    <row r="48191" spans="1:29" x14ac:dyDescent="0.3">
      <c r="A48191" t="s">
        <v>64854</v>
      </c>
      <c r="B48191" t="s">
        <v>4255</v>
      </c>
      <c r="C48191" t="s">
        <v>62469</v>
      </c>
      <c r="D48191" t="s">
        <v>39</v>
      </c>
      <c r="E48191">
        <v>265000</v>
      </c>
      <c r="F48191" t="s">
        <v>40</v>
      </c>
      <c r="G48191" t="s">
        <v>42</v>
      </c>
      <c r="H48191" t="s">
        <v>42</v>
      </c>
      <c r="I48191" t="s">
        <v>786</v>
      </c>
      <c r="J48191">
        <v>182000</v>
      </c>
      <c r="K48191">
        <v>80000</v>
      </c>
      <c r="L48191">
        <v>0</v>
      </c>
      <c r="M48191" t="s">
        <v>35</v>
      </c>
      <c r="N48191" t="s">
        <v>14129</v>
      </c>
      <c r="O48191">
        <v>7419</v>
      </c>
      <c r="P48191">
        <v>807</v>
      </c>
      <c r="Q48191">
        <v>66964</v>
      </c>
      <c r="R48191">
        <v>0</v>
      </c>
      <c r="S48191">
        <v>0</v>
      </c>
      <c r="T48191">
        <v>0</v>
      </c>
      <c r="U48191">
        <v>0</v>
      </c>
      <c r="V48191">
        <v>0</v>
      </c>
      <c r="W48191">
        <v>0</v>
      </c>
      <c r="X48191">
        <v>0</v>
      </c>
      <c r="Y48191">
        <v>0</v>
      </c>
      <c r="Z48191">
        <v>0</v>
      </c>
      <c r="AA48191">
        <v>0</v>
      </c>
      <c r="AB48191" t="s">
        <v>35</v>
      </c>
      <c r="AC48191" t="s">
        <v>35</v>
      </c>
    </row>
    <row r="48192" spans="1:29" x14ac:dyDescent="0.3">
      <c r="A48192" t="s">
        <v>64857</v>
      </c>
      <c r="B48192" t="s">
        <v>50</v>
      </c>
      <c r="C48192" t="s">
        <v>216</v>
      </c>
      <c r="D48192" t="s">
        <v>39</v>
      </c>
      <c r="E48192">
        <v>110000</v>
      </c>
      <c r="F48192" t="s">
        <v>99</v>
      </c>
      <c r="G48192" t="s">
        <v>84</v>
      </c>
      <c r="H48192" t="s">
        <v>69</v>
      </c>
      <c r="I48192" t="s">
        <v>832</v>
      </c>
      <c r="J48192">
        <v>80000</v>
      </c>
      <c r="K48192">
        <v>20000</v>
      </c>
      <c r="L48192">
        <v>10000</v>
      </c>
      <c r="M48192" t="s">
        <v>35</v>
      </c>
      <c r="N48192" t="s">
        <v>38959</v>
      </c>
      <c r="O48192">
        <v>12008</v>
      </c>
      <c r="P48192">
        <v>0</v>
      </c>
      <c r="Q48192">
        <v>66967</v>
      </c>
      <c r="R48192">
        <v>0</v>
      </c>
      <c r="S48192">
        <v>0</v>
      </c>
      <c r="T48192">
        <v>0</v>
      </c>
      <c r="U48192">
        <v>0</v>
      </c>
      <c r="V48192">
        <v>0</v>
      </c>
      <c r="W48192">
        <v>0</v>
      </c>
      <c r="X48192">
        <v>0</v>
      </c>
      <c r="Y48192">
        <v>0</v>
      </c>
      <c r="Z48192">
        <v>0</v>
      </c>
      <c r="AA48192">
        <v>0</v>
      </c>
      <c r="AB48192" t="s">
        <v>35</v>
      </c>
      <c r="AC48192" t="s">
        <v>35</v>
      </c>
    </row>
    <row r="48193" spans="1:29" x14ac:dyDescent="0.3">
      <c r="A48193" t="s">
        <v>64863</v>
      </c>
      <c r="B48193" t="s">
        <v>44</v>
      </c>
      <c r="C48193" t="s">
        <v>87</v>
      </c>
      <c r="D48193" t="s">
        <v>52</v>
      </c>
      <c r="E48193">
        <v>300000</v>
      </c>
      <c r="F48193" t="s">
        <v>46</v>
      </c>
      <c r="G48193" t="s">
        <v>65</v>
      </c>
      <c r="H48193" t="s">
        <v>47</v>
      </c>
      <c r="I48193" t="s">
        <v>772</v>
      </c>
      <c r="J48193">
        <v>160000</v>
      </c>
      <c r="K48193">
        <v>140000</v>
      </c>
      <c r="L48193">
        <v>0</v>
      </c>
      <c r="M48193" t="s">
        <v>35</v>
      </c>
      <c r="N48193" t="s">
        <v>44031</v>
      </c>
      <c r="O48193">
        <v>11527</v>
      </c>
      <c r="P48193">
        <v>819</v>
      </c>
      <c r="Q48193">
        <v>66973</v>
      </c>
      <c r="R48193">
        <v>0</v>
      </c>
      <c r="S48193">
        <v>0</v>
      </c>
      <c r="T48193">
        <v>0</v>
      </c>
      <c r="U48193">
        <v>0</v>
      </c>
      <c r="V48193">
        <v>0</v>
      </c>
      <c r="W48193">
        <v>0</v>
      </c>
      <c r="X48193">
        <v>0</v>
      </c>
      <c r="Y48193">
        <v>0</v>
      </c>
      <c r="Z48193">
        <v>0</v>
      </c>
      <c r="AA48193">
        <v>0</v>
      </c>
      <c r="AB48193" t="s">
        <v>35</v>
      </c>
      <c r="AC48193" t="s">
        <v>35</v>
      </c>
    </row>
    <row r="48194" spans="1:29" x14ac:dyDescent="0.3">
      <c r="A48194" t="s">
        <v>64869</v>
      </c>
      <c r="B48194" t="s">
        <v>37</v>
      </c>
      <c r="C48194" t="s">
        <v>847</v>
      </c>
      <c r="D48194" t="s">
        <v>2133</v>
      </c>
      <c r="E48194">
        <v>220000</v>
      </c>
      <c r="F48194" t="s">
        <v>266</v>
      </c>
      <c r="G48194" t="s">
        <v>84</v>
      </c>
      <c r="H48194" t="s">
        <v>69</v>
      </c>
      <c r="I48194" t="s">
        <v>28405</v>
      </c>
      <c r="J48194">
        <v>160000</v>
      </c>
      <c r="K48194">
        <v>30000</v>
      </c>
      <c r="L48194">
        <v>25000</v>
      </c>
      <c r="M48194" t="s">
        <v>35</v>
      </c>
      <c r="N48194" t="s">
        <v>64870</v>
      </c>
      <c r="O48194">
        <v>7422</v>
      </c>
      <c r="P48194">
        <v>807</v>
      </c>
      <c r="Q48194">
        <v>66977</v>
      </c>
      <c r="R48194">
        <v>0</v>
      </c>
      <c r="S48194">
        <v>0</v>
      </c>
      <c r="T48194">
        <v>0</v>
      </c>
      <c r="U48194">
        <v>0</v>
      </c>
      <c r="V48194">
        <v>0</v>
      </c>
      <c r="W48194">
        <v>0</v>
      </c>
      <c r="X48194">
        <v>0</v>
      </c>
      <c r="Y48194">
        <v>0</v>
      </c>
      <c r="Z48194">
        <v>0</v>
      </c>
      <c r="AA48194">
        <v>0</v>
      </c>
      <c r="AB48194" t="s">
        <v>35</v>
      </c>
      <c r="AC48194" t="s">
        <v>35</v>
      </c>
    </row>
    <row r="48195" spans="1:29" x14ac:dyDescent="0.3">
      <c r="A48195" t="s">
        <v>64872</v>
      </c>
      <c r="B48195" t="s">
        <v>4898</v>
      </c>
      <c r="C48195" t="s">
        <v>382</v>
      </c>
      <c r="D48195" t="s">
        <v>39</v>
      </c>
      <c r="E48195">
        <v>238000</v>
      </c>
      <c r="F48195" t="s">
        <v>33</v>
      </c>
      <c r="G48195" t="s">
        <v>54</v>
      </c>
      <c r="H48195" t="s">
        <v>100</v>
      </c>
      <c r="I48195" t="s">
        <v>772</v>
      </c>
      <c r="J48195">
        <v>207000</v>
      </c>
      <c r="K48195">
        <v>0</v>
      </c>
      <c r="L48195">
        <v>31000</v>
      </c>
      <c r="M48195" t="s">
        <v>35</v>
      </c>
      <c r="N48195" t="s">
        <v>64873</v>
      </c>
      <c r="O48195">
        <v>7392</v>
      </c>
      <c r="P48195">
        <v>807</v>
      </c>
      <c r="Q48195">
        <v>66980</v>
      </c>
      <c r="R48195">
        <v>0</v>
      </c>
      <c r="S48195">
        <v>1</v>
      </c>
      <c r="T48195">
        <v>0</v>
      </c>
      <c r="U48195">
        <v>0</v>
      </c>
      <c r="V48195">
        <v>0</v>
      </c>
      <c r="W48195">
        <v>0</v>
      </c>
      <c r="X48195">
        <v>0</v>
      </c>
      <c r="Y48195">
        <v>0</v>
      </c>
      <c r="Z48195">
        <v>0</v>
      </c>
      <c r="AA48195">
        <v>0</v>
      </c>
      <c r="AB48195" t="s">
        <v>35</v>
      </c>
      <c r="AC48195" t="s">
        <v>16089</v>
      </c>
    </row>
    <row r="48196" spans="1:29" x14ac:dyDescent="0.3">
      <c r="A48196" t="s">
        <v>64881</v>
      </c>
      <c r="B48196" t="s">
        <v>44</v>
      </c>
      <c r="C48196" t="s">
        <v>98</v>
      </c>
      <c r="D48196" t="s">
        <v>2347</v>
      </c>
      <c r="E48196">
        <v>165000</v>
      </c>
      <c r="F48196" t="s">
        <v>53</v>
      </c>
      <c r="G48196" t="s">
        <v>100</v>
      </c>
      <c r="H48196" t="s">
        <v>100</v>
      </c>
      <c r="I48196" t="s">
        <v>57038</v>
      </c>
      <c r="J48196">
        <v>109000</v>
      </c>
      <c r="K48196">
        <v>46000</v>
      </c>
      <c r="L48196">
        <v>10000</v>
      </c>
      <c r="M48196" t="s">
        <v>35</v>
      </c>
      <c r="N48196" t="s">
        <v>49056</v>
      </c>
      <c r="O48196">
        <v>7472</v>
      </c>
      <c r="P48196">
        <v>807</v>
      </c>
      <c r="Q48196">
        <v>66986</v>
      </c>
      <c r="R48196">
        <v>0</v>
      </c>
      <c r="S48196">
        <v>0</v>
      </c>
      <c r="T48196">
        <v>0</v>
      </c>
      <c r="U48196">
        <v>0</v>
      </c>
      <c r="V48196">
        <v>0</v>
      </c>
      <c r="W48196">
        <v>0</v>
      </c>
      <c r="X48196">
        <v>0</v>
      </c>
      <c r="Y48196">
        <v>0</v>
      </c>
      <c r="Z48196">
        <v>0</v>
      </c>
      <c r="AA48196">
        <v>0</v>
      </c>
      <c r="AB48196" t="s">
        <v>35</v>
      </c>
      <c r="AC48196" t="s">
        <v>35</v>
      </c>
    </row>
    <row r="48197" spans="1:29" x14ac:dyDescent="0.3">
      <c r="A48197" t="s">
        <v>64882</v>
      </c>
      <c r="B48197" t="s">
        <v>1541</v>
      </c>
      <c r="C48197" t="s">
        <v>1542</v>
      </c>
      <c r="D48197" t="s">
        <v>1607</v>
      </c>
      <c r="E48197">
        <v>294000</v>
      </c>
      <c r="F48197" t="s">
        <v>1309</v>
      </c>
      <c r="G48197" t="s">
        <v>65</v>
      </c>
      <c r="H48197" t="s">
        <v>48</v>
      </c>
      <c r="I48197" t="s">
        <v>32142</v>
      </c>
      <c r="J48197">
        <v>187000</v>
      </c>
      <c r="K48197">
        <v>79000</v>
      </c>
      <c r="L48197">
        <v>28000</v>
      </c>
      <c r="M48197" t="s">
        <v>35</v>
      </c>
      <c r="N48197" t="s">
        <v>38964</v>
      </c>
      <c r="O48197">
        <v>7413</v>
      </c>
      <c r="P48197">
        <v>807</v>
      </c>
      <c r="Q48197">
        <v>66987</v>
      </c>
      <c r="R48197">
        <v>0</v>
      </c>
      <c r="S48197">
        <v>0</v>
      </c>
      <c r="T48197">
        <v>0</v>
      </c>
      <c r="U48197">
        <v>0</v>
      </c>
      <c r="V48197">
        <v>0</v>
      </c>
      <c r="W48197">
        <v>0</v>
      </c>
      <c r="X48197">
        <v>0</v>
      </c>
      <c r="Y48197">
        <v>0</v>
      </c>
      <c r="Z48197">
        <v>0</v>
      </c>
      <c r="AA48197">
        <v>0</v>
      </c>
      <c r="AB48197" t="s">
        <v>35</v>
      </c>
      <c r="AC48197" t="s">
        <v>35</v>
      </c>
    </row>
    <row r="48198" spans="1:29" x14ac:dyDescent="0.3">
      <c r="A48198" t="s">
        <v>64884</v>
      </c>
      <c r="B48198" t="s">
        <v>44</v>
      </c>
      <c r="C48198" t="s">
        <v>98</v>
      </c>
      <c r="D48198" t="s">
        <v>39</v>
      </c>
      <c r="E48198">
        <v>189000</v>
      </c>
      <c r="F48198" t="s">
        <v>378</v>
      </c>
      <c r="G48198" t="s">
        <v>69</v>
      </c>
      <c r="H48198" t="s">
        <v>100</v>
      </c>
      <c r="I48198" t="s">
        <v>775</v>
      </c>
      <c r="J48198">
        <v>140000</v>
      </c>
      <c r="K48198">
        <v>49000</v>
      </c>
      <c r="L48198">
        <v>0</v>
      </c>
      <c r="M48198" t="s">
        <v>531</v>
      </c>
      <c r="N48198" t="s">
        <v>38959</v>
      </c>
      <c r="O48198">
        <v>1320</v>
      </c>
      <c r="P48198">
        <v>0</v>
      </c>
      <c r="Q48198">
        <v>66989</v>
      </c>
      <c r="R48198">
        <v>0</v>
      </c>
      <c r="S48198">
        <v>0</v>
      </c>
      <c r="T48198">
        <v>0</v>
      </c>
      <c r="U48198">
        <v>0</v>
      </c>
      <c r="V48198">
        <v>0</v>
      </c>
      <c r="W48198">
        <v>0</v>
      </c>
      <c r="X48198">
        <v>0</v>
      </c>
      <c r="Y48198">
        <v>0</v>
      </c>
      <c r="Z48198">
        <v>0</v>
      </c>
      <c r="AA48198">
        <v>0</v>
      </c>
      <c r="AB48198" t="s">
        <v>35</v>
      </c>
      <c r="AC48198" t="s">
        <v>35</v>
      </c>
    </row>
    <row r="48199" spans="1:29" x14ac:dyDescent="0.3">
      <c r="A48199" t="s">
        <v>64897</v>
      </c>
      <c r="B48199" t="s">
        <v>8858</v>
      </c>
      <c r="C48199" t="s">
        <v>31</v>
      </c>
      <c r="D48199" t="s">
        <v>39</v>
      </c>
      <c r="E48199">
        <v>150000</v>
      </c>
      <c r="F48199" t="s">
        <v>443</v>
      </c>
      <c r="G48199" t="s">
        <v>69</v>
      </c>
      <c r="H48199" t="s">
        <v>48</v>
      </c>
      <c r="I48199" t="s">
        <v>775</v>
      </c>
      <c r="J48199">
        <v>131000</v>
      </c>
      <c r="K48199">
        <v>10000</v>
      </c>
      <c r="L48199">
        <v>9000</v>
      </c>
      <c r="M48199" t="s">
        <v>531</v>
      </c>
      <c r="N48199" t="s">
        <v>39556</v>
      </c>
      <c r="O48199">
        <v>7416</v>
      </c>
      <c r="P48199">
        <v>825</v>
      </c>
      <c r="Q48199">
        <v>67001</v>
      </c>
      <c r="R48199">
        <v>1</v>
      </c>
      <c r="S48199">
        <v>0</v>
      </c>
      <c r="T48199">
        <v>0</v>
      </c>
      <c r="U48199">
        <v>0</v>
      </c>
      <c r="V48199">
        <v>0</v>
      </c>
      <c r="W48199">
        <v>0</v>
      </c>
      <c r="X48199">
        <v>0</v>
      </c>
      <c r="Y48199">
        <v>0</v>
      </c>
      <c r="Z48199">
        <v>0</v>
      </c>
      <c r="AA48199">
        <v>0</v>
      </c>
      <c r="AB48199" t="s">
        <v>35</v>
      </c>
      <c r="AC48199" t="s">
        <v>6800</v>
      </c>
    </row>
    <row r="48200" spans="1:29" x14ac:dyDescent="0.3">
      <c r="A48200" t="s">
        <v>64912</v>
      </c>
      <c r="B48200" t="s">
        <v>95</v>
      </c>
      <c r="C48200" t="s">
        <v>1802</v>
      </c>
      <c r="D48200" t="s">
        <v>39</v>
      </c>
      <c r="E48200">
        <v>412000</v>
      </c>
      <c r="F48200" t="s">
        <v>122</v>
      </c>
      <c r="G48200" t="s">
        <v>54</v>
      </c>
      <c r="H48200" t="s">
        <v>48</v>
      </c>
      <c r="I48200" t="s">
        <v>772</v>
      </c>
      <c r="J48200">
        <v>199000</v>
      </c>
      <c r="K48200">
        <v>178000</v>
      </c>
      <c r="L48200">
        <v>35000</v>
      </c>
      <c r="M48200" t="s">
        <v>35</v>
      </c>
      <c r="N48200" t="s">
        <v>14129</v>
      </c>
      <c r="O48200">
        <v>10182</v>
      </c>
      <c r="P48200">
        <v>501</v>
      </c>
      <c r="Q48200">
        <v>67014</v>
      </c>
      <c r="R48200">
        <v>0</v>
      </c>
      <c r="S48200">
        <v>0</v>
      </c>
      <c r="T48200">
        <v>0</v>
      </c>
      <c r="U48200">
        <v>0</v>
      </c>
      <c r="V48200">
        <v>0</v>
      </c>
      <c r="W48200">
        <v>0</v>
      </c>
      <c r="X48200">
        <v>0</v>
      </c>
      <c r="Y48200">
        <v>0</v>
      </c>
      <c r="Z48200">
        <v>0</v>
      </c>
      <c r="AA48200">
        <v>0</v>
      </c>
      <c r="AB48200" t="s">
        <v>35</v>
      </c>
      <c r="AC48200" t="s">
        <v>35</v>
      </c>
    </row>
    <row r="48201" spans="1:29" x14ac:dyDescent="0.3">
      <c r="A48201" t="s">
        <v>64913</v>
      </c>
      <c r="B48201" t="s">
        <v>91</v>
      </c>
      <c r="C48201" t="s">
        <v>227</v>
      </c>
      <c r="D48201" t="s">
        <v>39</v>
      </c>
      <c r="E48201">
        <v>343000</v>
      </c>
      <c r="F48201" t="s">
        <v>122</v>
      </c>
      <c r="G48201" t="s">
        <v>54</v>
      </c>
      <c r="H48201" t="s">
        <v>48</v>
      </c>
      <c r="I48201" t="s">
        <v>772</v>
      </c>
      <c r="J48201">
        <v>190000</v>
      </c>
      <c r="K48201">
        <v>125000</v>
      </c>
      <c r="L48201">
        <v>28000</v>
      </c>
      <c r="M48201" t="s">
        <v>35</v>
      </c>
      <c r="N48201" t="s">
        <v>38959</v>
      </c>
      <c r="O48201">
        <v>10182</v>
      </c>
      <c r="P48201">
        <v>501</v>
      </c>
      <c r="Q48201">
        <v>67015</v>
      </c>
      <c r="R48201">
        <v>0</v>
      </c>
      <c r="S48201">
        <v>0</v>
      </c>
      <c r="T48201">
        <v>0</v>
      </c>
      <c r="U48201">
        <v>0</v>
      </c>
      <c r="V48201">
        <v>0</v>
      </c>
      <c r="W48201">
        <v>0</v>
      </c>
      <c r="X48201">
        <v>0</v>
      </c>
      <c r="Y48201">
        <v>0</v>
      </c>
      <c r="Z48201">
        <v>0</v>
      </c>
      <c r="AA48201">
        <v>0</v>
      </c>
      <c r="AB48201" t="s">
        <v>35</v>
      </c>
      <c r="AC48201" t="s">
        <v>35</v>
      </c>
    </row>
    <row r="48202" spans="1:29" x14ac:dyDescent="0.3">
      <c r="A48202" t="s">
        <v>64915</v>
      </c>
      <c r="B48202" t="s">
        <v>1154</v>
      </c>
      <c r="C48202" t="s">
        <v>89</v>
      </c>
      <c r="D48202" t="s">
        <v>39</v>
      </c>
      <c r="E48202">
        <v>507000</v>
      </c>
      <c r="F48202" t="s">
        <v>550</v>
      </c>
      <c r="G48202" t="s">
        <v>54</v>
      </c>
      <c r="H48202" t="s">
        <v>48</v>
      </c>
      <c r="I48202" t="s">
        <v>875</v>
      </c>
      <c r="J48202">
        <v>210000</v>
      </c>
      <c r="K48202">
        <v>297000</v>
      </c>
      <c r="L48202">
        <v>0</v>
      </c>
      <c r="M48202" t="s">
        <v>35</v>
      </c>
      <c r="N48202" t="s">
        <v>38959</v>
      </c>
      <c r="O48202">
        <v>7275</v>
      </c>
      <c r="P48202">
        <v>803</v>
      </c>
      <c r="Q48202">
        <v>67017</v>
      </c>
      <c r="R48202">
        <v>0</v>
      </c>
      <c r="S48202">
        <v>0</v>
      </c>
      <c r="T48202">
        <v>0</v>
      </c>
      <c r="U48202">
        <v>0</v>
      </c>
      <c r="V48202">
        <v>0</v>
      </c>
      <c r="W48202">
        <v>0</v>
      </c>
      <c r="X48202">
        <v>0</v>
      </c>
      <c r="Y48202">
        <v>0</v>
      </c>
      <c r="Z48202">
        <v>0</v>
      </c>
      <c r="AA48202">
        <v>0</v>
      </c>
      <c r="AB48202" t="s">
        <v>35</v>
      </c>
      <c r="AC48202" t="s">
        <v>35</v>
      </c>
    </row>
    <row r="48203" spans="1:29" x14ac:dyDescent="0.3">
      <c r="A48203" t="s">
        <v>64921</v>
      </c>
      <c r="B48203" t="s">
        <v>1184</v>
      </c>
      <c r="C48203" t="s">
        <v>703</v>
      </c>
      <c r="D48203" t="s">
        <v>39</v>
      </c>
      <c r="E48203">
        <v>240000</v>
      </c>
      <c r="F48203" t="s">
        <v>46</v>
      </c>
      <c r="G48203" t="s">
        <v>41</v>
      </c>
      <c r="H48203" t="s">
        <v>69</v>
      </c>
      <c r="I48203" t="s">
        <v>1422</v>
      </c>
      <c r="J48203">
        <v>175000</v>
      </c>
      <c r="K48203">
        <v>65000</v>
      </c>
      <c r="L48203">
        <v>0</v>
      </c>
      <c r="M48203" t="s">
        <v>35</v>
      </c>
      <c r="N48203" t="s">
        <v>64922</v>
      </c>
      <c r="O48203">
        <v>11527</v>
      </c>
      <c r="P48203">
        <v>819</v>
      </c>
      <c r="Q48203">
        <v>67024</v>
      </c>
      <c r="R48203">
        <v>1</v>
      </c>
      <c r="S48203">
        <v>0</v>
      </c>
      <c r="T48203">
        <v>0</v>
      </c>
      <c r="U48203">
        <v>0</v>
      </c>
      <c r="V48203">
        <v>0</v>
      </c>
      <c r="W48203">
        <v>0</v>
      </c>
      <c r="X48203">
        <v>0</v>
      </c>
      <c r="Y48203">
        <v>0</v>
      </c>
      <c r="Z48203">
        <v>0</v>
      </c>
      <c r="AA48203">
        <v>0</v>
      </c>
      <c r="AB48203" t="s">
        <v>35</v>
      </c>
      <c r="AC48203" t="s">
        <v>6800</v>
      </c>
    </row>
    <row r="48204" spans="1:29" x14ac:dyDescent="0.3">
      <c r="A48204" t="s">
        <v>64923</v>
      </c>
      <c r="B48204" t="s">
        <v>44</v>
      </c>
      <c r="C48204" t="s">
        <v>98</v>
      </c>
      <c r="D48204" t="s">
        <v>39</v>
      </c>
      <c r="E48204">
        <v>190000</v>
      </c>
      <c r="F48204" t="s">
        <v>46</v>
      </c>
      <c r="G48204" t="s">
        <v>42</v>
      </c>
      <c r="H48204" t="s">
        <v>100</v>
      </c>
      <c r="I48204" t="s">
        <v>786</v>
      </c>
      <c r="J48204">
        <v>128000</v>
      </c>
      <c r="K48204">
        <v>54000</v>
      </c>
      <c r="L48204">
        <v>8000</v>
      </c>
      <c r="M48204" t="s">
        <v>35</v>
      </c>
      <c r="N48204" t="s">
        <v>39655</v>
      </c>
      <c r="O48204">
        <v>11527</v>
      </c>
      <c r="P48204">
        <v>819</v>
      </c>
      <c r="Q48204">
        <v>67026</v>
      </c>
      <c r="R48204">
        <v>0</v>
      </c>
      <c r="S48204">
        <v>0</v>
      </c>
      <c r="T48204">
        <v>0</v>
      </c>
      <c r="U48204">
        <v>0</v>
      </c>
      <c r="V48204">
        <v>0</v>
      </c>
      <c r="W48204">
        <v>0</v>
      </c>
      <c r="X48204">
        <v>0</v>
      </c>
      <c r="Y48204">
        <v>0</v>
      </c>
      <c r="Z48204">
        <v>0</v>
      </c>
      <c r="AA48204">
        <v>0</v>
      </c>
      <c r="AB48204" t="s">
        <v>35</v>
      </c>
      <c r="AC48204" t="s">
        <v>35</v>
      </c>
    </row>
    <row r="48205" spans="1:29" x14ac:dyDescent="0.3">
      <c r="A48205" t="s">
        <v>64927</v>
      </c>
      <c r="B48205" t="s">
        <v>904</v>
      </c>
      <c r="C48205" t="s">
        <v>905</v>
      </c>
      <c r="D48205" t="s">
        <v>39</v>
      </c>
      <c r="E48205">
        <v>253000</v>
      </c>
      <c r="F48205" t="s">
        <v>296</v>
      </c>
      <c r="G48205" t="s">
        <v>54</v>
      </c>
      <c r="H48205" t="s">
        <v>69</v>
      </c>
      <c r="I48205" t="s">
        <v>775</v>
      </c>
      <c r="J48205">
        <v>165000</v>
      </c>
      <c r="K48205">
        <v>60000</v>
      </c>
      <c r="L48205">
        <v>28000</v>
      </c>
      <c r="M48205" t="s">
        <v>35</v>
      </c>
      <c r="N48205" t="s">
        <v>38959</v>
      </c>
      <c r="O48205">
        <v>7351</v>
      </c>
      <c r="P48205">
        <v>807</v>
      </c>
      <c r="Q48205">
        <v>67030</v>
      </c>
      <c r="R48205">
        <v>0</v>
      </c>
      <c r="S48205">
        <v>0</v>
      </c>
      <c r="T48205">
        <v>0</v>
      </c>
      <c r="U48205">
        <v>0</v>
      </c>
      <c r="V48205">
        <v>0</v>
      </c>
      <c r="W48205">
        <v>0</v>
      </c>
      <c r="X48205">
        <v>0</v>
      </c>
      <c r="Y48205">
        <v>0</v>
      </c>
      <c r="Z48205">
        <v>0</v>
      </c>
      <c r="AA48205">
        <v>0</v>
      </c>
      <c r="AB48205" t="s">
        <v>35</v>
      </c>
      <c r="AC48205" t="s">
        <v>35</v>
      </c>
    </row>
    <row r="48206" spans="1:29" x14ac:dyDescent="0.3">
      <c r="A48206" t="s">
        <v>64934</v>
      </c>
      <c r="B48206" t="s">
        <v>1876</v>
      </c>
      <c r="C48206" t="s">
        <v>1362</v>
      </c>
      <c r="D48206" t="s">
        <v>2133</v>
      </c>
      <c r="E48206">
        <v>88000</v>
      </c>
      <c r="F48206" t="s">
        <v>222</v>
      </c>
      <c r="G48206" t="s">
        <v>48</v>
      </c>
      <c r="H48206" t="s">
        <v>48</v>
      </c>
      <c r="I48206" t="s">
        <v>1529</v>
      </c>
      <c r="J48206">
        <v>78000</v>
      </c>
      <c r="K48206">
        <v>0</v>
      </c>
      <c r="L48206">
        <v>10000</v>
      </c>
      <c r="M48206" t="s">
        <v>35</v>
      </c>
      <c r="N48206" t="s">
        <v>64935</v>
      </c>
      <c r="O48206">
        <v>7408</v>
      </c>
      <c r="P48206">
        <v>862</v>
      </c>
      <c r="Q48206">
        <v>67038</v>
      </c>
      <c r="R48206">
        <v>0</v>
      </c>
      <c r="S48206">
        <v>1</v>
      </c>
      <c r="T48206">
        <v>0</v>
      </c>
      <c r="U48206">
        <v>0</v>
      </c>
      <c r="V48206">
        <v>0</v>
      </c>
      <c r="W48206">
        <v>0</v>
      </c>
      <c r="X48206">
        <v>0</v>
      </c>
      <c r="Y48206">
        <v>0</v>
      </c>
      <c r="Z48206">
        <v>0</v>
      </c>
      <c r="AA48206">
        <v>0</v>
      </c>
      <c r="AB48206" t="s">
        <v>35</v>
      </c>
      <c r="AC48206" t="s">
        <v>16089</v>
      </c>
    </row>
    <row r="48207" spans="1:29" x14ac:dyDescent="0.3">
      <c r="A48207" t="s">
        <v>64936</v>
      </c>
      <c r="B48207" t="s">
        <v>617</v>
      </c>
      <c r="C48207" t="s">
        <v>897</v>
      </c>
      <c r="D48207" t="s">
        <v>39</v>
      </c>
      <c r="E48207">
        <v>49000</v>
      </c>
      <c r="F48207" t="s">
        <v>618</v>
      </c>
      <c r="G48207" t="s">
        <v>69</v>
      </c>
      <c r="H48207" t="s">
        <v>100</v>
      </c>
      <c r="I48207" t="s">
        <v>832</v>
      </c>
      <c r="J48207">
        <v>30000</v>
      </c>
      <c r="K48207">
        <v>14000</v>
      </c>
      <c r="L48207">
        <v>5000</v>
      </c>
      <c r="M48207" t="s">
        <v>35</v>
      </c>
      <c r="N48207" t="s">
        <v>38959</v>
      </c>
      <c r="O48207">
        <v>1384</v>
      </c>
      <c r="P48207">
        <v>0</v>
      </c>
      <c r="Q48207">
        <v>67039</v>
      </c>
      <c r="R48207">
        <v>0</v>
      </c>
      <c r="S48207">
        <v>0</v>
      </c>
      <c r="T48207">
        <v>0</v>
      </c>
      <c r="U48207">
        <v>0</v>
      </c>
      <c r="V48207">
        <v>0</v>
      </c>
      <c r="W48207">
        <v>0</v>
      </c>
      <c r="X48207">
        <v>0</v>
      </c>
      <c r="Y48207">
        <v>0</v>
      </c>
      <c r="Z48207">
        <v>0</v>
      </c>
      <c r="AA48207">
        <v>0</v>
      </c>
      <c r="AB48207" t="s">
        <v>35</v>
      </c>
      <c r="AC48207" t="s">
        <v>35</v>
      </c>
    </row>
    <row r="48208" spans="1:29" x14ac:dyDescent="0.3">
      <c r="A48208" t="s">
        <v>64937</v>
      </c>
      <c r="B48208" t="s">
        <v>3896</v>
      </c>
      <c r="C48208" t="s">
        <v>382</v>
      </c>
      <c r="D48208" t="s">
        <v>39</v>
      </c>
      <c r="E48208">
        <v>400000</v>
      </c>
      <c r="F48208" t="s">
        <v>40</v>
      </c>
      <c r="G48208" t="s">
        <v>84</v>
      </c>
      <c r="H48208" t="s">
        <v>48</v>
      </c>
      <c r="I48208" t="s">
        <v>775</v>
      </c>
      <c r="J48208">
        <v>200000</v>
      </c>
      <c r="K48208">
        <v>175000</v>
      </c>
      <c r="L48208">
        <v>20000</v>
      </c>
      <c r="M48208" t="s">
        <v>35</v>
      </c>
      <c r="N48208" t="s">
        <v>42779</v>
      </c>
      <c r="O48208">
        <v>7419</v>
      </c>
      <c r="P48208">
        <v>807</v>
      </c>
      <c r="Q48208">
        <v>67040</v>
      </c>
      <c r="R48208">
        <v>0</v>
      </c>
      <c r="S48208">
        <v>0</v>
      </c>
      <c r="T48208">
        <v>0</v>
      </c>
      <c r="U48208">
        <v>0</v>
      </c>
      <c r="V48208">
        <v>0</v>
      </c>
      <c r="W48208">
        <v>0</v>
      </c>
      <c r="X48208">
        <v>0</v>
      </c>
      <c r="Y48208">
        <v>0</v>
      </c>
      <c r="Z48208">
        <v>0</v>
      </c>
      <c r="AA48208">
        <v>0</v>
      </c>
      <c r="AB48208" t="s">
        <v>35</v>
      </c>
      <c r="AC48208" t="s">
        <v>35</v>
      </c>
    </row>
    <row r="48209" spans="1:29" x14ac:dyDescent="0.3">
      <c r="A48209" t="s">
        <v>64940</v>
      </c>
      <c r="B48209" t="s">
        <v>44</v>
      </c>
      <c r="C48209" t="s">
        <v>89</v>
      </c>
      <c r="D48209" t="s">
        <v>39</v>
      </c>
      <c r="E48209">
        <v>131000</v>
      </c>
      <c r="F48209" t="s">
        <v>1026</v>
      </c>
      <c r="G48209" t="s">
        <v>84</v>
      </c>
      <c r="H48209" t="s">
        <v>100</v>
      </c>
      <c r="I48209" t="s">
        <v>786</v>
      </c>
      <c r="J48209">
        <v>96000</v>
      </c>
      <c r="K48209">
        <v>35000</v>
      </c>
      <c r="L48209">
        <v>0</v>
      </c>
      <c r="M48209" t="s">
        <v>35</v>
      </c>
      <c r="N48209" t="s">
        <v>39655</v>
      </c>
      <c r="O48209">
        <v>3651</v>
      </c>
      <c r="P48209">
        <v>0</v>
      </c>
      <c r="Q48209">
        <v>67044</v>
      </c>
      <c r="R48209">
        <v>0</v>
      </c>
      <c r="S48209">
        <v>0</v>
      </c>
      <c r="T48209">
        <v>0</v>
      </c>
      <c r="U48209">
        <v>0</v>
      </c>
      <c r="V48209">
        <v>0</v>
      </c>
      <c r="W48209">
        <v>0</v>
      </c>
      <c r="X48209">
        <v>0</v>
      </c>
      <c r="Y48209">
        <v>0</v>
      </c>
      <c r="Z48209">
        <v>0</v>
      </c>
      <c r="AA48209">
        <v>0</v>
      </c>
      <c r="AB48209" t="s">
        <v>35</v>
      </c>
      <c r="AC48209" t="s">
        <v>35</v>
      </c>
    </row>
    <row r="48210" spans="1:29" x14ac:dyDescent="0.3">
      <c r="A48210" t="s">
        <v>64948</v>
      </c>
      <c r="B48210" t="s">
        <v>44</v>
      </c>
      <c r="C48210" t="s">
        <v>98</v>
      </c>
      <c r="D48210" t="s">
        <v>39</v>
      </c>
      <c r="E48210">
        <v>173000</v>
      </c>
      <c r="F48210" t="s">
        <v>424</v>
      </c>
      <c r="G48210" t="s">
        <v>48</v>
      </c>
      <c r="H48210" t="s">
        <v>48</v>
      </c>
      <c r="I48210" t="s">
        <v>816</v>
      </c>
      <c r="J48210">
        <v>130000</v>
      </c>
      <c r="K48210">
        <v>23000</v>
      </c>
      <c r="L48210">
        <v>20000</v>
      </c>
      <c r="M48210" t="s">
        <v>35</v>
      </c>
      <c r="N48210" t="s">
        <v>64949</v>
      </c>
      <c r="O48210">
        <v>8816</v>
      </c>
      <c r="P48210">
        <v>506</v>
      </c>
      <c r="Q48210">
        <v>67052</v>
      </c>
      <c r="R48210">
        <v>0</v>
      </c>
      <c r="S48210">
        <v>0</v>
      </c>
      <c r="T48210">
        <v>0</v>
      </c>
      <c r="U48210">
        <v>0</v>
      </c>
      <c r="V48210">
        <v>0</v>
      </c>
      <c r="W48210">
        <v>0</v>
      </c>
      <c r="X48210">
        <v>0</v>
      </c>
      <c r="Y48210">
        <v>0</v>
      </c>
      <c r="Z48210">
        <v>0</v>
      </c>
      <c r="AA48210">
        <v>0</v>
      </c>
      <c r="AB48210" t="s">
        <v>35</v>
      </c>
      <c r="AC48210" t="s">
        <v>35</v>
      </c>
    </row>
    <row r="48211" spans="1:29" x14ac:dyDescent="0.3">
      <c r="A48211" t="s">
        <v>64950</v>
      </c>
      <c r="B48211" t="s">
        <v>50</v>
      </c>
      <c r="C48211" t="s">
        <v>202</v>
      </c>
      <c r="D48211" t="s">
        <v>796</v>
      </c>
      <c r="E48211">
        <v>400000</v>
      </c>
      <c r="F48211" t="s">
        <v>116</v>
      </c>
      <c r="G48211" t="s">
        <v>66</v>
      </c>
      <c r="H48211" t="s">
        <v>42</v>
      </c>
      <c r="I48211" t="s">
        <v>1529</v>
      </c>
      <c r="J48211">
        <v>210000</v>
      </c>
      <c r="K48211">
        <v>155000</v>
      </c>
      <c r="L48211">
        <v>35000</v>
      </c>
      <c r="M48211" t="s">
        <v>35</v>
      </c>
      <c r="N48211" t="s">
        <v>39884</v>
      </c>
      <c r="O48211">
        <v>7158</v>
      </c>
      <c r="P48211">
        <v>807</v>
      </c>
      <c r="Q48211">
        <v>67054</v>
      </c>
      <c r="R48211">
        <v>0</v>
      </c>
      <c r="S48211">
        <v>0</v>
      </c>
      <c r="T48211">
        <v>0</v>
      </c>
      <c r="U48211">
        <v>0</v>
      </c>
      <c r="V48211">
        <v>0</v>
      </c>
      <c r="W48211">
        <v>0</v>
      </c>
      <c r="X48211">
        <v>0</v>
      </c>
      <c r="Y48211">
        <v>0</v>
      </c>
      <c r="Z48211">
        <v>0</v>
      </c>
      <c r="AA48211">
        <v>0</v>
      </c>
      <c r="AB48211" t="s">
        <v>35</v>
      </c>
      <c r="AC48211" t="s">
        <v>35</v>
      </c>
    </row>
    <row r="48212" spans="1:29" x14ac:dyDescent="0.3">
      <c r="A48212" t="s">
        <v>64951</v>
      </c>
      <c r="B48212" t="s">
        <v>21304</v>
      </c>
      <c r="C48212" t="s">
        <v>78</v>
      </c>
      <c r="D48212" t="s">
        <v>1447</v>
      </c>
      <c r="E48212">
        <v>120000</v>
      </c>
      <c r="F48212" t="s">
        <v>4052</v>
      </c>
      <c r="G48212" t="s">
        <v>69</v>
      </c>
      <c r="H48212" t="s">
        <v>100</v>
      </c>
      <c r="I48212" t="s">
        <v>17657</v>
      </c>
      <c r="J48212">
        <v>112000</v>
      </c>
      <c r="K48212">
        <v>2000</v>
      </c>
      <c r="L48212">
        <v>6000</v>
      </c>
      <c r="M48212" t="s">
        <v>35</v>
      </c>
      <c r="N48212" t="s">
        <v>64952</v>
      </c>
      <c r="O48212">
        <v>7053</v>
      </c>
      <c r="P48212">
        <v>753</v>
      </c>
      <c r="Q48212">
        <v>67057</v>
      </c>
      <c r="R48212">
        <v>0</v>
      </c>
      <c r="S48212">
        <v>0</v>
      </c>
      <c r="T48212">
        <v>0</v>
      </c>
      <c r="U48212">
        <v>0</v>
      </c>
      <c r="V48212">
        <v>0</v>
      </c>
      <c r="W48212">
        <v>0</v>
      </c>
      <c r="X48212">
        <v>0</v>
      </c>
      <c r="Y48212">
        <v>0</v>
      </c>
      <c r="Z48212">
        <v>0</v>
      </c>
      <c r="AA48212">
        <v>0</v>
      </c>
      <c r="AB48212" t="s">
        <v>35</v>
      </c>
      <c r="AC48212" t="s">
        <v>35</v>
      </c>
    </row>
    <row r="48213" spans="1:29" x14ac:dyDescent="0.3">
      <c r="A48213" t="s">
        <v>64961</v>
      </c>
      <c r="B48213" t="s">
        <v>233</v>
      </c>
      <c r="C48213" t="s">
        <v>683</v>
      </c>
      <c r="D48213" t="s">
        <v>39</v>
      </c>
      <c r="E48213">
        <v>150000</v>
      </c>
      <c r="F48213" t="s">
        <v>1397</v>
      </c>
      <c r="G48213" t="s">
        <v>47</v>
      </c>
      <c r="H48213" t="s">
        <v>41</v>
      </c>
      <c r="I48213" t="s">
        <v>64962</v>
      </c>
      <c r="J48213">
        <v>120000</v>
      </c>
      <c r="K48213">
        <v>16000</v>
      </c>
      <c r="L48213">
        <v>15000</v>
      </c>
      <c r="M48213" t="s">
        <v>35</v>
      </c>
      <c r="N48213" t="s">
        <v>38959</v>
      </c>
      <c r="O48213">
        <v>7042</v>
      </c>
      <c r="P48213">
        <v>753</v>
      </c>
      <c r="Q48213">
        <v>67065</v>
      </c>
      <c r="R48213">
        <v>0</v>
      </c>
      <c r="S48213">
        <v>0</v>
      </c>
      <c r="T48213">
        <v>0</v>
      </c>
      <c r="U48213">
        <v>0</v>
      </c>
      <c r="V48213">
        <v>0</v>
      </c>
      <c r="W48213">
        <v>0</v>
      </c>
      <c r="X48213">
        <v>0</v>
      </c>
      <c r="Y48213">
        <v>0</v>
      </c>
      <c r="Z48213">
        <v>0</v>
      </c>
      <c r="AA48213">
        <v>0</v>
      </c>
      <c r="AB48213" t="s">
        <v>35</v>
      </c>
      <c r="AC48213" t="s">
        <v>35</v>
      </c>
    </row>
    <row r="48214" spans="1:29" x14ac:dyDescent="0.3">
      <c r="A48214" t="s">
        <v>64969</v>
      </c>
      <c r="B48214" t="s">
        <v>603</v>
      </c>
      <c r="C48214" t="s">
        <v>39</v>
      </c>
      <c r="D48214" t="s">
        <v>39</v>
      </c>
      <c r="E48214">
        <v>180000</v>
      </c>
      <c r="F48214" t="s">
        <v>122</v>
      </c>
      <c r="G48214" t="s">
        <v>42</v>
      </c>
      <c r="H48214" t="s">
        <v>42</v>
      </c>
      <c r="I48214" t="s">
        <v>772</v>
      </c>
      <c r="J48214">
        <v>150000</v>
      </c>
      <c r="K48214">
        <v>0</v>
      </c>
      <c r="L48214">
        <v>30000</v>
      </c>
      <c r="M48214" t="s">
        <v>35</v>
      </c>
      <c r="N48214" t="s">
        <v>38959</v>
      </c>
      <c r="O48214">
        <v>10182</v>
      </c>
      <c r="P48214">
        <v>501</v>
      </c>
      <c r="Q48214">
        <v>67069</v>
      </c>
      <c r="R48214">
        <v>0</v>
      </c>
      <c r="S48214">
        <v>0</v>
      </c>
      <c r="T48214">
        <v>0</v>
      </c>
      <c r="U48214">
        <v>0</v>
      </c>
      <c r="V48214">
        <v>0</v>
      </c>
      <c r="W48214">
        <v>0</v>
      </c>
      <c r="X48214">
        <v>0</v>
      </c>
      <c r="Y48214">
        <v>0</v>
      </c>
      <c r="Z48214">
        <v>0</v>
      </c>
      <c r="AA48214">
        <v>0</v>
      </c>
      <c r="AB48214" t="s">
        <v>35</v>
      </c>
      <c r="AC48214" t="s">
        <v>35</v>
      </c>
    </row>
    <row r="48215" spans="1:29" x14ac:dyDescent="0.3">
      <c r="A48215" t="s">
        <v>64970</v>
      </c>
      <c r="B48215" t="s">
        <v>119</v>
      </c>
      <c r="C48215" t="s">
        <v>98</v>
      </c>
      <c r="D48215" t="s">
        <v>39</v>
      </c>
      <c r="E48215">
        <v>269000</v>
      </c>
      <c r="F48215" t="s">
        <v>58</v>
      </c>
      <c r="G48215" t="s">
        <v>72</v>
      </c>
      <c r="H48215" t="s">
        <v>48</v>
      </c>
      <c r="I48215" t="s">
        <v>775</v>
      </c>
      <c r="J48215">
        <v>170000</v>
      </c>
      <c r="K48215">
        <v>73000</v>
      </c>
      <c r="L48215">
        <v>26000</v>
      </c>
      <c r="M48215" t="s">
        <v>531</v>
      </c>
      <c r="N48215" t="s">
        <v>39556</v>
      </c>
      <c r="O48215">
        <v>7322</v>
      </c>
      <c r="P48215">
        <v>807</v>
      </c>
      <c r="Q48215">
        <v>67070</v>
      </c>
      <c r="R48215">
        <v>1</v>
      </c>
      <c r="S48215">
        <v>0</v>
      </c>
      <c r="T48215">
        <v>0</v>
      </c>
      <c r="U48215">
        <v>0</v>
      </c>
      <c r="V48215">
        <v>0</v>
      </c>
      <c r="W48215">
        <v>0</v>
      </c>
      <c r="X48215">
        <v>0</v>
      </c>
      <c r="Y48215">
        <v>0</v>
      </c>
      <c r="Z48215">
        <v>0</v>
      </c>
      <c r="AA48215">
        <v>0</v>
      </c>
      <c r="AB48215" t="s">
        <v>35</v>
      </c>
      <c r="AC48215" t="s">
        <v>6800</v>
      </c>
    </row>
    <row r="48216" spans="1:29" x14ac:dyDescent="0.3">
      <c r="A48216" t="s">
        <v>64975</v>
      </c>
      <c r="B48216" t="s">
        <v>392</v>
      </c>
      <c r="C48216" t="s">
        <v>1711</v>
      </c>
      <c r="D48216" t="s">
        <v>1607</v>
      </c>
      <c r="E48216">
        <v>140000</v>
      </c>
      <c r="F48216" t="s">
        <v>266</v>
      </c>
      <c r="G48216" t="s">
        <v>100</v>
      </c>
      <c r="H48216" t="s">
        <v>100</v>
      </c>
      <c r="I48216" t="s">
        <v>32142</v>
      </c>
      <c r="J48216">
        <v>140000</v>
      </c>
      <c r="K48216">
        <v>0</v>
      </c>
      <c r="L48216">
        <v>0</v>
      </c>
      <c r="M48216" t="s">
        <v>35</v>
      </c>
      <c r="N48216" t="s">
        <v>56225</v>
      </c>
      <c r="O48216">
        <v>7422</v>
      </c>
      <c r="P48216">
        <v>807</v>
      </c>
      <c r="Q48216">
        <v>67073</v>
      </c>
      <c r="R48216">
        <v>0</v>
      </c>
      <c r="S48216">
        <v>0</v>
      </c>
      <c r="T48216">
        <v>0</v>
      </c>
      <c r="U48216">
        <v>0</v>
      </c>
      <c r="V48216">
        <v>0</v>
      </c>
      <c r="W48216">
        <v>0</v>
      </c>
      <c r="X48216">
        <v>0</v>
      </c>
      <c r="Y48216">
        <v>0</v>
      </c>
      <c r="Z48216">
        <v>0</v>
      </c>
      <c r="AA48216">
        <v>0</v>
      </c>
      <c r="AB48216" t="s">
        <v>35</v>
      </c>
      <c r="AC48216" t="s">
        <v>35</v>
      </c>
    </row>
    <row r="48217" spans="1:29" x14ac:dyDescent="0.3">
      <c r="A48217" t="s">
        <v>64976</v>
      </c>
      <c r="B48217" t="s">
        <v>3211</v>
      </c>
      <c r="C48217" t="s">
        <v>5212</v>
      </c>
      <c r="D48217" t="s">
        <v>39</v>
      </c>
      <c r="E48217">
        <v>143000</v>
      </c>
      <c r="F48217" t="s">
        <v>15758</v>
      </c>
      <c r="G48217" t="s">
        <v>42</v>
      </c>
      <c r="H48217" t="s">
        <v>42</v>
      </c>
      <c r="I48217" t="s">
        <v>775</v>
      </c>
      <c r="J48217">
        <v>126000</v>
      </c>
      <c r="K48217">
        <v>0</v>
      </c>
      <c r="L48217">
        <v>19000</v>
      </c>
      <c r="M48217" t="s">
        <v>35</v>
      </c>
      <c r="N48217" t="s">
        <v>42779</v>
      </c>
      <c r="O48217">
        <v>13838</v>
      </c>
      <c r="P48217">
        <v>506</v>
      </c>
      <c r="Q48217">
        <v>67075</v>
      </c>
      <c r="R48217">
        <v>0</v>
      </c>
      <c r="S48217">
        <v>0</v>
      </c>
      <c r="T48217">
        <v>0</v>
      </c>
      <c r="U48217">
        <v>0</v>
      </c>
      <c r="V48217">
        <v>0</v>
      </c>
      <c r="W48217">
        <v>0</v>
      </c>
      <c r="X48217">
        <v>0</v>
      </c>
      <c r="Y48217">
        <v>0</v>
      </c>
      <c r="Z48217">
        <v>0</v>
      </c>
      <c r="AA48217">
        <v>0</v>
      </c>
      <c r="AB48217" t="s">
        <v>35</v>
      </c>
      <c r="AC48217" t="s">
        <v>35</v>
      </c>
    </row>
    <row r="48218" spans="1:29" x14ac:dyDescent="0.3">
      <c r="A48218" t="s">
        <v>64978</v>
      </c>
      <c r="B48218" t="s">
        <v>953</v>
      </c>
      <c r="C48218" t="s">
        <v>826</v>
      </c>
      <c r="D48218" t="s">
        <v>39</v>
      </c>
      <c r="E48218">
        <v>140000</v>
      </c>
      <c r="F48218" t="s">
        <v>122</v>
      </c>
      <c r="G48218" t="s">
        <v>72</v>
      </c>
      <c r="H48218" t="s">
        <v>72</v>
      </c>
      <c r="I48218" t="s">
        <v>772</v>
      </c>
      <c r="J48218">
        <v>105000</v>
      </c>
      <c r="K48218">
        <v>25000</v>
      </c>
      <c r="L48218">
        <v>10000</v>
      </c>
      <c r="M48218" t="s">
        <v>35</v>
      </c>
      <c r="N48218" t="s">
        <v>46242</v>
      </c>
      <c r="O48218">
        <v>10182</v>
      </c>
      <c r="P48218">
        <v>501</v>
      </c>
      <c r="Q48218">
        <v>67077</v>
      </c>
      <c r="R48218">
        <v>0</v>
      </c>
      <c r="S48218">
        <v>1</v>
      </c>
      <c r="T48218">
        <v>0</v>
      </c>
      <c r="U48218">
        <v>0</v>
      </c>
      <c r="V48218">
        <v>0</v>
      </c>
      <c r="W48218">
        <v>0</v>
      </c>
      <c r="X48218">
        <v>0</v>
      </c>
      <c r="Y48218">
        <v>0</v>
      </c>
      <c r="Z48218">
        <v>0</v>
      </c>
      <c r="AA48218">
        <v>0</v>
      </c>
      <c r="AB48218" t="s">
        <v>35</v>
      </c>
      <c r="AC48218" t="s">
        <v>16089</v>
      </c>
    </row>
    <row r="48219" spans="1:29" x14ac:dyDescent="0.3">
      <c r="A48219" t="s">
        <v>64985</v>
      </c>
      <c r="B48219" t="s">
        <v>325</v>
      </c>
      <c r="C48219" t="s">
        <v>840</v>
      </c>
      <c r="D48219" t="s">
        <v>1607</v>
      </c>
      <c r="E48219">
        <v>299000</v>
      </c>
      <c r="F48219" t="s">
        <v>40</v>
      </c>
      <c r="G48219" t="s">
        <v>47</v>
      </c>
      <c r="H48219" t="s">
        <v>72</v>
      </c>
      <c r="I48219" t="s">
        <v>32142</v>
      </c>
      <c r="J48219">
        <v>209000</v>
      </c>
      <c r="K48219">
        <v>90000</v>
      </c>
      <c r="L48219">
        <v>0</v>
      </c>
      <c r="M48219" t="s">
        <v>35</v>
      </c>
      <c r="N48219" t="s">
        <v>38964</v>
      </c>
      <c r="O48219">
        <v>7419</v>
      </c>
      <c r="P48219">
        <v>807</v>
      </c>
      <c r="Q48219">
        <v>67082</v>
      </c>
      <c r="R48219">
        <v>0</v>
      </c>
      <c r="S48219">
        <v>0</v>
      </c>
      <c r="T48219">
        <v>0</v>
      </c>
      <c r="U48219">
        <v>0</v>
      </c>
      <c r="V48219">
        <v>0</v>
      </c>
      <c r="W48219">
        <v>0</v>
      </c>
      <c r="X48219">
        <v>0</v>
      </c>
      <c r="Y48219">
        <v>0</v>
      </c>
      <c r="Z48219">
        <v>0</v>
      </c>
      <c r="AA48219">
        <v>0</v>
      </c>
      <c r="AB48219" t="s">
        <v>35</v>
      </c>
      <c r="AC48219" t="s">
        <v>35</v>
      </c>
    </row>
    <row r="48220" spans="1:29" x14ac:dyDescent="0.3">
      <c r="A48220" t="s">
        <v>64996</v>
      </c>
      <c r="B48220" t="s">
        <v>44</v>
      </c>
      <c r="C48220" t="s">
        <v>87</v>
      </c>
      <c r="D48220" t="s">
        <v>32</v>
      </c>
      <c r="E48220">
        <v>330000</v>
      </c>
      <c r="F48220" t="s">
        <v>53</v>
      </c>
      <c r="G48220" t="s">
        <v>84</v>
      </c>
      <c r="H48220" t="s">
        <v>48</v>
      </c>
      <c r="I48220" t="s">
        <v>4159</v>
      </c>
      <c r="J48220">
        <v>170000</v>
      </c>
      <c r="K48220">
        <v>85000</v>
      </c>
      <c r="L48220">
        <v>75000</v>
      </c>
      <c r="M48220" t="s">
        <v>35</v>
      </c>
      <c r="N48220" t="s">
        <v>41014</v>
      </c>
      <c r="O48220">
        <v>7472</v>
      </c>
      <c r="P48220">
        <v>807</v>
      </c>
      <c r="Q48220">
        <v>67090</v>
      </c>
      <c r="R48220">
        <v>0</v>
      </c>
      <c r="S48220">
        <v>0</v>
      </c>
      <c r="T48220">
        <v>0</v>
      </c>
      <c r="U48220">
        <v>0</v>
      </c>
      <c r="V48220">
        <v>0</v>
      </c>
      <c r="W48220">
        <v>0</v>
      </c>
      <c r="X48220">
        <v>0</v>
      </c>
      <c r="Y48220">
        <v>0</v>
      </c>
      <c r="Z48220">
        <v>0</v>
      </c>
      <c r="AA48220">
        <v>0</v>
      </c>
      <c r="AB48220" t="s">
        <v>35</v>
      </c>
      <c r="AC48220" t="s">
        <v>35</v>
      </c>
    </row>
    <row r="48221" spans="1:29" x14ac:dyDescent="0.3">
      <c r="A48221" t="s">
        <v>64997</v>
      </c>
      <c r="B48221" t="s">
        <v>25583</v>
      </c>
      <c r="C48221" t="s">
        <v>193</v>
      </c>
      <c r="D48221" t="s">
        <v>52</v>
      </c>
      <c r="E48221">
        <v>315000</v>
      </c>
      <c r="F48221" t="s">
        <v>40</v>
      </c>
      <c r="G48221" t="s">
        <v>166</v>
      </c>
      <c r="H48221" t="s">
        <v>100</v>
      </c>
      <c r="I48221" t="s">
        <v>794</v>
      </c>
      <c r="J48221">
        <v>243000</v>
      </c>
      <c r="K48221">
        <v>24000</v>
      </c>
      <c r="L48221">
        <v>48000</v>
      </c>
      <c r="M48221" t="s">
        <v>35</v>
      </c>
      <c r="N48221" t="s">
        <v>41823</v>
      </c>
      <c r="O48221">
        <v>7419</v>
      </c>
      <c r="P48221">
        <v>807</v>
      </c>
      <c r="Q48221">
        <v>67091</v>
      </c>
      <c r="R48221">
        <v>0</v>
      </c>
      <c r="S48221">
        <v>0</v>
      </c>
      <c r="T48221">
        <v>0</v>
      </c>
      <c r="U48221">
        <v>0</v>
      </c>
      <c r="V48221">
        <v>0</v>
      </c>
      <c r="W48221">
        <v>0</v>
      </c>
      <c r="X48221">
        <v>0</v>
      </c>
      <c r="Y48221">
        <v>0</v>
      </c>
      <c r="Z48221">
        <v>0</v>
      </c>
      <c r="AA48221">
        <v>0</v>
      </c>
      <c r="AB48221" t="s">
        <v>35</v>
      </c>
      <c r="AC48221" t="s">
        <v>35</v>
      </c>
    </row>
    <row r="48222" spans="1:29" x14ac:dyDescent="0.3">
      <c r="A48222" t="s">
        <v>65003</v>
      </c>
      <c r="B48222" t="s">
        <v>119</v>
      </c>
      <c r="C48222" t="s">
        <v>45</v>
      </c>
      <c r="D48222" t="s">
        <v>52</v>
      </c>
      <c r="E48222">
        <v>787000</v>
      </c>
      <c r="F48222" t="s">
        <v>2774</v>
      </c>
      <c r="G48222" t="s">
        <v>660</v>
      </c>
      <c r="H48222" t="s">
        <v>100</v>
      </c>
      <c r="I48222" t="s">
        <v>1182</v>
      </c>
      <c r="J48222">
        <v>240000</v>
      </c>
      <c r="K48222">
        <v>480000</v>
      </c>
      <c r="L48222">
        <v>72000</v>
      </c>
      <c r="M48222" t="s">
        <v>35</v>
      </c>
      <c r="N48222" t="s">
        <v>65004</v>
      </c>
      <c r="O48222">
        <v>7438</v>
      </c>
      <c r="P48222">
        <v>803</v>
      </c>
      <c r="Q48222">
        <v>67095</v>
      </c>
      <c r="R48222">
        <v>0</v>
      </c>
      <c r="S48222">
        <v>0</v>
      </c>
      <c r="T48222">
        <v>0</v>
      </c>
      <c r="U48222">
        <v>0</v>
      </c>
      <c r="V48222">
        <v>0</v>
      </c>
      <c r="W48222">
        <v>0</v>
      </c>
      <c r="X48222">
        <v>0</v>
      </c>
      <c r="Y48222">
        <v>0</v>
      </c>
      <c r="Z48222">
        <v>0</v>
      </c>
      <c r="AA48222">
        <v>0</v>
      </c>
      <c r="AB48222" t="s">
        <v>35</v>
      </c>
      <c r="AC48222" t="s">
        <v>35</v>
      </c>
    </row>
    <row r="48223" spans="1:29" x14ac:dyDescent="0.3">
      <c r="A48223" t="s">
        <v>65005</v>
      </c>
      <c r="B48223" t="s">
        <v>657</v>
      </c>
      <c r="C48223" t="s">
        <v>1332</v>
      </c>
      <c r="D48223" t="s">
        <v>39</v>
      </c>
      <c r="E48223">
        <v>150000</v>
      </c>
      <c r="F48223" t="s">
        <v>40</v>
      </c>
      <c r="G48223" t="s">
        <v>69</v>
      </c>
      <c r="H48223" t="s">
        <v>48</v>
      </c>
      <c r="I48223" t="s">
        <v>786</v>
      </c>
      <c r="J48223">
        <v>140000</v>
      </c>
      <c r="K48223">
        <v>5000</v>
      </c>
      <c r="L48223">
        <v>5000</v>
      </c>
      <c r="M48223" t="s">
        <v>35</v>
      </c>
      <c r="N48223" t="s">
        <v>14129</v>
      </c>
      <c r="O48223">
        <v>7419</v>
      </c>
      <c r="P48223">
        <v>807</v>
      </c>
      <c r="Q48223">
        <v>67096</v>
      </c>
      <c r="R48223">
        <v>0</v>
      </c>
      <c r="S48223">
        <v>0</v>
      </c>
      <c r="T48223">
        <v>0</v>
      </c>
      <c r="U48223">
        <v>0</v>
      </c>
      <c r="V48223">
        <v>0</v>
      </c>
      <c r="W48223">
        <v>0</v>
      </c>
      <c r="X48223">
        <v>0</v>
      </c>
      <c r="Y48223">
        <v>0</v>
      </c>
      <c r="Z48223">
        <v>0</v>
      </c>
      <c r="AA48223">
        <v>0</v>
      </c>
      <c r="AB48223" t="s">
        <v>35</v>
      </c>
      <c r="AC48223" t="s">
        <v>35</v>
      </c>
    </row>
    <row r="48224" spans="1:29" x14ac:dyDescent="0.3">
      <c r="A48224" t="s">
        <v>65011</v>
      </c>
      <c r="B48224" t="s">
        <v>51854</v>
      </c>
      <c r="C48224" t="s">
        <v>17821</v>
      </c>
      <c r="D48224" t="s">
        <v>39</v>
      </c>
      <c r="E48224">
        <v>170000</v>
      </c>
      <c r="F48224" t="s">
        <v>58</v>
      </c>
      <c r="G48224" t="s">
        <v>41</v>
      </c>
      <c r="H48224" t="s">
        <v>48</v>
      </c>
      <c r="I48224" t="s">
        <v>772</v>
      </c>
      <c r="J48224">
        <v>120000</v>
      </c>
      <c r="K48224">
        <v>30000</v>
      </c>
      <c r="L48224">
        <v>20000</v>
      </c>
      <c r="M48224" t="s">
        <v>35</v>
      </c>
      <c r="N48224" t="s">
        <v>38959</v>
      </c>
      <c r="O48224">
        <v>7322</v>
      </c>
      <c r="P48224">
        <v>807</v>
      </c>
      <c r="Q48224">
        <v>67101</v>
      </c>
      <c r="R48224">
        <v>0</v>
      </c>
      <c r="S48224">
        <v>0</v>
      </c>
      <c r="T48224">
        <v>0</v>
      </c>
      <c r="U48224">
        <v>0</v>
      </c>
      <c r="V48224">
        <v>0</v>
      </c>
      <c r="W48224">
        <v>0</v>
      </c>
      <c r="X48224">
        <v>0</v>
      </c>
      <c r="Y48224">
        <v>0</v>
      </c>
      <c r="Z48224">
        <v>0</v>
      </c>
      <c r="AA48224">
        <v>0</v>
      </c>
      <c r="AB48224" t="s">
        <v>35</v>
      </c>
      <c r="AC48224" t="s">
        <v>35</v>
      </c>
    </row>
    <row r="48225" spans="1:29" x14ac:dyDescent="0.3">
      <c r="A48225" t="s">
        <v>65012</v>
      </c>
      <c r="B48225" t="s">
        <v>29824</v>
      </c>
      <c r="C48225" t="s">
        <v>31</v>
      </c>
      <c r="D48225" t="s">
        <v>796</v>
      </c>
      <c r="E48225">
        <v>112000</v>
      </c>
      <c r="F48225" t="s">
        <v>9714</v>
      </c>
      <c r="G48225" t="s">
        <v>41</v>
      </c>
      <c r="H48225" t="s">
        <v>72</v>
      </c>
      <c r="I48225" t="s">
        <v>1529</v>
      </c>
      <c r="J48225">
        <v>105000</v>
      </c>
      <c r="K48225">
        <v>0</v>
      </c>
      <c r="L48225">
        <v>7000</v>
      </c>
      <c r="M48225" t="s">
        <v>35</v>
      </c>
      <c r="N48225" t="s">
        <v>40221</v>
      </c>
      <c r="O48225">
        <v>9050</v>
      </c>
      <c r="P48225">
        <v>505</v>
      </c>
      <c r="Q48225">
        <v>67102</v>
      </c>
      <c r="R48225">
        <v>0</v>
      </c>
      <c r="S48225">
        <v>0</v>
      </c>
      <c r="T48225">
        <v>0</v>
      </c>
      <c r="U48225">
        <v>0</v>
      </c>
      <c r="V48225">
        <v>0</v>
      </c>
      <c r="W48225">
        <v>0</v>
      </c>
      <c r="X48225">
        <v>0</v>
      </c>
      <c r="Y48225">
        <v>0</v>
      </c>
      <c r="Z48225">
        <v>0</v>
      </c>
      <c r="AA48225">
        <v>0</v>
      </c>
      <c r="AB48225" t="s">
        <v>35</v>
      </c>
      <c r="AC48225" t="s">
        <v>35</v>
      </c>
    </row>
    <row r="48226" spans="1:29" x14ac:dyDescent="0.3">
      <c r="A48226" t="s">
        <v>65017</v>
      </c>
      <c r="B48226" t="s">
        <v>44</v>
      </c>
      <c r="C48226" t="s">
        <v>98</v>
      </c>
      <c r="D48226" t="s">
        <v>39</v>
      </c>
      <c r="E48226">
        <v>161000</v>
      </c>
      <c r="F48226" t="s">
        <v>664</v>
      </c>
      <c r="G48226" t="s">
        <v>72</v>
      </c>
      <c r="H48226" t="s">
        <v>72</v>
      </c>
      <c r="I48226" t="s">
        <v>772</v>
      </c>
      <c r="J48226">
        <v>113000</v>
      </c>
      <c r="K48226">
        <v>23000</v>
      </c>
      <c r="L48226">
        <v>25000</v>
      </c>
      <c r="M48226" t="s">
        <v>35</v>
      </c>
      <c r="N48226" t="s">
        <v>39867</v>
      </c>
      <c r="O48226">
        <v>10522</v>
      </c>
      <c r="P48226">
        <v>820</v>
      </c>
      <c r="Q48226">
        <v>67107</v>
      </c>
      <c r="R48226">
        <v>0</v>
      </c>
      <c r="S48226">
        <v>0</v>
      </c>
      <c r="T48226">
        <v>0</v>
      </c>
      <c r="U48226">
        <v>0</v>
      </c>
      <c r="V48226">
        <v>0</v>
      </c>
      <c r="W48226">
        <v>0</v>
      </c>
      <c r="X48226">
        <v>0</v>
      </c>
      <c r="Y48226">
        <v>0</v>
      </c>
      <c r="Z48226">
        <v>0</v>
      </c>
      <c r="AA48226">
        <v>0</v>
      </c>
      <c r="AB48226" t="s">
        <v>35</v>
      </c>
      <c r="AC48226" t="s">
        <v>35</v>
      </c>
    </row>
    <row r="48227" spans="1:29" x14ac:dyDescent="0.3">
      <c r="A48227" t="s">
        <v>65020</v>
      </c>
      <c r="B48227" t="s">
        <v>91</v>
      </c>
      <c r="C48227" t="s">
        <v>105</v>
      </c>
      <c r="D48227" t="s">
        <v>796</v>
      </c>
      <c r="E48227">
        <v>217000</v>
      </c>
      <c r="F48227" t="s">
        <v>93</v>
      </c>
      <c r="G48227" t="s">
        <v>42</v>
      </c>
      <c r="H48227" t="s">
        <v>48</v>
      </c>
      <c r="I48227" t="s">
        <v>1756</v>
      </c>
      <c r="J48227">
        <v>157000</v>
      </c>
      <c r="K48227">
        <v>45000</v>
      </c>
      <c r="L48227">
        <v>15000</v>
      </c>
      <c r="M48227" t="s">
        <v>35</v>
      </c>
      <c r="N48227" t="s">
        <v>39884</v>
      </c>
      <c r="O48227">
        <v>7300</v>
      </c>
      <c r="P48227">
        <v>807</v>
      </c>
      <c r="Q48227">
        <v>67110</v>
      </c>
      <c r="R48227">
        <v>0</v>
      </c>
      <c r="S48227">
        <v>0</v>
      </c>
      <c r="T48227">
        <v>0</v>
      </c>
      <c r="U48227">
        <v>0</v>
      </c>
      <c r="V48227">
        <v>0</v>
      </c>
      <c r="W48227">
        <v>0</v>
      </c>
      <c r="X48227">
        <v>0</v>
      </c>
      <c r="Y48227">
        <v>0</v>
      </c>
      <c r="Z48227">
        <v>0</v>
      </c>
      <c r="AA48227">
        <v>0</v>
      </c>
      <c r="AB48227" t="s">
        <v>35</v>
      </c>
      <c r="AC48227" t="s">
        <v>35</v>
      </c>
    </row>
    <row r="48228" spans="1:29" x14ac:dyDescent="0.3">
      <c r="A48228" t="s">
        <v>65021</v>
      </c>
      <c r="B48228" t="s">
        <v>91</v>
      </c>
      <c r="C48228" t="s">
        <v>31</v>
      </c>
      <c r="D48228" t="s">
        <v>1589</v>
      </c>
      <c r="E48228">
        <v>170000</v>
      </c>
      <c r="F48228" t="s">
        <v>93</v>
      </c>
      <c r="G48228" t="s">
        <v>72</v>
      </c>
      <c r="H48228" t="s">
        <v>48</v>
      </c>
      <c r="I48228" t="s">
        <v>1022</v>
      </c>
      <c r="J48228">
        <v>110000</v>
      </c>
      <c r="K48228">
        <v>40000</v>
      </c>
      <c r="L48228">
        <v>20000</v>
      </c>
      <c r="M48228" t="s">
        <v>35</v>
      </c>
      <c r="N48228" t="s">
        <v>40372</v>
      </c>
      <c r="O48228">
        <v>7300</v>
      </c>
      <c r="P48228">
        <v>807</v>
      </c>
      <c r="Q48228">
        <v>67111</v>
      </c>
      <c r="R48228">
        <v>0</v>
      </c>
      <c r="S48228">
        <v>0</v>
      </c>
      <c r="T48228">
        <v>0</v>
      </c>
      <c r="U48228">
        <v>0</v>
      </c>
      <c r="V48228">
        <v>0</v>
      </c>
      <c r="W48228">
        <v>0</v>
      </c>
      <c r="X48228">
        <v>0</v>
      </c>
      <c r="Y48228">
        <v>0</v>
      </c>
      <c r="Z48228">
        <v>0</v>
      </c>
      <c r="AA48228">
        <v>0</v>
      </c>
      <c r="AB48228" t="s">
        <v>35</v>
      </c>
      <c r="AC48228" t="s">
        <v>35</v>
      </c>
    </row>
    <row r="48229" spans="1:29" x14ac:dyDescent="0.3">
      <c r="A48229" t="s">
        <v>65027</v>
      </c>
      <c r="B48229" t="s">
        <v>56</v>
      </c>
      <c r="C48229" t="s">
        <v>57</v>
      </c>
      <c r="D48229" t="s">
        <v>39</v>
      </c>
      <c r="E48229">
        <v>160000</v>
      </c>
      <c r="F48229" t="s">
        <v>64</v>
      </c>
      <c r="G48229" t="s">
        <v>100</v>
      </c>
      <c r="H48229" t="s">
        <v>100</v>
      </c>
      <c r="I48229" t="s">
        <v>772</v>
      </c>
      <c r="J48229">
        <v>121000</v>
      </c>
      <c r="K48229">
        <v>26000</v>
      </c>
      <c r="L48229">
        <v>15000</v>
      </c>
      <c r="M48229" t="s">
        <v>35</v>
      </c>
      <c r="N48229" t="s">
        <v>38959</v>
      </c>
      <c r="O48229">
        <v>11521</v>
      </c>
      <c r="P48229">
        <v>819</v>
      </c>
      <c r="Q48229">
        <v>67117</v>
      </c>
      <c r="R48229">
        <v>0</v>
      </c>
      <c r="S48229">
        <v>0</v>
      </c>
      <c r="T48229">
        <v>0</v>
      </c>
      <c r="U48229">
        <v>0</v>
      </c>
      <c r="V48229">
        <v>0</v>
      </c>
      <c r="W48229">
        <v>0</v>
      </c>
      <c r="X48229">
        <v>0</v>
      </c>
      <c r="Y48229">
        <v>0</v>
      </c>
      <c r="Z48229">
        <v>0</v>
      </c>
      <c r="AA48229">
        <v>0</v>
      </c>
      <c r="AB48229" t="s">
        <v>35</v>
      </c>
      <c r="AC48229" t="s">
        <v>35</v>
      </c>
    </row>
    <row r="48230" spans="1:29" x14ac:dyDescent="0.3">
      <c r="A48230" t="s">
        <v>65028</v>
      </c>
      <c r="B48230" t="s">
        <v>44</v>
      </c>
      <c r="C48230" t="s">
        <v>89</v>
      </c>
      <c r="D48230" t="s">
        <v>39</v>
      </c>
      <c r="E48230">
        <v>238000</v>
      </c>
      <c r="F48230" t="s">
        <v>46</v>
      </c>
      <c r="G48230" t="s">
        <v>42</v>
      </c>
      <c r="H48230" t="s">
        <v>42</v>
      </c>
      <c r="I48230" t="s">
        <v>775</v>
      </c>
      <c r="J48230">
        <v>143000</v>
      </c>
      <c r="K48230">
        <v>95000</v>
      </c>
      <c r="L48230">
        <v>0</v>
      </c>
      <c r="M48230" t="s">
        <v>35</v>
      </c>
      <c r="N48230" t="s">
        <v>38959</v>
      </c>
      <c r="O48230">
        <v>11527</v>
      </c>
      <c r="P48230">
        <v>819</v>
      </c>
      <c r="Q48230">
        <v>67118</v>
      </c>
      <c r="R48230">
        <v>0</v>
      </c>
      <c r="S48230">
        <v>0</v>
      </c>
      <c r="T48230">
        <v>0</v>
      </c>
      <c r="U48230">
        <v>0</v>
      </c>
      <c r="V48230">
        <v>0</v>
      </c>
      <c r="W48230">
        <v>0</v>
      </c>
      <c r="X48230">
        <v>0</v>
      </c>
      <c r="Y48230">
        <v>0</v>
      </c>
      <c r="Z48230">
        <v>0</v>
      </c>
      <c r="AA48230">
        <v>0</v>
      </c>
      <c r="AB48230" t="s">
        <v>35</v>
      </c>
      <c r="AC48230" t="s">
        <v>35</v>
      </c>
    </row>
    <row r="48231" spans="1:29" x14ac:dyDescent="0.3">
      <c r="A48231" t="s">
        <v>65035</v>
      </c>
      <c r="B48231" t="s">
        <v>441</v>
      </c>
      <c r="C48231" t="s">
        <v>706</v>
      </c>
      <c r="D48231" t="s">
        <v>39</v>
      </c>
      <c r="E48231">
        <v>128000</v>
      </c>
      <c r="F48231" t="s">
        <v>443</v>
      </c>
      <c r="G48231" t="s">
        <v>69</v>
      </c>
      <c r="H48231" t="s">
        <v>72</v>
      </c>
      <c r="I48231" t="s">
        <v>1003</v>
      </c>
      <c r="J48231">
        <v>112000</v>
      </c>
      <c r="K48231">
        <v>6000</v>
      </c>
      <c r="L48231">
        <v>10000</v>
      </c>
      <c r="M48231" t="s">
        <v>35</v>
      </c>
      <c r="N48231" t="s">
        <v>65036</v>
      </c>
      <c r="O48231">
        <v>7416</v>
      </c>
      <c r="P48231">
        <v>825</v>
      </c>
      <c r="Q48231">
        <v>67123</v>
      </c>
      <c r="R48231">
        <v>1</v>
      </c>
      <c r="S48231">
        <v>0</v>
      </c>
      <c r="T48231">
        <v>0</v>
      </c>
      <c r="U48231">
        <v>0</v>
      </c>
      <c r="V48231">
        <v>0</v>
      </c>
      <c r="W48231">
        <v>0</v>
      </c>
      <c r="X48231">
        <v>0</v>
      </c>
      <c r="Y48231">
        <v>0</v>
      </c>
      <c r="Z48231">
        <v>0</v>
      </c>
      <c r="AA48231">
        <v>0</v>
      </c>
      <c r="AB48231" t="s">
        <v>35</v>
      </c>
      <c r="AC48231" t="s">
        <v>6800</v>
      </c>
    </row>
    <row r="48232" spans="1:29" x14ac:dyDescent="0.3">
      <c r="A48232" t="s">
        <v>65037</v>
      </c>
      <c r="B48232" t="s">
        <v>381</v>
      </c>
      <c r="C48232" t="s">
        <v>155</v>
      </c>
      <c r="D48232" t="s">
        <v>39</v>
      </c>
      <c r="E48232">
        <v>220000</v>
      </c>
      <c r="F48232" t="s">
        <v>46</v>
      </c>
      <c r="G48232" t="s">
        <v>100</v>
      </c>
      <c r="H48232" t="s">
        <v>100</v>
      </c>
      <c r="I48232" t="s">
        <v>786</v>
      </c>
      <c r="J48232">
        <v>150000</v>
      </c>
      <c r="K48232">
        <v>55000</v>
      </c>
      <c r="L48232">
        <v>15000</v>
      </c>
      <c r="M48232" t="s">
        <v>35</v>
      </c>
      <c r="N48232" t="s">
        <v>38959</v>
      </c>
      <c r="O48232">
        <v>11527</v>
      </c>
      <c r="P48232">
        <v>819</v>
      </c>
      <c r="Q48232">
        <v>67124</v>
      </c>
      <c r="R48232">
        <v>0</v>
      </c>
      <c r="S48232">
        <v>0</v>
      </c>
      <c r="T48232">
        <v>0</v>
      </c>
      <c r="U48232">
        <v>0</v>
      </c>
      <c r="V48232">
        <v>0</v>
      </c>
      <c r="W48232">
        <v>0</v>
      </c>
      <c r="X48232">
        <v>0</v>
      </c>
      <c r="Y48232">
        <v>0</v>
      </c>
      <c r="Z48232">
        <v>0</v>
      </c>
      <c r="AA48232">
        <v>0</v>
      </c>
      <c r="AB48232" t="s">
        <v>35</v>
      </c>
      <c r="AC48232" t="s">
        <v>35</v>
      </c>
    </row>
    <row r="48233" spans="1:29" x14ac:dyDescent="0.3">
      <c r="A48233" t="s">
        <v>65039</v>
      </c>
      <c r="B48233" t="s">
        <v>50</v>
      </c>
      <c r="C48233" t="s">
        <v>216</v>
      </c>
      <c r="D48233" t="s">
        <v>39</v>
      </c>
      <c r="E48233">
        <v>480000</v>
      </c>
      <c r="F48233" t="s">
        <v>116</v>
      </c>
      <c r="G48233" t="s">
        <v>78</v>
      </c>
      <c r="H48233" t="s">
        <v>48</v>
      </c>
      <c r="I48233" t="s">
        <v>48914</v>
      </c>
      <c r="J48233">
        <v>205000</v>
      </c>
      <c r="K48233">
        <v>200000</v>
      </c>
      <c r="L48233">
        <v>75000</v>
      </c>
      <c r="M48233" t="s">
        <v>2595</v>
      </c>
      <c r="N48233" t="s">
        <v>38959</v>
      </c>
      <c r="O48233">
        <v>7158</v>
      </c>
      <c r="P48233">
        <v>807</v>
      </c>
      <c r="Q48233">
        <v>67127</v>
      </c>
      <c r="R48233">
        <v>0</v>
      </c>
      <c r="S48233">
        <v>0</v>
      </c>
      <c r="T48233">
        <v>0</v>
      </c>
      <c r="U48233">
        <v>0</v>
      </c>
      <c r="V48233">
        <v>0</v>
      </c>
      <c r="W48233">
        <v>0</v>
      </c>
      <c r="X48233">
        <v>0</v>
      </c>
      <c r="Y48233">
        <v>0</v>
      </c>
      <c r="Z48233">
        <v>0</v>
      </c>
      <c r="AA48233">
        <v>0</v>
      </c>
      <c r="AB48233" t="s">
        <v>35</v>
      </c>
      <c r="AC48233" t="s">
        <v>35</v>
      </c>
    </row>
    <row r="48234" spans="1:29" x14ac:dyDescent="0.3">
      <c r="A48234" t="s">
        <v>65040</v>
      </c>
      <c r="B48234" t="s">
        <v>7986</v>
      </c>
      <c r="C48234" t="s">
        <v>3674</v>
      </c>
      <c r="D48234" t="s">
        <v>32</v>
      </c>
      <c r="E48234">
        <v>83000</v>
      </c>
      <c r="F48234" t="s">
        <v>550</v>
      </c>
      <c r="G48234" t="s">
        <v>100</v>
      </c>
      <c r="H48234" t="s">
        <v>100</v>
      </c>
      <c r="I48234" t="s">
        <v>1265</v>
      </c>
      <c r="J48234">
        <v>80000</v>
      </c>
      <c r="K48234">
        <v>0</v>
      </c>
      <c r="L48234">
        <v>3000</v>
      </c>
      <c r="M48234" t="s">
        <v>547</v>
      </c>
      <c r="N48234" t="s">
        <v>40706</v>
      </c>
      <c r="O48234">
        <v>7275</v>
      </c>
      <c r="P48234">
        <v>803</v>
      </c>
      <c r="Q48234">
        <v>67129</v>
      </c>
      <c r="R48234">
        <v>0</v>
      </c>
      <c r="S48234">
        <v>0</v>
      </c>
      <c r="T48234">
        <v>0</v>
      </c>
      <c r="U48234">
        <v>0</v>
      </c>
      <c r="V48234">
        <v>0</v>
      </c>
      <c r="W48234">
        <v>0</v>
      </c>
      <c r="X48234">
        <v>0</v>
      </c>
      <c r="Y48234">
        <v>0</v>
      </c>
      <c r="Z48234">
        <v>0</v>
      </c>
      <c r="AA48234">
        <v>0</v>
      </c>
      <c r="AB48234" t="s">
        <v>35</v>
      </c>
      <c r="AC48234" t="s">
        <v>35</v>
      </c>
    </row>
    <row r="48235" spans="1:29" x14ac:dyDescent="0.3">
      <c r="A48235" t="s">
        <v>65041</v>
      </c>
      <c r="B48235" t="s">
        <v>50548</v>
      </c>
      <c r="C48235" t="s">
        <v>2554</v>
      </c>
      <c r="D48235" t="s">
        <v>39</v>
      </c>
      <c r="E48235">
        <v>133000</v>
      </c>
      <c r="F48235" t="s">
        <v>222</v>
      </c>
      <c r="G48235" t="s">
        <v>303</v>
      </c>
      <c r="H48235" t="s">
        <v>65</v>
      </c>
      <c r="I48235" t="s">
        <v>786</v>
      </c>
      <c r="J48235">
        <v>133000</v>
      </c>
      <c r="K48235">
        <v>0</v>
      </c>
      <c r="L48235">
        <v>0</v>
      </c>
      <c r="M48235" t="s">
        <v>531</v>
      </c>
      <c r="N48235" t="s">
        <v>65042</v>
      </c>
      <c r="O48235">
        <v>7408</v>
      </c>
      <c r="P48235">
        <v>862</v>
      </c>
      <c r="Q48235">
        <v>67130</v>
      </c>
      <c r="R48235">
        <v>0</v>
      </c>
      <c r="S48235">
        <v>1</v>
      </c>
      <c r="T48235">
        <v>0</v>
      </c>
      <c r="U48235">
        <v>0</v>
      </c>
      <c r="V48235">
        <v>0</v>
      </c>
      <c r="W48235">
        <v>0</v>
      </c>
      <c r="X48235">
        <v>0</v>
      </c>
      <c r="Y48235">
        <v>0</v>
      </c>
      <c r="Z48235">
        <v>0</v>
      </c>
      <c r="AA48235">
        <v>0</v>
      </c>
      <c r="AB48235" t="s">
        <v>35</v>
      </c>
      <c r="AC48235" t="s">
        <v>16089</v>
      </c>
    </row>
    <row r="48236" spans="1:29" x14ac:dyDescent="0.3">
      <c r="A48236" t="s">
        <v>65051</v>
      </c>
      <c r="B48236" t="s">
        <v>30</v>
      </c>
      <c r="C48236" t="s">
        <v>4547</v>
      </c>
      <c r="D48236" t="s">
        <v>39</v>
      </c>
      <c r="E48236">
        <v>200000</v>
      </c>
      <c r="F48236" t="s">
        <v>501</v>
      </c>
      <c r="G48236" t="s">
        <v>69</v>
      </c>
      <c r="H48236" t="s">
        <v>72</v>
      </c>
      <c r="I48236" t="s">
        <v>786</v>
      </c>
      <c r="J48236">
        <v>150000</v>
      </c>
      <c r="K48236">
        <v>50000</v>
      </c>
      <c r="L48236">
        <v>4000</v>
      </c>
      <c r="M48236" t="s">
        <v>35</v>
      </c>
      <c r="N48236" t="s">
        <v>39273</v>
      </c>
      <c r="O48236">
        <v>7434</v>
      </c>
      <c r="P48236">
        <v>807</v>
      </c>
      <c r="Q48236">
        <v>67136</v>
      </c>
      <c r="R48236">
        <v>1</v>
      </c>
      <c r="S48236">
        <v>0</v>
      </c>
      <c r="T48236">
        <v>0</v>
      </c>
      <c r="U48236">
        <v>0</v>
      </c>
      <c r="V48236">
        <v>0</v>
      </c>
      <c r="W48236">
        <v>0</v>
      </c>
      <c r="X48236">
        <v>0</v>
      </c>
      <c r="Y48236">
        <v>0</v>
      </c>
      <c r="Z48236">
        <v>0</v>
      </c>
      <c r="AA48236">
        <v>0</v>
      </c>
      <c r="AB48236" t="s">
        <v>35</v>
      </c>
      <c r="AC48236" t="s">
        <v>6800</v>
      </c>
    </row>
    <row r="48237" spans="1:29" x14ac:dyDescent="0.3">
      <c r="A48237" t="s">
        <v>65052</v>
      </c>
      <c r="B48237" t="s">
        <v>657</v>
      </c>
      <c r="C48237" t="s">
        <v>1388</v>
      </c>
      <c r="D48237" t="s">
        <v>39</v>
      </c>
      <c r="E48237">
        <v>95000</v>
      </c>
      <c r="F48237" t="s">
        <v>1389</v>
      </c>
      <c r="G48237" t="s">
        <v>72</v>
      </c>
      <c r="H48237" t="s">
        <v>72</v>
      </c>
      <c r="I48237" t="s">
        <v>873</v>
      </c>
      <c r="J48237">
        <v>95000</v>
      </c>
      <c r="K48237">
        <v>0</v>
      </c>
      <c r="L48237">
        <v>3000</v>
      </c>
      <c r="M48237" t="s">
        <v>35</v>
      </c>
      <c r="N48237" t="s">
        <v>39047</v>
      </c>
      <c r="O48237">
        <v>11434</v>
      </c>
      <c r="P48237">
        <v>556</v>
      </c>
      <c r="Q48237">
        <v>67138</v>
      </c>
      <c r="R48237">
        <v>0</v>
      </c>
      <c r="S48237">
        <v>0</v>
      </c>
      <c r="T48237">
        <v>0</v>
      </c>
      <c r="U48237">
        <v>0</v>
      </c>
      <c r="V48237">
        <v>0</v>
      </c>
      <c r="W48237">
        <v>0</v>
      </c>
      <c r="X48237">
        <v>0</v>
      </c>
      <c r="Y48237">
        <v>0</v>
      </c>
      <c r="Z48237">
        <v>0</v>
      </c>
      <c r="AA48237">
        <v>0</v>
      </c>
      <c r="AB48237" t="s">
        <v>35</v>
      </c>
      <c r="AC48237" t="s">
        <v>35</v>
      </c>
    </row>
    <row r="48238" spans="1:29" x14ac:dyDescent="0.3">
      <c r="A48238" t="s">
        <v>65056</v>
      </c>
      <c r="B48238" t="s">
        <v>95</v>
      </c>
      <c r="C48238" t="s">
        <v>98</v>
      </c>
      <c r="D48238" t="s">
        <v>39</v>
      </c>
      <c r="E48238">
        <v>294000</v>
      </c>
      <c r="F48238" t="s">
        <v>53</v>
      </c>
      <c r="G48238" t="s">
        <v>41</v>
      </c>
      <c r="H48238" t="s">
        <v>48</v>
      </c>
      <c r="I48238" t="s">
        <v>772</v>
      </c>
      <c r="J48238">
        <v>173000</v>
      </c>
      <c r="K48238">
        <v>98000</v>
      </c>
      <c r="L48238">
        <v>23000</v>
      </c>
      <c r="M48238" t="s">
        <v>35</v>
      </c>
      <c r="N48238" t="s">
        <v>38959</v>
      </c>
      <c r="O48238">
        <v>7472</v>
      </c>
      <c r="P48238">
        <v>807</v>
      </c>
      <c r="Q48238">
        <v>67144</v>
      </c>
      <c r="R48238">
        <v>0</v>
      </c>
      <c r="S48238">
        <v>0</v>
      </c>
      <c r="T48238">
        <v>0</v>
      </c>
      <c r="U48238">
        <v>0</v>
      </c>
      <c r="V48238">
        <v>0</v>
      </c>
      <c r="W48238">
        <v>0</v>
      </c>
      <c r="X48238">
        <v>0</v>
      </c>
      <c r="Y48238">
        <v>0</v>
      </c>
      <c r="Z48238">
        <v>0</v>
      </c>
      <c r="AA48238">
        <v>0</v>
      </c>
      <c r="AB48238" t="s">
        <v>35</v>
      </c>
      <c r="AC48238" t="s">
        <v>35</v>
      </c>
    </row>
    <row r="48239" spans="1:29" x14ac:dyDescent="0.3">
      <c r="A48239" t="s">
        <v>65057</v>
      </c>
      <c r="B48239" t="s">
        <v>91</v>
      </c>
      <c r="C48239" t="s">
        <v>227</v>
      </c>
      <c r="D48239" t="s">
        <v>39</v>
      </c>
      <c r="E48239">
        <v>414000</v>
      </c>
      <c r="F48239" t="s">
        <v>93</v>
      </c>
      <c r="G48239" t="s">
        <v>75</v>
      </c>
      <c r="H48239" t="s">
        <v>69</v>
      </c>
      <c r="I48239" t="s">
        <v>873</v>
      </c>
      <c r="J48239">
        <v>196000</v>
      </c>
      <c r="K48239">
        <v>180000</v>
      </c>
      <c r="L48239">
        <v>38000</v>
      </c>
      <c r="M48239" t="s">
        <v>35</v>
      </c>
      <c r="N48239" t="s">
        <v>38959</v>
      </c>
      <c r="O48239">
        <v>7300</v>
      </c>
      <c r="P48239">
        <v>807</v>
      </c>
      <c r="Q48239">
        <v>67145</v>
      </c>
      <c r="R48239">
        <v>0</v>
      </c>
      <c r="S48239">
        <v>0</v>
      </c>
      <c r="T48239">
        <v>0</v>
      </c>
      <c r="U48239">
        <v>0</v>
      </c>
      <c r="V48239">
        <v>0</v>
      </c>
      <c r="W48239">
        <v>0</v>
      </c>
      <c r="X48239">
        <v>0</v>
      </c>
      <c r="Y48239">
        <v>0</v>
      </c>
      <c r="Z48239">
        <v>0</v>
      </c>
      <c r="AA48239">
        <v>0</v>
      </c>
      <c r="AB48239" t="s">
        <v>35</v>
      </c>
      <c r="AC48239" t="s">
        <v>35</v>
      </c>
    </row>
    <row r="48240" spans="1:29" x14ac:dyDescent="0.3">
      <c r="A48240" t="s">
        <v>65059</v>
      </c>
      <c r="B48240" t="s">
        <v>325</v>
      </c>
      <c r="C48240" t="s">
        <v>98</v>
      </c>
      <c r="D48240" t="s">
        <v>2133</v>
      </c>
      <c r="E48240">
        <v>185000</v>
      </c>
      <c r="F48240" t="s">
        <v>40</v>
      </c>
      <c r="G48240" t="s">
        <v>100</v>
      </c>
      <c r="H48240" t="s">
        <v>48</v>
      </c>
      <c r="I48240" t="s">
        <v>2133</v>
      </c>
      <c r="J48240">
        <v>140000</v>
      </c>
      <c r="K48240">
        <v>20000</v>
      </c>
      <c r="L48240">
        <v>20000</v>
      </c>
      <c r="M48240" t="s">
        <v>35</v>
      </c>
      <c r="N48240" t="s">
        <v>44424</v>
      </c>
      <c r="O48240">
        <v>7419</v>
      </c>
      <c r="P48240">
        <v>807</v>
      </c>
      <c r="Q48240">
        <v>67149</v>
      </c>
      <c r="R48240">
        <v>0</v>
      </c>
      <c r="S48240">
        <v>0</v>
      </c>
      <c r="T48240">
        <v>0</v>
      </c>
      <c r="U48240">
        <v>0</v>
      </c>
      <c r="V48240">
        <v>0</v>
      </c>
      <c r="W48240">
        <v>0</v>
      </c>
      <c r="X48240">
        <v>0</v>
      </c>
      <c r="Y48240">
        <v>0</v>
      </c>
      <c r="Z48240">
        <v>0</v>
      </c>
      <c r="AA48240">
        <v>0</v>
      </c>
      <c r="AB48240" t="s">
        <v>35</v>
      </c>
      <c r="AC48240" t="s">
        <v>35</v>
      </c>
    </row>
    <row r="48241" spans="1:29" x14ac:dyDescent="0.3">
      <c r="A48241" t="s">
        <v>65060</v>
      </c>
      <c r="B48241" t="s">
        <v>44</v>
      </c>
      <c r="C48241" t="s">
        <v>89</v>
      </c>
      <c r="D48241" t="s">
        <v>39</v>
      </c>
      <c r="E48241">
        <v>280000</v>
      </c>
      <c r="F48241" t="s">
        <v>424</v>
      </c>
      <c r="G48241" t="s">
        <v>72</v>
      </c>
      <c r="H48241" t="s">
        <v>72</v>
      </c>
      <c r="I48241" t="s">
        <v>832</v>
      </c>
      <c r="J48241">
        <v>150000</v>
      </c>
      <c r="K48241">
        <v>90000</v>
      </c>
      <c r="L48241">
        <v>45000</v>
      </c>
      <c r="M48241" t="s">
        <v>35</v>
      </c>
      <c r="N48241" t="s">
        <v>44954</v>
      </c>
      <c r="O48241">
        <v>8816</v>
      </c>
      <c r="P48241">
        <v>506</v>
      </c>
      <c r="Q48241">
        <v>67150</v>
      </c>
      <c r="R48241">
        <v>0</v>
      </c>
      <c r="S48241">
        <v>0</v>
      </c>
      <c r="T48241">
        <v>0</v>
      </c>
      <c r="U48241">
        <v>0</v>
      </c>
      <c r="V48241">
        <v>0</v>
      </c>
      <c r="W48241">
        <v>0</v>
      </c>
      <c r="X48241">
        <v>0</v>
      </c>
      <c r="Y48241">
        <v>0</v>
      </c>
      <c r="Z48241">
        <v>0</v>
      </c>
      <c r="AA48241">
        <v>0</v>
      </c>
      <c r="AB48241" t="s">
        <v>35</v>
      </c>
      <c r="AC48241" t="s">
        <v>35</v>
      </c>
    </row>
    <row r="48242" spans="1:29" x14ac:dyDescent="0.3">
      <c r="A48242" t="s">
        <v>65066</v>
      </c>
      <c r="B48242" t="s">
        <v>56715</v>
      </c>
      <c r="C48242" t="s">
        <v>936</v>
      </c>
      <c r="D48242" t="s">
        <v>39</v>
      </c>
      <c r="E48242">
        <v>236000</v>
      </c>
      <c r="F48242" t="s">
        <v>40</v>
      </c>
      <c r="G48242" t="s">
        <v>72</v>
      </c>
      <c r="H48242" t="s">
        <v>48</v>
      </c>
      <c r="I48242" t="s">
        <v>772</v>
      </c>
      <c r="J48242">
        <v>130000</v>
      </c>
      <c r="K48242">
        <v>106000</v>
      </c>
      <c r="L48242">
        <v>0</v>
      </c>
      <c r="M48242" t="s">
        <v>35</v>
      </c>
      <c r="N48242" t="s">
        <v>65067</v>
      </c>
      <c r="O48242">
        <v>7419</v>
      </c>
      <c r="P48242">
        <v>807</v>
      </c>
      <c r="Q48242">
        <v>67156</v>
      </c>
      <c r="R48242">
        <v>0</v>
      </c>
      <c r="S48242">
        <v>0</v>
      </c>
      <c r="T48242">
        <v>0</v>
      </c>
      <c r="U48242">
        <v>0</v>
      </c>
      <c r="V48242">
        <v>0</v>
      </c>
      <c r="W48242">
        <v>0</v>
      </c>
      <c r="X48242">
        <v>0</v>
      </c>
      <c r="Y48242">
        <v>0</v>
      </c>
      <c r="Z48242">
        <v>0</v>
      </c>
      <c r="AA48242">
        <v>0</v>
      </c>
      <c r="AB48242" t="s">
        <v>35</v>
      </c>
      <c r="AC48242" t="s">
        <v>35</v>
      </c>
    </row>
    <row r="48243" spans="1:29" x14ac:dyDescent="0.3">
      <c r="A48243" t="s">
        <v>65070</v>
      </c>
      <c r="B48243" t="s">
        <v>119</v>
      </c>
      <c r="C48243" t="s">
        <v>31</v>
      </c>
      <c r="D48243" t="s">
        <v>39</v>
      </c>
      <c r="E48243">
        <v>223000</v>
      </c>
      <c r="F48243" t="s">
        <v>53</v>
      </c>
      <c r="G48243" t="s">
        <v>69</v>
      </c>
      <c r="H48243" t="s">
        <v>100</v>
      </c>
      <c r="I48243" t="s">
        <v>775</v>
      </c>
      <c r="J48243">
        <v>138000</v>
      </c>
      <c r="K48243">
        <v>57000</v>
      </c>
      <c r="L48243">
        <v>30000</v>
      </c>
      <c r="M48243" t="s">
        <v>35</v>
      </c>
      <c r="N48243" t="s">
        <v>38959</v>
      </c>
      <c r="O48243">
        <v>7472</v>
      </c>
      <c r="P48243">
        <v>807</v>
      </c>
      <c r="Q48243">
        <v>67159</v>
      </c>
      <c r="R48243">
        <v>0</v>
      </c>
      <c r="S48243">
        <v>0</v>
      </c>
      <c r="T48243">
        <v>0</v>
      </c>
      <c r="U48243">
        <v>0</v>
      </c>
      <c r="V48243">
        <v>0</v>
      </c>
      <c r="W48243">
        <v>0</v>
      </c>
      <c r="X48243">
        <v>0</v>
      </c>
      <c r="Y48243">
        <v>0</v>
      </c>
      <c r="Z48243">
        <v>0</v>
      </c>
      <c r="AA48243">
        <v>0</v>
      </c>
      <c r="AB48243" t="s">
        <v>35</v>
      </c>
      <c r="AC48243" t="s">
        <v>35</v>
      </c>
    </row>
    <row r="48244" spans="1:29" x14ac:dyDescent="0.3">
      <c r="A48244" t="s">
        <v>65071</v>
      </c>
      <c r="B48244" t="s">
        <v>603</v>
      </c>
      <c r="C48244" t="s">
        <v>126</v>
      </c>
      <c r="D48244" t="s">
        <v>39</v>
      </c>
      <c r="E48244">
        <v>270000</v>
      </c>
      <c r="F48244" t="s">
        <v>122</v>
      </c>
      <c r="G48244" t="s">
        <v>75</v>
      </c>
      <c r="H48244" t="s">
        <v>69</v>
      </c>
      <c r="I48244" t="s">
        <v>775</v>
      </c>
      <c r="J48244">
        <v>220000</v>
      </c>
      <c r="K48244">
        <v>0</v>
      </c>
      <c r="L48244">
        <v>50000</v>
      </c>
      <c r="M48244" t="s">
        <v>531</v>
      </c>
      <c r="N48244" t="s">
        <v>40103</v>
      </c>
      <c r="O48244">
        <v>10182</v>
      </c>
      <c r="P48244">
        <v>501</v>
      </c>
      <c r="Q48244">
        <v>67160</v>
      </c>
      <c r="R48244">
        <v>0</v>
      </c>
      <c r="S48244">
        <v>1</v>
      </c>
      <c r="T48244">
        <v>0</v>
      </c>
      <c r="U48244">
        <v>0</v>
      </c>
      <c r="V48244">
        <v>0</v>
      </c>
      <c r="W48244">
        <v>0</v>
      </c>
      <c r="X48244">
        <v>0</v>
      </c>
      <c r="Y48244">
        <v>0</v>
      </c>
      <c r="Z48244">
        <v>0</v>
      </c>
      <c r="AA48244">
        <v>0</v>
      </c>
      <c r="AB48244" t="s">
        <v>35</v>
      </c>
      <c r="AC48244" t="s">
        <v>16089</v>
      </c>
    </row>
    <row r="48245" spans="1:29" x14ac:dyDescent="0.3">
      <c r="A48245" t="s">
        <v>65074</v>
      </c>
      <c r="B48245" t="s">
        <v>392</v>
      </c>
      <c r="C48245" t="s">
        <v>3075</v>
      </c>
      <c r="D48245" t="s">
        <v>39</v>
      </c>
      <c r="E48245">
        <v>163000</v>
      </c>
      <c r="F48245" t="s">
        <v>1973</v>
      </c>
      <c r="G48245" t="s">
        <v>5297</v>
      </c>
      <c r="H48245" t="s">
        <v>5297</v>
      </c>
      <c r="I48245" t="s">
        <v>926</v>
      </c>
      <c r="J48245">
        <v>162000</v>
      </c>
      <c r="K48245">
        <v>0</v>
      </c>
      <c r="L48245">
        <v>1000</v>
      </c>
      <c r="M48245" t="s">
        <v>35</v>
      </c>
      <c r="N48245" t="s">
        <v>40645</v>
      </c>
      <c r="O48245">
        <v>9606</v>
      </c>
      <c r="P48245">
        <v>560</v>
      </c>
      <c r="Q48245">
        <v>67162</v>
      </c>
      <c r="R48245">
        <v>0</v>
      </c>
      <c r="S48245">
        <v>0</v>
      </c>
      <c r="T48245">
        <v>0</v>
      </c>
      <c r="U48245">
        <v>0</v>
      </c>
      <c r="V48245">
        <v>0</v>
      </c>
      <c r="W48245">
        <v>0</v>
      </c>
      <c r="X48245">
        <v>0</v>
      </c>
      <c r="Y48245">
        <v>0</v>
      </c>
      <c r="Z48245">
        <v>0</v>
      </c>
      <c r="AA48245">
        <v>0</v>
      </c>
      <c r="AB48245" t="s">
        <v>35</v>
      </c>
      <c r="AC48245" t="s">
        <v>35</v>
      </c>
    </row>
    <row r="48246" spans="1:29" x14ac:dyDescent="0.3">
      <c r="A48246" t="s">
        <v>65078</v>
      </c>
      <c r="B48246" t="s">
        <v>44</v>
      </c>
      <c r="C48246" t="s">
        <v>87</v>
      </c>
      <c r="D48246" t="s">
        <v>39</v>
      </c>
      <c r="E48246">
        <v>365000</v>
      </c>
      <c r="F48246" t="s">
        <v>46</v>
      </c>
      <c r="G48246" t="s">
        <v>303</v>
      </c>
      <c r="H48246" t="s">
        <v>74</v>
      </c>
      <c r="I48246" t="s">
        <v>772</v>
      </c>
      <c r="J48246">
        <v>151000</v>
      </c>
      <c r="K48246">
        <v>214000</v>
      </c>
      <c r="L48246">
        <v>0</v>
      </c>
      <c r="M48246" t="s">
        <v>35</v>
      </c>
      <c r="N48246" t="s">
        <v>14129</v>
      </c>
      <c r="O48246">
        <v>11527</v>
      </c>
      <c r="P48246">
        <v>819</v>
      </c>
      <c r="Q48246">
        <v>67166</v>
      </c>
      <c r="R48246">
        <v>0</v>
      </c>
      <c r="S48246">
        <v>0</v>
      </c>
      <c r="T48246">
        <v>0</v>
      </c>
      <c r="U48246">
        <v>0</v>
      </c>
      <c r="V48246">
        <v>0</v>
      </c>
      <c r="W48246">
        <v>0</v>
      </c>
      <c r="X48246">
        <v>0</v>
      </c>
      <c r="Y48246">
        <v>0</v>
      </c>
      <c r="Z48246">
        <v>0</v>
      </c>
      <c r="AA48246">
        <v>0</v>
      </c>
      <c r="AB48246" t="s">
        <v>35</v>
      </c>
      <c r="AC48246" t="s">
        <v>35</v>
      </c>
    </row>
    <row r="48247" spans="1:29" x14ac:dyDescent="0.3">
      <c r="A48247" t="s">
        <v>65079</v>
      </c>
      <c r="B48247" t="s">
        <v>569</v>
      </c>
      <c r="C48247" t="s">
        <v>126</v>
      </c>
      <c r="D48247" t="s">
        <v>39</v>
      </c>
      <c r="E48247">
        <v>47000</v>
      </c>
      <c r="F48247" t="s">
        <v>268</v>
      </c>
      <c r="G48247" t="s">
        <v>78</v>
      </c>
      <c r="H48247" t="s">
        <v>72</v>
      </c>
      <c r="I48247" t="s">
        <v>772</v>
      </c>
      <c r="J48247">
        <v>35000</v>
      </c>
      <c r="K48247">
        <v>12000</v>
      </c>
      <c r="L48247">
        <v>0</v>
      </c>
      <c r="M48247" t="s">
        <v>35</v>
      </c>
      <c r="N48247" t="s">
        <v>38959</v>
      </c>
      <c r="O48247">
        <v>4058</v>
      </c>
      <c r="P48247">
        <v>0</v>
      </c>
      <c r="Q48247">
        <v>67167</v>
      </c>
      <c r="R48247">
        <v>0</v>
      </c>
      <c r="S48247">
        <v>0</v>
      </c>
      <c r="T48247">
        <v>0</v>
      </c>
      <c r="U48247">
        <v>0</v>
      </c>
      <c r="V48247">
        <v>0</v>
      </c>
      <c r="W48247">
        <v>0</v>
      </c>
      <c r="X48247">
        <v>0</v>
      </c>
      <c r="Y48247">
        <v>0</v>
      </c>
      <c r="Z48247">
        <v>0</v>
      </c>
      <c r="AA48247">
        <v>0</v>
      </c>
      <c r="AB48247" t="s">
        <v>35</v>
      </c>
      <c r="AC48247" t="s">
        <v>35</v>
      </c>
    </row>
    <row r="48248" spans="1:29" x14ac:dyDescent="0.3">
      <c r="A48248" t="s">
        <v>65080</v>
      </c>
      <c r="B48248" t="s">
        <v>4085</v>
      </c>
      <c r="C48248" t="s">
        <v>9813</v>
      </c>
      <c r="D48248" t="s">
        <v>39</v>
      </c>
      <c r="E48248">
        <v>235000</v>
      </c>
      <c r="F48248" t="s">
        <v>266</v>
      </c>
      <c r="G48248" t="s">
        <v>113</v>
      </c>
      <c r="H48248" t="s">
        <v>41</v>
      </c>
      <c r="I48248" t="s">
        <v>775</v>
      </c>
      <c r="J48248">
        <v>185000</v>
      </c>
      <c r="K48248">
        <v>30000</v>
      </c>
      <c r="L48248">
        <v>20000</v>
      </c>
      <c r="M48248" t="s">
        <v>35</v>
      </c>
      <c r="N48248" t="s">
        <v>65081</v>
      </c>
      <c r="O48248">
        <v>7422</v>
      </c>
      <c r="P48248">
        <v>807</v>
      </c>
      <c r="Q48248">
        <v>67168</v>
      </c>
      <c r="R48248">
        <v>0</v>
      </c>
      <c r="S48248">
        <v>1</v>
      </c>
      <c r="T48248">
        <v>0</v>
      </c>
      <c r="U48248">
        <v>0</v>
      </c>
      <c r="V48248">
        <v>0</v>
      </c>
      <c r="W48248">
        <v>0</v>
      </c>
      <c r="X48248">
        <v>0</v>
      </c>
      <c r="Y48248">
        <v>0</v>
      </c>
      <c r="Z48248">
        <v>0</v>
      </c>
      <c r="AA48248">
        <v>0</v>
      </c>
      <c r="AB48248" t="s">
        <v>35</v>
      </c>
      <c r="AC48248" t="s">
        <v>16089</v>
      </c>
    </row>
    <row r="48249" spans="1:29" x14ac:dyDescent="0.3">
      <c r="A48249" t="s">
        <v>65083</v>
      </c>
      <c r="B48249" t="s">
        <v>56</v>
      </c>
      <c r="C48249" t="s">
        <v>237</v>
      </c>
      <c r="D48249" t="s">
        <v>2347</v>
      </c>
      <c r="E48249">
        <v>167000</v>
      </c>
      <c r="F48249" t="s">
        <v>64</v>
      </c>
      <c r="G48249" t="s">
        <v>100</v>
      </c>
      <c r="H48249" t="s">
        <v>48</v>
      </c>
      <c r="I48249" t="s">
        <v>22385</v>
      </c>
      <c r="J48249">
        <v>130000</v>
      </c>
      <c r="K48249">
        <v>20000</v>
      </c>
      <c r="L48249">
        <v>13000</v>
      </c>
      <c r="M48249" t="s">
        <v>531</v>
      </c>
      <c r="N48249" t="s">
        <v>65084</v>
      </c>
      <c r="O48249">
        <v>11521</v>
      </c>
      <c r="P48249">
        <v>819</v>
      </c>
      <c r="Q48249">
        <v>67170</v>
      </c>
      <c r="R48249">
        <v>1</v>
      </c>
      <c r="S48249">
        <v>0</v>
      </c>
      <c r="T48249">
        <v>0</v>
      </c>
      <c r="U48249">
        <v>0</v>
      </c>
      <c r="V48249">
        <v>0</v>
      </c>
      <c r="W48249">
        <v>0</v>
      </c>
      <c r="X48249">
        <v>0</v>
      </c>
      <c r="Y48249">
        <v>0</v>
      </c>
      <c r="Z48249">
        <v>0</v>
      </c>
      <c r="AA48249">
        <v>0</v>
      </c>
      <c r="AB48249" t="s">
        <v>35</v>
      </c>
      <c r="AC48249" t="s">
        <v>6800</v>
      </c>
    </row>
    <row r="48250" spans="1:29" x14ac:dyDescent="0.3">
      <c r="A48250" t="s">
        <v>65096</v>
      </c>
      <c r="B48250" t="s">
        <v>904</v>
      </c>
      <c r="C48250" t="s">
        <v>905</v>
      </c>
      <c r="D48250" t="s">
        <v>39</v>
      </c>
      <c r="E48250">
        <v>235000</v>
      </c>
      <c r="F48250" t="s">
        <v>296</v>
      </c>
      <c r="G48250" t="s">
        <v>84</v>
      </c>
      <c r="H48250" t="s">
        <v>72</v>
      </c>
      <c r="I48250" t="s">
        <v>772</v>
      </c>
      <c r="J48250">
        <v>180000</v>
      </c>
      <c r="K48250">
        <v>25000</v>
      </c>
      <c r="L48250">
        <v>30000</v>
      </c>
      <c r="M48250" t="s">
        <v>35</v>
      </c>
      <c r="N48250" t="s">
        <v>45084</v>
      </c>
      <c r="O48250">
        <v>7351</v>
      </c>
      <c r="P48250">
        <v>807</v>
      </c>
      <c r="Q48250">
        <v>67178</v>
      </c>
      <c r="R48250">
        <v>0</v>
      </c>
      <c r="S48250">
        <v>0</v>
      </c>
      <c r="T48250">
        <v>0</v>
      </c>
      <c r="U48250">
        <v>0</v>
      </c>
      <c r="V48250">
        <v>0</v>
      </c>
      <c r="W48250">
        <v>0</v>
      </c>
      <c r="X48250">
        <v>0</v>
      </c>
      <c r="Y48250">
        <v>0</v>
      </c>
      <c r="Z48250">
        <v>0</v>
      </c>
      <c r="AA48250">
        <v>0</v>
      </c>
      <c r="AB48250" t="s">
        <v>35</v>
      </c>
      <c r="AC48250" t="s">
        <v>35</v>
      </c>
    </row>
    <row r="48251" spans="1:29" x14ac:dyDescent="0.3">
      <c r="A48251" t="s">
        <v>65097</v>
      </c>
      <c r="B48251" t="s">
        <v>4078</v>
      </c>
      <c r="C48251" t="s">
        <v>126</v>
      </c>
      <c r="D48251" t="s">
        <v>39</v>
      </c>
      <c r="E48251">
        <v>126000</v>
      </c>
      <c r="F48251" t="s">
        <v>393</v>
      </c>
      <c r="G48251" t="s">
        <v>100</v>
      </c>
      <c r="H48251" t="s">
        <v>100</v>
      </c>
      <c r="I48251" t="s">
        <v>816</v>
      </c>
      <c r="J48251">
        <v>110000</v>
      </c>
      <c r="K48251">
        <v>5000</v>
      </c>
      <c r="L48251">
        <v>11000</v>
      </c>
      <c r="M48251" t="s">
        <v>35</v>
      </c>
      <c r="N48251" t="s">
        <v>14129</v>
      </c>
      <c r="O48251">
        <v>10965</v>
      </c>
      <c r="P48251">
        <v>635</v>
      </c>
      <c r="Q48251">
        <v>67180</v>
      </c>
      <c r="R48251">
        <v>0</v>
      </c>
      <c r="S48251">
        <v>0</v>
      </c>
      <c r="T48251">
        <v>0</v>
      </c>
      <c r="U48251">
        <v>0</v>
      </c>
      <c r="V48251">
        <v>0</v>
      </c>
      <c r="W48251">
        <v>0</v>
      </c>
      <c r="X48251">
        <v>0</v>
      </c>
      <c r="Y48251">
        <v>0</v>
      </c>
      <c r="Z48251">
        <v>0</v>
      </c>
      <c r="AA48251">
        <v>0</v>
      </c>
      <c r="AB48251" t="s">
        <v>35</v>
      </c>
      <c r="AC48251" t="s">
        <v>35</v>
      </c>
    </row>
    <row r="48252" spans="1:29" x14ac:dyDescent="0.3">
      <c r="A48252" t="s">
        <v>65100</v>
      </c>
      <c r="B48252" t="s">
        <v>44</v>
      </c>
      <c r="C48252" t="s">
        <v>89</v>
      </c>
      <c r="D48252" t="s">
        <v>796</v>
      </c>
      <c r="E48252">
        <v>214000</v>
      </c>
      <c r="F48252" t="s">
        <v>46</v>
      </c>
      <c r="G48252" t="s">
        <v>41</v>
      </c>
      <c r="H48252" t="s">
        <v>100</v>
      </c>
      <c r="I48252" t="s">
        <v>1529</v>
      </c>
      <c r="J48252">
        <v>140000</v>
      </c>
      <c r="K48252">
        <v>43000</v>
      </c>
      <c r="L48252">
        <v>31000</v>
      </c>
      <c r="M48252" t="s">
        <v>35</v>
      </c>
      <c r="N48252" t="s">
        <v>64286</v>
      </c>
      <c r="O48252">
        <v>11527</v>
      </c>
      <c r="P48252">
        <v>819</v>
      </c>
      <c r="Q48252">
        <v>67184</v>
      </c>
      <c r="R48252">
        <v>1</v>
      </c>
      <c r="S48252">
        <v>0</v>
      </c>
      <c r="T48252">
        <v>0</v>
      </c>
      <c r="U48252">
        <v>0</v>
      </c>
      <c r="V48252">
        <v>0</v>
      </c>
      <c r="W48252">
        <v>0</v>
      </c>
      <c r="X48252">
        <v>0</v>
      </c>
      <c r="Y48252">
        <v>0</v>
      </c>
      <c r="Z48252">
        <v>0</v>
      </c>
      <c r="AA48252">
        <v>0</v>
      </c>
      <c r="AB48252" t="s">
        <v>35</v>
      </c>
      <c r="AC48252" t="s">
        <v>6800</v>
      </c>
    </row>
    <row r="48253" spans="1:29" x14ac:dyDescent="0.3">
      <c r="A48253" t="s">
        <v>65105</v>
      </c>
      <c r="B48253" t="s">
        <v>785</v>
      </c>
      <c r="C48253" t="s">
        <v>1152</v>
      </c>
      <c r="D48253" t="s">
        <v>39</v>
      </c>
      <c r="E48253">
        <v>228000</v>
      </c>
      <c r="F48253" t="s">
        <v>40</v>
      </c>
      <c r="G48253" t="s">
        <v>69</v>
      </c>
      <c r="H48253" t="s">
        <v>100</v>
      </c>
      <c r="I48253" t="s">
        <v>772</v>
      </c>
      <c r="J48253">
        <v>153000</v>
      </c>
      <c r="K48253">
        <v>60000</v>
      </c>
      <c r="L48253">
        <v>15000</v>
      </c>
      <c r="M48253" t="s">
        <v>35</v>
      </c>
      <c r="N48253" t="s">
        <v>38959</v>
      </c>
      <c r="O48253">
        <v>7419</v>
      </c>
      <c r="P48253">
        <v>807</v>
      </c>
      <c r="Q48253">
        <v>67187</v>
      </c>
      <c r="R48253">
        <v>0</v>
      </c>
      <c r="S48253">
        <v>0</v>
      </c>
      <c r="T48253">
        <v>0</v>
      </c>
      <c r="U48253">
        <v>0</v>
      </c>
      <c r="V48253">
        <v>0</v>
      </c>
      <c r="W48253">
        <v>0</v>
      </c>
      <c r="X48253">
        <v>0</v>
      </c>
      <c r="Y48253">
        <v>0</v>
      </c>
      <c r="Z48253">
        <v>0</v>
      </c>
      <c r="AA48253">
        <v>0</v>
      </c>
      <c r="AB48253" t="s">
        <v>35</v>
      </c>
      <c r="AC48253" t="s">
        <v>35</v>
      </c>
    </row>
    <row r="48254" spans="1:29" x14ac:dyDescent="0.3">
      <c r="A48254" t="s">
        <v>65106</v>
      </c>
      <c r="B48254" t="s">
        <v>15377</v>
      </c>
      <c r="C48254" t="s">
        <v>65107</v>
      </c>
      <c r="D48254" t="s">
        <v>39</v>
      </c>
      <c r="E48254">
        <v>15000</v>
      </c>
      <c r="F48254" t="s">
        <v>268</v>
      </c>
      <c r="G48254" t="s">
        <v>48</v>
      </c>
      <c r="H48254" t="s">
        <v>48</v>
      </c>
      <c r="I48254" t="s">
        <v>772</v>
      </c>
      <c r="J48254">
        <v>12000</v>
      </c>
      <c r="K48254">
        <v>0</v>
      </c>
      <c r="L48254">
        <v>2000</v>
      </c>
      <c r="M48254" t="s">
        <v>35</v>
      </c>
      <c r="N48254" t="s">
        <v>65108</v>
      </c>
      <c r="O48254">
        <v>4058</v>
      </c>
      <c r="P48254">
        <v>0</v>
      </c>
      <c r="Q48254">
        <v>67189</v>
      </c>
      <c r="R48254">
        <v>0</v>
      </c>
      <c r="S48254">
        <v>0</v>
      </c>
      <c r="T48254">
        <v>0</v>
      </c>
      <c r="U48254">
        <v>0</v>
      </c>
      <c r="V48254">
        <v>0</v>
      </c>
      <c r="W48254">
        <v>0</v>
      </c>
      <c r="X48254">
        <v>0</v>
      </c>
      <c r="Y48254">
        <v>0</v>
      </c>
      <c r="Z48254">
        <v>0</v>
      </c>
      <c r="AA48254">
        <v>0</v>
      </c>
      <c r="AB48254" t="s">
        <v>35</v>
      </c>
      <c r="AC48254" t="s">
        <v>35</v>
      </c>
    </row>
    <row r="48255" spans="1:29" x14ac:dyDescent="0.3">
      <c r="A48255" t="s">
        <v>65116</v>
      </c>
      <c r="B48255" t="s">
        <v>32429</v>
      </c>
      <c r="C48255" t="s">
        <v>65117</v>
      </c>
      <c r="D48255" t="s">
        <v>39</v>
      </c>
      <c r="E48255">
        <v>47000</v>
      </c>
      <c r="F48255" t="s">
        <v>1061</v>
      </c>
      <c r="G48255" t="s">
        <v>72</v>
      </c>
      <c r="H48255" t="s">
        <v>72</v>
      </c>
      <c r="I48255" t="s">
        <v>786</v>
      </c>
      <c r="J48255">
        <v>35000</v>
      </c>
      <c r="K48255">
        <v>0</v>
      </c>
      <c r="L48255">
        <v>11000</v>
      </c>
      <c r="M48255" t="s">
        <v>35</v>
      </c>
      <c r="N48255" t="s">
        <v>65118</v>
      </c>
      <c r="O48255">
        <v>47926</v>
      </c>
      <c r="P48255">
        <v>0</v>
      </c>
      <c r="Q48255">
        <v>67195</v>
      </c>
      <c r="R48255">
        <v>0</v>
      </c>
      <c r="S48255">
        <v>1</v>
      </c>
      <c r="T48255">
        <v>0</v>
      </c>
      <c r="U48255">
        <v>0</v>
      </c>
      <c r="V48255">
        <v>0</v>
      </c>
      <c r="W48255">
        <v>0</v>
      </c>
      <c r="X48255">
        <v>0</v>
      </c>
      <c r="Y48255">
        <v>0</v>
      </c>
      <c r="Z48255">
        <v>0</v>
      </c>
      <c r="AA48255">
        <v>0</v>
      </c>
      <c r="AB48255" t="s">
        <v>35</v>
      </c>
      <c r="AC48255" t="s">
        <v>16089</v>
      </c>
    </row>
    <row r="48256" spans="1:29" x14ac:dyDescent="0.3">
      <c r="A48256" t="s">
        <v>65119</v>
      </c>
      <c r="B48256" t="s">
        <v>9812</v>
      </c>
      <c r="C48256" t="s">
        <v>5671</v>
      </c>
      <c r="D48256" t="s">
        <v>39</v>
      </c>
      <c r="E48256">
        <v>136000</v>
      </c>
      <c r="F48256" t="s">
        <v>424</v>
      </c>
      <c r="G48256" t="s">
        <v>75</v>
      </c>
      <c r="H48256" t="s">
        <v>42</v>
      </c>
      <c r="I48256" t="s">
        <v>816</v>
      </c>
      <c r="J48256">
        <v>116000</v>
      </c>
      <c r="K48256">
        <v>0</v>
      </c>
      <c r="L48256">
        <v>20000</v>
      </c>
      <c r="M48256" t="s">
        <v>35</v>
      </c>
      <c r="N48256" t="s">
        <v>45768</v>
      </c>
      <c r="O48256">
        <v>8816</v>
      </c>
      <c r="P48256">
        <v>506</v>
      </c>
      <c r="Q48256">
        <v>67196</v>
      </c>
      <c r="R48256">
        <v>0</v>
      </c>
      <c r="S48256">
        <v>0</v>
      </c>
      <c r="T48256">
        <v>0</v>
      </c>
      <c r="U48256">
        <v>0</v>
      </c>
      <c r="V48256">
        <v>0</v>
      </c>
      <c r="W48256">
        <v>0</v>
      </c>
      <c r="X48256">
        <v>0</v>
      </c>
      <c r="Y48256">
        <v>0</v>
      </c>
      <c r="Z48256">
        <v>0</v>
      </c>
      <c r="AA48256">
        <v>0</v>
      </c>
      <c r="AB48256" t="s">
        <v>35</v>
      </c>
      <c r="AC48256" t="s">
        <v>35</v>
      </c>
    </row>
    <row r="48257" spans="1:29" x14ac:dyDescent="0.3">
      <c r="A48257" t="s">
        <v>65120</v>
      </c>
      <c r="B48257" t="s">
        <v>119</v>
      </c>
      <c r="C48257" t="s">
        <v>87</v>
      </c>
      <c r="D48257" t="s">
        <v>52</v>
      </c>
      <c r="E48257">
        <v>555000</v>
      </c>
      <c r="F48257" t="s">
        <v>3466</v>
      </c>
      <c r="G48257" t="s">
        <v>65</v>
      </c>
      <c r="H48257" t="s">
        <v>84</v>
      </c>
      <c r="I48257" t="s">
        <v>775</v>
      </c>
      <c r="J48257">
        <v>225000</v>
      </c>
      <c r="K48257">
        <v>265000</v>
      </c>
      <c r="L48257">
        <v>65000</v>
      </c>
      <c r="M48257" t="s">
        <v>35</v>
      </c>
      <c r="N48257" t="s">
        <v>39236</v>
      </c>
      <c r="O48257">
        <v>8821</v>
      </c>
      <c r="P48257">
        <v>506</v>
      </c>
      <c r="Q48257">
        <v>67197</v>
      </c>
      <c r="R48257">
        <v>0</v>
      </c>
      <c r="S48257">
        <v>0</v>
      </c>
      <c r="T48257">
        <v>0</v>
      </c>
      <c r="U48257">
        <v>0</v>
      </c>
      <c r="V48257">
        <v>0</v>
      </c>
      <c r="W48257">
        <v>0</v>
      </c>
      <c r="X48257">
        <v>0</v>
      </c>
      <c r="Y48257">
        <v>0</v>
      </c>
      <c r="Z48257">
        <v>0</v>
      </c>
      <c r="AA48257">
        <v>0</v>
      </c>
      <c r="AB48257" t="s">
        <v>35</v>
      </c>
      <c r="AC48257" t="s">
        <v>35</v>
      </c>
    </row>
    <row r="48258" spans="1:29" x14ac:dyDescent="0.3">
      <c r="A48258" t="s">
        <v>65121</v>
      </c>
      <c r="B48258" t="s">
        <v>492</v>
      </c>
      <c r="C48258" t="s">
        <v>65122</v>
      </c>
      <c r="D48258" t="s">
        <v>4229</v>
      </c>
      <c r="E48258">
        <v>210000</v>
      </c>
      <c r="F48258" t="s">
        <v>424</v>
      </c>
      <c r="G48258" t="s">
        <v>141</v>
      </c>
      <c r="H48258" t="s">
        <v>84</v>
      </c>
      <c r="I48258" t="s">
        <v>15174</v>
      </c>
      <c r="J48258">
        <v>175000</v>
      </c>
      <c r="K48258">
        <v>0</v>
      </c>
      <c r="L48258">
        <v>35000</v>
      </c>
      <c r="M48258" t="s">
        <v>35</v>
      </c>
      <c r="N48258" t="s">
        <v>65123</v>
      </c>
      <c r="O48258">
        <v>8816</v>
      </c>
      <c r="P48258">
        <v>506</v>
      </c>
      <c r="Q48258">
        <v>67199</v>
      </c>
      <c r="R48258">
        <v>0</v>
      </c>
      <c r="S48258">
        <v>0</v>
      </c>
      <c r="T48258">
        <v>0</v>
      </c>
      <c r="U48258">
        <v>0</v>
      </c>
      <c r="V48258">
        <v>0</v>
      </c>
      <c r="W48258">
        <v>0</v>
      </c>
      <c r="X48258">
        <v>0</v>
      </c>
      <c r="Y48258">
        <v>0</v>
      </c>
      <c r="Z48258">
        <v>0</v>
      </c>
      <c r="AA48258">
        <v>0</v>
      </c>
      <c r="AB48258" t="s">
        <v>35</v>
      </c>
      <c r="AC48258" t="s">
        <v>35</v>
      </c>
    </row>
    <row r="48259" spans="1:29" x14ac:dyDescent="0.3">
      <c r="A48259" t="s">
        <v>65124</v>
      </c>
      <c r="B48259" t="s">
        <v>2828</v>
      </c>
      <c r="C48259" t="s">
        <v>65125</v>
      </c>
      <c r="D48259" t="s">
        <v>39</v>
      </c>
      <c r="E48259">
        <v>240000</v>
      </c>
      <c r="F48259" t="s">
        <v>46</v>
      </c>
      <c r="G48259" t="s">
        <v>75</v>
      </c>
      <c r="H48259" t="s">
        <v>72</v>
      </c>
      <c r="I48259" t="s">
        <v>772</v>
      </c>
      <c r="J48259">
        <v>160000</v>
      </c>
      <c r="K48259">
        <v>70000</v>
      </c>
      <c r="L48259">
        <v>10000</v>
      </c>
      <c r="M48259" t="s">
        <v>531</v>
      </c>
      <c r="N48259" t="s">
        <v>14129</v>
      </c>
      <c r="O48259">
        <v>11527</v>
      </c>
      <c r="P48259">
        <v>819</v>
      </c>
      <c r="Q48259">
        <v>67200</v>
      </c>
      <c r="R48259">
        <v>0</v>
      </c>
      <c r="S48259">
        <v>0</v>
      </c>
      <c r="T48259">
        <v>0</v>
      </c>
      <c r="U48259">
        <v>0</v>
      </c>
      <c r="V48259">
        <v>0</v>
      </c>
      <c r="W48259">
        <v>0</v>
      </c>
      <c r="X48259">
        <v>0</v>
      </c>
      <c r="Y48259">
        <v>0</v>
      </c>
      <c r="Z48259">
        <v>0</v>
      </c>
      <c r="AA48259">
        <v>0</v>
      </c>
      <c r="AB48259" t="s">
        <v>35</v>
      </c>
      <c r="AC48259" t="s">
        <v>35</v>
      </c>
    </row>
    <row r="48260" spans="1:29" x14ac:dyDescent="0.3">
      <c r="A48260" t="s">
        <v>65126</v>
      </c>
      <c r="B48260" t="s">
        <v>482</v>
      </c>
      <c r="C48260" t="s">
        <v>1391</v>
      </c>
      <c r="D48260" t="s">
        <v>39</v>
      </c>
      <c r="E48260">
        <v>152000</v>
      </c>
      <c r="F48260" t="s">
        <v>393</v>
      </c>
      <c r="G48260" t="s">
        <v>69</v>
      </c>
      <c r="H48260" t="s">
        <v>48</v>
      </c>
      <c r="I48260" t="s">
        <v>772</v>
      </c>
      <c r="J48260">
        <v>145000</v>
      </c>
      <c r="K48260">
        <v>7000</v>
      </c>
      <c r="L48260">
        <v>0</v>
      </c>
      <c r="M48260" t="s">
        <v>531</v>
      </c>
      <c r="N48260" t="s">
        <v>65127</v>
      </c>
      <c r="O48260">
        <v>10965</v>
      </c>
      <c r="P48260">
        <v>635</v>
      </c>
      <c r="Q48260">
        <v>67202</v>
      </c>
      <c r="R48260">
        <v>0</v>
      </c>
      <c r="S48260">
        <v>0</v>
      </c>
      <c r="T48260">
        <v>0</v>
      </c>
      <c r="U48260">
        <v>0</v>
      </c>
      <c r="V48260">
        <v>0</v>
      </c>
      <c r="W48260">
        <v>0</v>
      </c>
      <c r="X48260">
        <v>0</v>
      </c>
      <c r="Y48260">
        <v>0</v>
      </c>
      <c r="Z48260">
        <v>0</v>
      </c>
      <c r="AA48260">
        <v>0</v>
      </c>
      <c r="AB48260" t="s">
        <v>35</v>
      </c>
      <c r="AC48260" t="s">
        <v>35</v>
      </c>
    </row>
    <row r="48261" spans="1:29" x14ac:dyDescent="0.3">
      <c r="A48261" t="s">
        <v>65129</v>
      </c>
      <c r="B48261" t="s">
        <v>1673</v>
      </c>
      <c r="C48261" t="s">
        <v>126</v>
      </c>
      <c r="D48261" t="s">
        <v>39</v>
      </c>
      <c r="E48261">
        <v>290000</v>
      </c>
      <c r="F48261" t="s">
        <v>82</v>
      </c>
      <c r="G48261" t="s">
        <v>84</v>
      </c>
      <c r="H48261" t="s">
        <v>42</v>
      </c>
      <c r="I48261" t="s">
        <v>772</v>
      </c>
      <c r="J48261">
        <v>170000</v>
      </c>
      <c r="K48261">
        <v>80000</v>
      </c>
      <c r="L48261">
        <v>40000</v>
      </c>
      <c r="M48261" t="s">
        <v>35</v>
      </c>
      <c r="N48261" t="s">
        <v>14129</v>
      </c>
      <c r="O48261">
        <v>11470</v>
      </c>
      <c r="P48261">
        <v>819</v>
      </c>
      <c r="Q48261">
        <v>67205</v>
      </c>
      <c r="R48261">
        <v>0</v>
      </c>
      <c r="S48261">
        <v>0</v>
      </c>
      <c r="T48261">
        <v>0</v>
      </c>
      <c r="U48261">
        <v>0</v>
      </c>
      <c r="V48261">
        <v>0</v>
      </c>
      <c r="W48261">
        <v>0</v>
      </c>
      <c r="X48261">
        <v>0</v>
      </c>
      <c r="Y48261">
        <v>0</v>
      </c>
      <c r="Z48261">
        <v>0</v>
      </c>
      <c r="AA48261">
        <v>0</v>
      </c>
      <c r="AB48261" t="s">
        <v>35</v>
      </c>
      <c r="AC48261" t="s">
        <v>35</v>
      </c>
    </row>
    <row r="48262" spans="1:29" x14ac:dyDescent="0.3">
      <c r="A48262" t="s">
        <v>65130</v>
      </c>
      <c r="B48262" t="s">
        <v>30</v>
      </c>
      <c r="C48262" t="s">
        <v>2399</v>
      </c>
      <c r="D48262" t="s">
        <v>52</v>
      </c>
      <c r="E48262">
        <v>330000</v>
      </c>
      <c r="F48262" t="s">
        <v>33</v>
      </c>
      <c r="G48262" t="s">
        <v>141</v>
      </c>
      <c r="H48262" t="s">
        <v>41</v>
      </c>
      <c r="I48262" t="s">
        <v>775</v>
      </c>
      <c r="J48262">
        <v>240000</v>
      </c>
      <c r="K48262">
        <v>80000</v>
      </c>
      <c r="L48262">
        <v>10000</v>
      </c>
      <c r="M48262" t="s">
        <v>35</v>
      </c>
      <c r="N48262" t="s">
        <v>65131</v>
      </c>
      <c r="O48262">
        <v>7392</v>
      </c>
      <c r="P48262">
        <v>807</v>
      </c>
      <c r="Q48262">
        <v>67206</v>
      </c>
      <c r="R48262">
        <v>0</v>
      </c>
      <c r="S48262">
        <v>0</v>
      </c>
      <c r="T48262">
        <v>0</v>
      </c>
      <c r="U48262">
        <v>0</v>
      </c>
      <c r="V48262">
        <v>0</v>
      </c>
      <c r="W48262">
        <v>0</v>
      </c>
      <c r="X48262">
        <v>0</v>
      </c>
      <c r="Y48262">
        <v>0</v>
      </c>
      <c r="Z48262">
        <v>0</v>
      </c>
      <c r="AA48262">
        <v>0</v>
      </c>
      <c r="AB48262" t="s">
        <v>35</v>
      </c>
      <c r="AC48262" t="s">
        <v>35</v>
      </c>
    </row>
    <row r="48263" spans="1:29" x14ac:dyDescent="0.3">
      <c r="A48263" t="s">
        <v>65133</v>
      </c>
      <c r="B48263" t="s">
        <v>56</v>
      </c>
      <c r="C48263" t="s">
        <v>57</v>
      </c>
      <c r="D48263" t="s">
        <v>39</v>
      </c>
      <c r="E48263">
        <v>195000</v>
      </c>
      <c r="F48263" t="s">
        <v>46</v>
      </c>
      <c r="G48263" t="s">
        <v>42</v>
      </c>
      <c r="H48263" t="s">
        <v>42</v>
      </c>
      <c r="I48263" t="s">
        <v>852</v>
      </c>
      <c r="J48263">
        <v>123000</v>
      </c>
      <c r="K48263">
        <v>60000</v>
      </c>
      <c r="L48263">
        <v>12000</v>
      </c>
      <c r="M48263" t="s">
        <v>35</v>
      </c>
      <c r="N48263" t="s">
        <v>38959</v>
      </c>
      <c r="O48263">
        <v>11527</v>
      </c>
      <c r="P48263">
        <v>819</v>
      </c>
      <c r="Q48263">
        <v>67208</v>
      </c>
      <c r="R48263">
        <v>0</v>
      </c>
      <c r="S48263">
        <v>0</v>
      </c>
      <c r="T48263">
        <v>0</v>
      </c>
      <c r="U48263">
        <v>0</v>
      </c>
      <c r="V48263">
        <v>0</v>
      </c>
      <c r="W48263">
        <v>0</v>
      </c>
      <c r="X48263">
        <v>0</v>
      </c>
      <c r="Y48263">
        <v>0</v>
      </c>
      <c r="Z48263">
        <v>0</v>
      </c>
      <c r="AA48263">
        <v>0</v>
      </c>
      <c r="AB48263" t="s">
        <v>35</v>
      </c>
      <c r="AC48263" t="s">
        <v>35</v>
      </c>
    </row>
    <row r="48264" spans="1:29" x14ac:dyDescent="0.3">
      <c r="A48264" t="s">
        <v>65134</v>
      </c>
      <c r="B48264" t="s">
        <v>65135</v>
      </c>
      <c r="C48264" t="s">
        <v>8844</v>
      </c>
      <c r="D48264" t="s">
        <v>32</v>
      </c>
      <c r="E48264">
        <v>300000</v>
      </c>
      <c r="F48264" t="s">
        <v>122</v>
      </c>
      <c r="G48264" t="s">
        <v>74</v>
      </c>
      <c r="H48264" t="s">
        <v>41</v>
      </c>
      <c r="I48264" t="s">
        <v>32129</v>
      </c>
      <c r="J48264">
        <v>200000</v>
      </c>
      <c r="K48264">
        <v>30000</v>
      </c>
      <c r="L48264">
        <v>70000</v>
      </c>
      <c r="M48264" t="s">
        <v>35</v>
      </c>
      <c r="N48264" t="s">
        <v>39972</v>
      </c>
      <c r="O48264">
        <v>10182</v>
      </c>
      <c r="P48264">
        <v>501</v>
      </c>
      <c r="Q48264">
        <v>67209</v>
      </c>
      <c r="R48264">
        <v>1</v>
      </c>
      <c r="S48264">
        <v>0</v>
      </c>
      <c r="T48264">
        <v>0</v>
      </c>
      <c r="U48264">
        <v>0</v>
      </c>
      <c r="V48264">
        <v>0</v>
      </c>
      <c r="W48264">
        <v>0</v>
      </c>
      <c r="X48264">
        <v>0</v>
      </c>
      <c r="Y48264">
        <v>0</v>
      </c>
      <c r="Z48264">
        <v>0</v>
      </c>
      <c r="AA48264">
        <v>0</v>
      </c>
      <c r="AB48264" t="s">
        <v>35</v>
      </c>
      <c r="AC48264" t="s">
        <v>6800</v>
      </c>
    </row>
    <row r="48265" spans="1:29" x14ac:dyDescent="0.3">
      <c r="A48265" t="s">
        <v>65136</v>
      </c>
      <c r="B48265" t="s">
        <v>569</v>
      </c>
      <c r="C48265" t="s">
        <v>822</v>
      </c>
      <c r="D48265" t="s">
        <v>32</v>
      </c>
      <c r="E48265">
        <v>237000</v>
      </c>
      <c r="F48265" t="s">
        <v>58</v>
      </c>
      <c r="G48265" t="s">
        <v>69</v>
      </c>
      <c r="H48265" t="s">
        <v>69</v>
      </c>
      <c r="I48265" t="s">
        <v>1265</v>
      </c>
      <c r="J48265">
        <v>167000</v>
      </c>
      <c r="K48265">
        <v>45000</v>
      </c>
      <c r="L48265">
        <v>25000</v>
      </c>
      <c r="M48265" t="s">
        <v>531</v>
      </c>
      <c r="N48265" t="s">
        <v>40706</v>
      </c>
      <c r="O48265">
        <v>7322</v>
      </c>
      <c r="P48265">
        <v>807</v>
      </c>
      <c r="Q48265">
        <v>67211</v>
      </c>
      <c r="R48265">
        <v>0</v>
      </c>
      <c r="S48265">
        <v>0</v>
      </c>
      <c r="T48265">
        <v>0</v>
      </c>
      <c r="U48265">
        <v>0</v>
      </c>
      <c r="V48265">
        <v>0</v>
      </c>
      <c r="W48265">
        <v>0</v>
      </c>
      <c r="X48265">
        <v>0</v>
      </c>
      <c r="Y48265">
        <v>0</v>
      </c>
      <c r="Z48265">
        <v>0</v>
      </c>
      <c r="AA48265">
        <v>0</v>
      </c>
      <c r="AB48265" t="s">
        <v>35</v>
      </c>
      <c r="AC48265" t="s">
        <v>35</v>
      </c>
    </row>
    <row r="48266" spans="1:29" x14ac:dyDescent="0.3">
      <c r="A48266" t="s">
        <v>65137</v>
      </c>
      <c r="B48266" t="s">
        <v>30616</v>
      </c>
      <c r="C48266" t="s">
        <v>31</v>
      </c>
      <c r="D48266" t="s">
        <v>39</v>
      </c>
      <c r="E48266">
        <v>19000</v>
      </c>
      <c r="F48266" t="s">
        <v>268</v>
      </c>
      <c r="G48266" t="s">
        <v>72</v>
      </c>
      <c r="H48266" t="s">
        <v>48</v>
      </c>
      <c r="I48266" t="s">
        <v>772</v>
      </c>
      <c r="J48266">
        <v>19000</v>
      </c>
      <c r="K48266">
        <v>0</v>
      </c>
      <c r="L48266">
        <v>0</v>
      </c>
      <c r="M48266" t="s">
        <v>35</v>
      </c>
      <c r="N48266" t="s">
        <v>38959</v>
      </c>
      <c r="O48266">
        <v>4058</v>
      </c>
      <c r="P48266">
        <v>0</v>
      </c>
      <c r="Q48266">
        <v>67212</v>
      </c>
      <c r="R48266">
        <v>0</v>
      </c>
      <c r="S48266">
        <v>0</v>
      </c>
      <c r="T48266">
        <v>0</v>
      </c>
      <c r="U48266">
        <v>0</v>
      </c>
      <c r="V48266">
        <v>0</v>
      </c>
      <c r="W48266">
        <v>0</v>
      </c>
      <c r="X48266">
        <v>0</v>
      </c>
      <c r="Y48266">
        <v>0</v>
      </c>
      <c r="Z48266">
        <v>0</v>
      </c>
      <c r="AA48266">
        <v>0</v>
      </c>
      <c r="AB48266" t="s">
        <v>35</v>
      </c>
      <c r="AC48266" t="s">
        <v>35</v>
      </c>
    </row>
    <row r="48267" spans="1:29" x14ac:dyDescent="0.3">
      <c r="A48267" t="s">
        <v>65144</v>
      </c>
      <c r="B48267" t="s">
        <v>50</v>
      </c>
      <c r="C48267" t="s">
        <v>39</v>
      </c>
      <c r="D48267" t="s">
        <v>39</v>
      </c>
      <c r="E48267">
        <v>215000</v>
      </c>
      <c r="F48267" t="s">
        <v>393</v>
      </c>
      <c r="G48267" t="s">
        <v>48</v>
      </c>
      <c r="H48267" t="s">
        <v>48</v>
      </c>
      <c r="I48267" t="s">
        <v>772</v>
      </c>
      <c r="J48267">
        <v>120000</v>
      </c>
      <c r="K48267">
        <v>80000</v>
      </c>
      <c r="L48267">
        <v>15000</v>
      </c>
      <c r="M48267" t="s">
        <v>35</v>
      </c>
      <c r="N48267" t="s">
        <v>65145</v>
      </c>
      <c r="O48267">
        <v>10965</v>
      </c>
      <c r="P48267">
        <v>635</v>
      </c>
      <c r="Q48267">
        <v>67219</v>
      </c>
      <c r="R48267">
        <v>0</v>
      </c>
      <c r="S48267">
        <v>0</v>
      </c>
      <c r="T48267">
        <v>0</v>
      </c>
      <c r="U48267">
        <v>0</v>
      </c>
      <c r="V48267">
        <v>0</v>
      </c>
      <c r="W48267">
        <v>0</v>
      </c>
      <c r="X48267">
        <v>0</v>
      </c>
      <c r="Y48267">
        <v>0</v>
      </c>
      <c r="Z48267">
        <v>0</v>
      </c>
      <c r="AA48267">
        <v>0</v>
      </c>
      <c r="AB48267" t="s">
        <v>35</v>
      </c>
      <c r="AC48267" t="s">
        <v>35</v>
      </c>
    </row>
    <row r="48268" spans="1:29" x14ac:dyDescent="0.3">
      <c r="A48268" t="s">
        <v>65146</v>
      </c>
      <c r="B48268" t="s">
        <v>56</v>
      </c>
      <c r="C48268" t="s">
        <v>60</v>
      </c>
      <c r="D48268" t="s">
        <v>39</v>
      </c>
      <c r="E48268">
        <v>203000</v>
      </c>
      <c r="F48268" t="s">
        <v>46</v>
      </c>
      <c r="G48268" t="s">
        <v>84</v>
      </c>
      <c r="H48268" t="s">
        <v>100</v>
      </c>
      <c r="I48268" t="s">
        <v>875</v>
      </c>
      <c r="J48268">
        <v>160000</v>
      </c>
      <c r="K48268">
        <v>18000</v>
      </c>
      <c r="L48268">
        <v>25000</v>
      </c>
      <c r="M48268" t="s">
        <v>35</v>
      </c>
      <c r="N48268" t="s">
        <v>14129</v>
      </c>
      <c r="O48268">
        <v>11527</v>
      </c>
      <c r="P48268">
        <v>819</v>
      </c>
      <c r="Q48268">
        <v>67220</v>
      </c>
      <c r="R48268">
        <v>0</v>
      </c>
      <c r="S48268">
        <v>0</v>
      </c>
      <c r="T48268">
        <v>0</v>
      </c>
      <c r="U48268">
        <v>0</v>
      </c>
      <c r="V48268">
        <v>0</v>
      </c>
      <c r="W48268">
        <v>0</v>
      </c>
      <c r="X48268">
        <v>0</v>
      </c>
      <c r="Y48268">
        <v>0</v>
      </c>
      <c r="Z48268">
        <v>0</v>
      </c>
      <c r="AA48268">
        <v>0</v>
      </c>
      <c r="AB48268" t="s">
        <v>35</v>
      </c>
      <c r="AC48268" t="s">
        <v>35</v>
      </c>
    </row>
    <row r="48269" spans="1:29" x14ac:dyDescent="0.3">
      <c r="A48269" t="s">
        <v>65149</v>
      </c>
      <c r="B48269" t="s">
        <v>22579</v>
      </c>
      <c r="C48269" t="s">
        <v>89</v>
      </c>
      <c r="D48269" t="s">
        <v>39</v>
      </c>
      <c r="E48269">
        <v>145000</v>
      </c>
      <c r="F48269" t="s">
        <v>2667</v>
      </c>
      <c r="G48269" t="s">
        <v>41</v>
      </c>
      <c r="H48269" t="s">
        <v>48</v>
      </c>
      <c r="I48269" t="s">
        <v>772</v>
      </c>
      <c r="J48269">
        <v>135000</v>
      </c>
      <c r="K48269">
        <v>0</v>
      </c>
      <c r="L48269">
        <v>10000</v>
      </c>
      <c r="M48269" t="s">
        <v>531</v>
      </c>
      <c r="N48269" t="s">
        <v>65150</v>
      </c>
      <c r="O48269">
        <v>7839</v>
      </c>
      <c r="P48269">
        <v>524</v>
      </c>
      <c r="Q48269">
        <v>67222</v>
      </c>
      <c r="R48269">
        <v>1</v>
      </c>
      <c r="S48269">
        <v>0</v>
      </c>
      <c r="T48269">
        <v>0</v>
      </c>
      <c r="U48269">
        <v>0</v>
      </c>
      <c r="V48269">
        <v>0</v>
      </c>
      <c r="W48269">
        <v>0</v>
      </c>
      <c r="X48269">
        <v>0</v>
      </c>
      <c r="Y48269">
        <v>0</v>
      </c>
      <c r="Z48269">
        <v>0</v>
      </c>
      <c r="AA48269">
        <v>0</v>
      </c>
      <c r="AB48269" t="s">
        <v>35</v>
      </c>
      <c r="AC48269" t="s">
        <v>6800</v>
      </c>
    </row>
    <row r="48270" spans="1:29" x14ac:dyDescent="0.3">
      <c r="A48270" t="s">
        <v>65153</v>
      </c>
      <c r="B48270" t="s">
        <v>44</v>
      </c>
      <c r="C48270" t="s">
        <v>45</v>
      </c>
      <c r="D48270" t="s">
        <v>1447</v>
      </c>
      <c r="E48270">
        <v>480000</v>
      </c>
      <c r="F48270" t="s">
        <v>46</v>
      </c>
      <c r="G48270" t="s">
        <v>303</v>
      </c>
      <c r="H48270" t="s">
        <v>69</v>
      </c>
      <c r="I48270" t="s">
        <v>1265</v>
      </c>
      <c r="J48270">
        <v>160000</v>
      </c>
      <c r="K48270">
        <v>320000</v>
      </c>
      <c r="L48270">
        <v>0</v>
      </c>
      <c r="M48270" t="s">
        <v>35</v>
      </c>
      <c r="N48270" t="s">
        <v>65154</v>
      </c>
      <c r="O48270">
        <v>11527</v>
      </c>
      <c r="P48270">
        <v>819</v>
      </c>
      <c r="Q48270">
        <v>67224</v>
      </c>
      <c r="R48270">
        <v>0</v>
      </c>
      <c r="S48270">
        <v>0</v>
      </c>
      <c r="T48270">
        <v>0</v>
      </c>
      <c r="U48270">
        <v>0</v>
      </c>
      <c r="V48270">
        <v>0</v>
      </c>
      <c r="W48270">
        <v>0</v>
      </c>
      <c r="X48270">
        <v>0</v>
      </c>
      <c r="Y48270">
        <v>0</v>
      </c>
      <c r="Z48270">
        <v>0</v>
      </c>
      <c r="AA48270">
        <v>0</v>
      </c>
      <c r="AB48270" t="s">
        <v>35</v>
      </c>
      <c r="AC48270" t="s">
        <v>35</v>
      </c>
    </row>
    <row r="48271" spans="1:29" x14ac:dyDescent="0.3">
      <c r="A48271" t="s">
        <v>65159</v>
      </c>
      <c r="B48271" t="s">
        <v>35733</v>
      </c>
      <c r="C48271" t="s">
        <v>936</v>
      </c>
      <c r="D48271" t="s">
        <v>39</v>
      </c>
      <c r="E48271">
        <v>75000</v>
      </c>
      <c r="F48271" t="s">
        <v>1013</v>
      </c>
      <c r="G48271" t="s">
        <v>72</v>
      </c>
      <c r="H48271" t="s">
        <v>72</v>
      </c>
      <c r="I48271" t="s">
        <v>786</v>
      </c>
      <c r="J48271">
        <v>75000</v>
      </c>
      <c r="K48271">
        <v>0</v>
      </c>
      <c r="L48271">
        <v>0</v>
      </c>
      <c r="M48271" t="s">
        <v>35</v>
      </c>
      <c r="N48271" t="s">
        <v>38959</v>
      </c>
      <c r="O48271">
        <v>7548</v>
      </c>
      <c r="P48271">
        <v>751</v>
      </c>
      <c r="Q48271">
        <v>67229</v>
      </c>
      <c r="R48271">
        <v>0</v>
      </c>
      <c r="S48271">
        <v>0</v>
      </c>
      <c r="T48271">
        <v>0</v>
      </c>
      <c r="U48271">
        <v>0</v>
      </c>
      <c r="V48271">
        <v>0</v>
      </c>
      <c r="W48271">
        <v>0</v>
      </c>
      <c r="X48271">
        <v>0</v>
      </c>
      <c r="Y48271">
        <v>0</v>
      </c>
      <c r="Z48271">
        <v>0</v>
      </c>
      <c r="AA48271">
        <v>0</v>
      </c>
      <c r="AB48271" t="s">
        <v>35</v>
      </c>
      <c r="AC48271" t="s">
        <v>35</v>
      </c>
    </row>
    <row r="48272" spans="1:29" x14ac:dyDescent="0.3">
      <c r="A48272" t="s">
        <v>65173</v>
      </c>
      <c r="B48272" t="s">
        <v>15373</v>
      </c>
      <c r="C48272" t="s">
        <v>16802</v>
      </c>
      <c r="D48272" t="s">
        <v>39</v>
      </c>
      <c r="E48272">
        <v>137000</v>
      </c>
      <c r="F48272" t="s">
        <v>520</v>
      </c>
      <c r="G48272" t="s">
        <v>54</v>
      </c>
      <c r="H48272" t="s">
        <v>48</v>
      </c>
      <c r="I48272" t="s">
        <v>852</v>
      </c>
      <c r="J48272">
        <v>130000</v>
      </c>
      <c r="K48272">
        <v>0</v>
      </c>
      <c r="L48272">
        <v>7000</v>
      </c>
      <c r="M48272" t="s">
        <v>35</v>
      </c>
      <c r="N48272" t="s">
        <v>65174</v>
      </c>
      <c r="O48272">
        <v>10648</v>
      </c>
      <c r="P48272">
        <v>508</v>
      </c>
      <c r="Q48272">
        <v>67238</v>
      </c>
      <c r="R48272">
        <v>0</v>
      </c>
      <c r="S48272">
        <v>0</v>
      </c>
      <c r="T48272">
        <v>0</v>
      </c>
      <c r="U48272">
        <v>0</v>
      </c>
      <c r="V48272">
        <v>0</v>
      </c>
      <c r="W48272">
        <v>0</v>
      </c>
      <c r="X48272">
        <v>0</v>
      </c>
      <c r="Y48272">
        <v>0</v>
      </c>
      <c r="Z48272">
        <v>0</v>
      </c>
      <c r="AA48272">
        <v>0</v>
      </c>
      <c r="AB48272" t="s">
        <v>35</v>
      </c>
      <c r="AC48272" t="s">
        <v>35</v>
      </c>
    </row>
    <row r="48273" spans="1:29" x14ac:dyDescent="0.3">
      <c r="A48273" t="s">
        <v>65175</v>
      </c>
      <c r="B48273" t="s">
        <v>56</v>
      </c>
      <c r="C48273" t="s">
        <v>57</v>
      </c>
      <c r="D48273" t="s">
        <v>39</v>
      </c>
      <c r="E48273">
        <v>139000</v>
      </c>
      <c r="F48273" t="s">
        <v>378</v>
      </c>
      <c r="G48273" t="s">
        <v>100</v>
      </c>
      <c r="H48273" t="s">
        <v>48</v>
      </c>
      <c r="I48273" t="s">
        <v>775</v>
      </c>
      <c r="J48273">
        <v>80000</v>
      </c>
      <c r="K48273">
        <v>32000</v>
      </c>
      <c r="L48273">
        <v>27000</v>
      </c>
      <c r="M48273" t="s">
        <v>35</v>
      </c>
      <c r="N48273" t="s">
        <v>39838</v>
      </c>
      <c r="O48273">
        <v>1320</v>
      </c>
      <c r="P48273">
        <v>0</v>
      </c>
      <c r="Q48273">
        <v>67239</v>
      </c>
      <c r="R48273">
        <v>0</v>
      </c>
      <c r="S48273">
        <v>1</v>
      </c>
      <c r="T48273">
        <v>0</v>
      </c>
      <c r="U48273">
        <v>0</v>
      </c>
      <c r="V48273">
        <v>0</v>
      </c>
      <c r="W48273">
        <v>0</v>
      </c>
      <c r="X48273">
        <v>0</v>
      </c>
      <c r="Y48273">
        <v>0</v>
      </c>
      <c r="Z48273">
        <v>0</v>
      </c>
      <c r="AA48273">
        <v>0</v>
      </c>
      <c r="AB48273" t="s">
        <v>35</v>
      </c>
      <c r="AC48273" t="s">
        <v>16089</v>
      </c>
    </row>
    <row r="48274" spans="1:29" x14ac:dyDescent="0.3">
      <c r="A48274" t="s">
        <v>65176</v>
      </c>
      <c r="B48274" t="s">
        <v>1084</v>
      </c>
      <c r="C48274" t="s">
        <v>22778</v>
      </c>
      <c r="D48274" t="s">
        <v>52</v>
      </c>
      <c r="E48274">
        <v>83000</v>
      </c>
      <c r="F48274" t="s">
        <v>268</v>
      </c>
      <c r="G48274" t="s">
        <v>303</v>
      </c>
      <c r="H48274" t="s">
        <v>75</v>
      </c>
      <c r="I48274" t="s">
        <v>65177</v>
      </c>
      <c r="J48274">
        <v>47000</v>
      </c>
      <c r="K48274">
        <v>28000</v>
      </c>
      <c r="L48274">
        <v>7000</v>
      </c>
      <c r="M48274" t="s">
        <v>531</v>
      </c>
      <c r="N48274" t="s">
        <v>65178</v>
      </c>
      <c r="O48274">
        <v>4058</v>
      </c>
      <c r="P48274">
        <v>0</v>
      </c>
      <c r="Q48274">
        <v>67240</v>
      </c>
      <c r="R48274">
        <v>1</v>
      </c>
      <c r="S48274">
        <v>0</v>
      </c>
      <c r="T48274">
        <v>0</v>
      </c>
      <c r="U48274">
        <v>0</v>
      </c>
      <c r="V48274">
        <v>0</v>
      </c>
      <c r="W48274">
        <v>0</v>
      </c>
      <c r="X48274">
        <v>0</v>
      </c>
      <c r="Y48274">
        <v>0</v>
      </c>
      <c r="Z48274">
        <v>0</v>
      </c>
      <c r="AA48274">
        <v>0</v>
      </c>
      <c r="AB48274" t="s">
        <v>35</v>
      </c>
      <c r="AC48274" t="s">
        <v>6800</v>
      </c>
    </row>
    <row r="48275" spans="1:29" x14ac:dyDescent="0.3">
      <c r="A48275" t="s">
        <v>65183</v>
      </c>
      <c r="B48275" t="s">
        <v>6979</v>
      </c>
      <c r="C48275" t="s">
        <v>89</v>
      </c>
      <c r="D48275" t="s">
        <v>39</v>
      </c>
      <c r="E48275">
        <v>310000</v>
      </c>
      <c r="F48275" t="s">
        <v>46</v>
      </c>
      <c r="G48275" t="s">
        <v>148</v>
      </c>
      <c r="H48275" t="s">
        <v>48</v>
      </c>
      <c r="I48275" t="s">
        <v>34440</v>
      </c>
      <c r="J48275">
        <v>220000</v>
      </c>
      <c r="K48275">
        <v>90000</v>
      </c>
      <c r="L48275">
        <v>0</v>
      </c>
      <c r="M48275" t="s">
        <v>35</v>
      </c>
      <c r="N48275" t="s">
        <v>65184</v>
      </c>
      <c r="O48275">
        <v>11527</v>
      </c>
      <c r="P48275">
        <v>819</v>
      </c>
      <c r="Q48275">
        <v>67245</v>
      </c>
      <c r="R48275">
        <v>0</v>
      </c>
      <c r="S48275">
        <v>0</v>
      </c>
      <c r="T48275">
        <v>0</v>
      </c>
      <c r="U48275">
        <v>0</v>
      </c>
      <c r="V48275">
        <v>0</v>
      </c>
      <c r="W48275">
        <v>0</v>
      </c>
      <c r="X48275">
        <v>0</v>
      </c>
      <c r="Y48275">
        <v>0</v>
      </c>
      <c r="Z48275">
        <v>0</v>
      </c>
      <c r="AA48275">
        <v>0</v>
      </c>
      <c r="AB48275" t="s">
        <v>35</v>
      </c>
      <c r="AC48275" t="s">
        <v>35</v>
      </c>
    </row>
    <row r="48276" spans="1:29" x14ac:dyDescent="0.3">
      <c r="A48276" t="s">
        <v>65192</v>
      </c>
      <c r="B48276" t="s">
        <v>119</v>
      </c>
      <c r="C48276" t="s">
        <v>89</v>
      </c>
      <c r="D48276" t="s">
        <v>32</v>
      </c>
      <c r="E48276">
        <v>325000</v>
      </c>
      <c r="F48276" t="s">
        <v>53</v>
      </c>
      <c r="G48276" t="s">
        <v>84</v>
      </c>
      <c r="H48276" t="s">
        <v>69</v>
      </c>
      <c r="I48276" t="s">
        <v>1265</v>
      </c>
      <c r="J48276">
        <v>190000</v>
      </c>
      <c r="K48276">
        <v>100000</v>
      </c>
      <c r="L48276">
        <v>35000</v>
      </c>
      <c r="M48276" t="s">
        <v>35</v>
      </c>
      <c r="N48276" t="s">
        <v>40706</v>
      </c>
      <c r="O48276">
        <v>7472</v>
      </c>
      <c r="P48276">
        <v>807</v>
      </c>
      <c r="Q48276">
        <v>67252</v>
      </c>
      <c r="R48276">
        <v>0</v>
      </c>
      <c r="S48276">
        <v>0</v>
      </c>
      <c r="T48276">
        <v>0</v>
      </c>
      <c r="U48276">
        <v>0</v>
      </c>
      <c r="V48276">
        <v>0</v>
      </c>
      <c r="W48276">
        <v>0</v>
      </c>
      <c r="X48276">
        <v>0</v>
      </c>
      <c r="Y48276">
        <v>0</v>
      </c>
      <c r="Z48276">
        <v>0</v>
      </c>
      <c r="AA48276">
        <v>0</v>
      </c>
      <c r="AB48276" t="s">
        <v>35</v>
      </c>
      <c r="AC48276" t="s">
        <v>35</v>
      </c>
    </row>
    <row r="48277" spans="1:29" x14ac:dyDescent="0.3">
      <c r="A48277" t="s">
        <v>65194</v>
      </c>
      <c r="B48277" t="s">
        <v>44</v>
      </c>
      <c r="C48277" t="s">
        <v>89</v>
      </c>
      <c r="D48277" t="s">
        <v>39</v>
      </c>
      <c r="E48277">
        <v>243000</v>
      </c>
      <c r="F48277" t="s">
        <v>296</v>
      </c>
      <c r="G48277" t="s">
        <v>41</v>
      </c>
      <c r="H48277" t="s">
        <v>41</v>
      </c>
      <c r="I48277" t="s">
        <v>775</v>
      </c>
      <c r="J48277">
        <v>169000</v>
      </c>
      <c r="K48277">
        <v>74000</v>
      </c>
      <c r="L48277">
        <v>0</v>
      </c>
      <c r="M48277" t="s">
        <v>35</v>
      </c>
      <c r="N48277" t="s">
        <v>40830</v>
      </c>
      <c r="O48277">
        <v>7351</v>
      </c>
      <c r="P48277">
        <v>807</v>
      </c>
      <c r="Q48277">
        <v>67254</v>
      </c>
      <c r="R48277">
        <v>0</v>
      </c>
      <c r="S48277">
        <v>0</v>
      </c>
      <c r="T48277">
        <v>0</v>
      </c>
      <c r="U48277">
        <v>0</v>
      </c>
      <c r="V48277">
        <v>0</v>
      </c>
      <c r="W48277">
        <v>0</v>
      </c>
      <c r="X48277">
        <v>0</v>
      </c>
      <c r="Y48277">
        <v>0</v>
      </c>
      <c r="Z48277">
        <v>0</v>
      </c>
      <c r="AA48277">
        <v>0</v>
      </c>
      <c r="AB48277" t="s">
        <v>35</v>
      </c>
      <c r="AC48277" t="s">
        <v>35</v>
      </c>
    </row>
    <row r="48278" spans="1:29" x14ac:dyDescent="0.3">
      <c r="A48278" t="s">
        <v>65195</v>
      </c>
      <c r="B48278" t="s">
        <v>119</v>
      </c>
      <c r="C48278" t="s">
        <v>89</v>
      </c>
      <c r="D48278" t="s">
        <v>1589</v>
      </c>
      <c r="E48278">
        <v>323000</v>
      </c>
      <c r="F48278" t="s">
        <v>58</v>
      </c>
      <c r="G48278" t="s">
        <v>74</v>
      </c>
      <c r="H48278" t="s">
        <v>72</v>
      </c>
      <c r="I48278" t="s">
        <v>10237</v>
      </c>
      <c r="J48278">
        <v>190000</v>
      </c>
      <c r="K48278">
        <v>100000</v>
      </c>
      <c r="L48278">
        <v>33000</v>
      </c>
      <c r="M48278" t="s">
        <v>35</v>
      </c>
      <c r="N48278" t="s">
        <v>65196</v>
      </c>
      <c r="O48278">
        <v>7322</v>
      </c>
      <c r="P48278">
        <v>807</v>
      </c>
      <c r="Q48278">
        <v>67256</v>
      </c>
      <c r="R48278">
        <v>0</v>
      </c>
      <c r="S48278">
        <v>0</v>
      </c>
      <c r="T48278">
        <v>1</v>
      </c>
      <c r="U48278">
        <v>0</v>
      </c>
      <c r="V48278">
        <v>0</v>
      </c>
      <c r="W48278">
        <v>0</v>
      </c>
      <c r="X48278">
        <v>0</v>
      </c>
      <c r="Y48278">
        <v>0</v>
      </c>
      <c r="Z48278">
        <v>0</v>
      </c>
      <c r="AA48278">
        <v>0</v>
      </c>
      <c r="AB48278" t="s">
        <v>35</v>
      </c>
      <c r="AC48278" t="s">
        <v>159</v>
      </c>
    </row>
    <row r="48279" spans="1:29" x14ac:dyDescent="0.3">
      <c r="A48279" t="s">
        <v>65197</v>
      </c>
      <c r="B48279" t="s">
        <v>8380</v>
      </c>
      <c r="C48279" t="s">
        <v>111</v>
      </c>
      <c r="D48279" t="s">
        <v>39</v>
      </c>
      <c r="E48279">
        <v>205000</v>
      </c>
      <c r="F48279" t="s">
        <v>46</v>
      </c>
      <c r="G48279" t="s">
        <v>41</v>
      </c>
      <c r="H48279" t="s">
        <v>48</v>
      </c>
      <c r="I48279" t="s">
        <v>786</v>
      </c>
      <c r="J48279">
        <v>165000</v>
      </c>
      <c r="K48279">
        <v>0</v>
      </c>
      <c r="L48279">
        <v>40000</v>
      </c>
      <c r="M48279" t="s">
        <v>35</v>
      </c>
      <c r="N48279" t="s">
        <v>14129</v>
      </c>
      <c r="O48279">
        <v>11527</v>
      </c>
      <c r="P48279">
        <v>819</v>
      </c>
      <c r="Q48279">
        <v>67257</v>
      </c>
      <c r="R48279">
        <v>0</v>
      </c>
      <c r="S48279">
        <v>0</v>
      </c>
      <c r="T48279">
        <v>0</v>
      </c>
      <c r="U48279">
        <v>0</v>
      </c>
      <c r="V48279">
        <v>0</v>
      </c>
      <c r="W48279">
        <v>0</v>
      </c>
      <c r="X48279">
        <v>0</v>
      </c>
      <c r="Y48279">
        <v>0</v>
      </c>
      <c r="Z48279">
        <v>0</v>
      </c>
      <c r="AA48279">
        <v>0</v>
      </c>
      <c r="AB48279" t="s">
        <v>35</v>
      </c>
      <c r="AC48279" t="s">
        <v>35</v>
      </c>
    </row>
    <row r="48280" spans="1:29" x14ac:dyDescent="0.3">
      <c r="A48280" t="s">
        <v>65199</v>
      </c>
      <c r="B48280" t="s">
        <v>44</v>
      </c>
      <c r="C48280" t="s">
        <v>45</v>
      </c>
      <c r="D48280" t="s">
        <v>52</v>
      </c>
      <c r="E48280">
        <v>750000</v>
      </c>
      <c r="F48280" t="s">
        <v>122</v>
      </c>
      <c r="G48280" t="s">
        <v>141</v>
      </c>
      <c r="H48280" t="s">
        <v>72</v>
      </c>
      <c r="I48280" t="s">
        <v>772</v>
      </c>
      <c r="J48280">
        <v>185000</v>
      </c>
      <c r="K48280">
        <v>400000</v>
      </c>
      <c r="L48280">
        <v>165000</v>
      </c>
      <c r="M48280" t="s">
        <v>35</v>
      </c>
      <c r="N48280" t="s">
        <v>45324</v>
      </c>
      <c r="O48280">
        <v>10182</v>
      </c>
      <c r="P48280">
        <v>501</v>
      </c>
      <c r="Q48280">
        <v>67260</v>
      </c>
      <c r="R48280">
        <v>0</v>
      </c>
      <c r="S48280">
        <v>0</v>
      </c>
      <c r="T48280">
        <v>0</v>
      </c>
      <c r="U48280">
        <v>0</v>
      </c>
      <c r="V48280">
        <v>0</v>
      </c>
      <c r="W48280">
        <v>0</v>
      </c>
      <c r="X48280">
        <v>0</v>
      </c>
      <c r="Y48280">
        <v>0</v>
      </c>
      <c r="Z48280">
        <v>0</v>
      </c>
      <c r="AA48280">
        <v>0</v>
      </c>
      <c r="AB48280" t="s">
        <v>35</v>
      </c>
      <c r="AC48280" t="s">
        <v>35</v>
      </c>
    </row>
    <row r="48281" spans="1:29" x14ac:dyDescent="0.3">
      <c r="A48281" t="s">
        <v>65204</v>
      </c>
      <c r="B48281" t="s">
        <v>6495</v>
      </c>
      <c r="C48281" t="s">
        <v>98</v>
      </c>
      <c r="D48281" t="s">
        <v>39</v>
      </c>
      <c r="E48281">
        <v>300000</v>
      </c>
      <c r="F48281" t="s">
        <v>58</v>
      </c>
      <c r="G48281" t="s">
        <v>54</v>
      </c>
      <c r="H48281" t="s">
        <v>72</v>
      </c>
      <c r="I48281" t="s">
        <v>786</v>
      </c>
      <c r="J48281">
        <v>225000</v>
      </c>
      <c r="K48281">
        <v>50000</v>
      </c>
      <c r="L48281">
        <v>25000</v>
      </c>
      <c r="M48281" t="s">
        <v>531</v>
      </c>
      <c r="N48281" t="s">
        <v>38959</v>
      </c>
      <c r="O48281">
        <v>7322</v>
      </c>
      <c r="P48281">
        <v>807</v>
      </c>
      <c r="Q48281">
        <v>67268</v>
      </c>
      <c r="R48281">
        <v>0</v>
      </c>
      <c r="S48281">
        <v>0</v>
      </c>
      <c r="T48281">
        <v>0</v>
      </c>
      <c r="U48281">
        <v>0</v>
      </c>
      <c r="V48281">
        <v>0</v>
      </c>
      <c r="W48281">
        <v>0</v>
      </c>
      <c r="X48281">
        <v>0</v>
      </c>
      <c r="Y48281">
        <v>0</v>
      </c>
      <c r="Z48281">
        <v>0</v>
      </c>
      <c r="AA48281">
        <v>0</v>
      </c>
      <c r="AB48281" t="s">
        <v>35</v>
      </c>
      <c r="AC48281" t="s">
        <v>35</v>
      </c>
    </row>
    <row r="48282" spans="1:29" x14ac:dyDescent="0.3">
      <c r="A48282" t="s">
        <v>65205</v>
      </c>
      <c r="B48282" t="s">
        <v>77</v>
      </c>
      <c r="C48282" t="s">
        <v>1100</v>
      </c>
      <c r="D48282" t="s">
        <v>52</v>
      </c>
      <c r="E48282">
        <v>435000</v>
      </c>
      <c r="F48282" t="s">
        <v>46</v>
      </c>
      <c r="G48282" t="s">
        <v>74</v>
      </c>
      <c r="H48282" t="s">
        <v>48</v>
      </c>
      <c r="I48282" t="s">
        <v>775</v>
      </c>
      <c r="J48282">
        <v>250000</v>
      </c>
      <c r="K48282">
        <v>150000</v>
      </c>
      <c r="L48282">
        <v>35000</v>
      </c>
      <c r="M48282" t="s">
        <v>35</v>
      </c>
      <c r="N48282" t="s">
        <v>40736</v>
      </c>
      <c r="O48282">
        <v>11527</v>
      </c>
      <c r="P48282">
        <v>819</v>
      </c>
      <c r="Q48282">
        <v>67269</v>
      </c>
      <c r="R48282">
        <v>1</v>
      </c>
      <c r="S48282">
        <v>0</v>
      </c>
      <c r="T48282">
        <v>0</v>
      </c>
      <c r="U48282">
        <v>0</v>
      </c>
      <c r="V48282">
        <v>0</v>
      </c>
      <c r="W48282">
        <v>0</v>
      </c>
      <c r="X48282">
        <v>0</v>
      </c>
      <c r="Y48282">
        <v>0</v>
      </c>
      <c r="Z48282">
        <v>0</v>
      </c>
      <c r="AA48282">
        <v>0</v>
      </c>
      <c r="AB48282" t="s">
        <v>35</v>
      </c>
      <c r="AC48282" t="s">
        <v>6800</v>
      </c>
    </row>
    <row r="48283" spans="1:29" x14ac:dyDescent="0.3">
      <c r="A48283" t="s">
        <v>65209</v>
      </c>
      <c r="B48283" t="s">
        <v>5079</v>
      </c>
      <c r="C48283" t="s">
        <v>814</v>
      </c>
      <c r="D48283" t="s">
        <v>39</v>
      </c>
      <c r="E48283">
        <v>210000</v>
      </c>
      <c r="F48283" t="s">
        <v>945</v>
      </c>
      <c r="G48283" t="s">
        <v>84</v>
      </c>
      <c r="H48283" t="s">
        <v>75</v>
      </c>
      <c r="I48283" t="s">
        <v>772</v>
      </c>
      <c r="J48283">
        <v>180000</v>
      </c>
      <c r="K48283">
        <v>10000</v>
      </c>
      <c r="L48283">
        <v>20000</v>
      </c>
      <c r="M48283" t="s">
        <v>35</v>
      </c>
      <c r="N48283" t="s">
        <v>43653</v>
      </c>
      <c r="O48283">
        <v>8198</v>
      </c>
      <c r="P48283">
        <v>602</v>
      </c>
      <c r="Q48283">
        <v>67273</v>
      </c>
      <c r="R48283">
        <v>0</v>
      </c>
      <c r="S48283">
        <v>0</v>
      </c>
      <c r="T48283">
        <v>0</v>
      </c>
      <c r="U48283">
        <v>0</v>
      </c>
      <c r="V48283">
        <v>0</v>
      </c>
      <c r="W48283">
        <v>0</v>
      </c>
      <c r="X48283">
        <v>0</v>
      </c>
      <c r="Y48283">
        <v>0</v>
      </c>
      <c r="Z48283">
        <v>0</v>
      </c>
      <c r="AA48283">
        <v>0</v>
      </c>
      <c r="AB48283" t="s">
        <v>35</v>
      </c>
      <c r="AC48283" t="s">
        <v>35</v>
      </c>
    </row>
    <row r="48284" spans="1:29" x14ac:dyDescent="0.3">
      <c r="A48284" t="s">
        <v>65210</v>
      </c>
      <c r="B48284" t="s">
        <v>11108</v>
      </c>
      <c r="C48284" t="s">
        <v>65211</v>
      </c>
      <c r="D48284" t="s">
        <v>39</v>
      </c>
      <c r="E48284">
        <v>198000</v>
      </c>
      <c r="F48284" t="s">
        <v>40</v>
      </c>
      <c r="G48284" t="s">
        <v>42</v>
      </c>
      <c r="H48284" t="s">
        <v>42</v>
      </c>
      <c r="I48284" t="s">
        <v>775</v>
      </c>
      <c r="J48284">
        <v>172000</v>
      </c>
      <c r="K48284">
        <v>0</v>
      </c>
      <c r="L48284">
        <v>26000</v>
      </c>
      <c r="M48284" t="s">
        <v>35</v>
      </c>
      <c r="N48284" t="s">
        <v>14129</v>
      </c>
      <c r="O48284">
        <v>7419</v>
      </c>
      <c r="P48284">
        <v>807</v>
      </c>
      <c r="Q48284">
        <v>67274</v>
      </c>
      <c r="R48284">
        <v>0</v>
      </c>
      <c r="S48284">
        <v>0</v>
      </c>
      <c r="T48284">
        <v>0</v>
      </c>
      <c r="U48284">
        <v>0</v>
      </c>
      <c r="V48284">
        <v>0</v>
      </c>
      <c r="W48284">
        <v>0</v>
      </c>
      <c r="X48284">
        <v>0</v>
      </c>
      <c r="Y48284">
        <v>0</v>
      </c>
      <c r="Z48284">
        <v>0</v>
      </c>
      <c r="AA48284">
        <v>0</v>
      </c>
      <c r="AB48284" t="s">
        <v>35</v>
      </c>
      <c r="AC48284" t="s">
        <v>35</v>
      </c>
    </row>
    <row r="48285" spans="1:29" x14ac:dyDescent="0.3">
      <c r="A48285" t="s">
        <v>65215</v>
      </c>
      <c r="B48285" t="s">
        <v>325</v>
      </c>
      <c r="C48285" t="s">
        <v>1505</v>
      </c>
      <c r="D48285" t="s">
        <v>39</v>
      </c>
      <c r="E48285">
        <v>460000</v>
      </c>
      <c r="F48285" t="s">
        <v>46</v>
      </c>
      <c r="G48285" t="s">
        <v>66</v>
      </c>
      <c r="H48285" t="s">
        <v>48</v>
      </c>
      <c r="I48285" t="s">
        <v>34440</v>
      </c>
      <c r="J48285">
        <v>240000</v>
      </c>
      <c r="K48285">
        <v>160000</v>
      </c>
      <c r="L48285">
        <v>60000</v>
      </c>
      <c r="M48285" t="s">
        <v>35</v>
      </c>
      <c r="N48285" t="s">
        <v>65216</v>
      </c>
      <c r="O48285">
        <v>11527</v>
      </c>
      <c r="P48285">
        <v>819</v>
      </c>
      <c r="Q48285">
        <v>67278</v>
      </c>
      <c r="R48285">
        <v>0</v>
      </c>
      <c r="S48285">
        <v>0</v>
      </c>
      <c r="T48285">
        <v>0</v>
      </c>
      <c r="U48285">
        <v>0</v>
      </c>
      <c r="V48285">
        <v>0</v>
      </c>
      <c r="W48285">
        <v>0</v>
      </c>
      <c r="X48285">
        <v>0</v>
      </c>
      <c r="Y48285">
        <v>0</v>
      </c>
      <c r="Z48285">
        <v>0</v>
      </c>
      <c r="AA48285">
        <v>0</v>
      </c>
      <c r="AB48285" t="s">
        <v>35</v>
      </c>
      <c r="AC48285" t="s">
        <v>35</v>
      </c>
    </row>
    <row r="48286" spans="1:29" x14ac:dyDescent="0.3">
      <c r="A48286" t="s">
        <v>65218</v>
      </c>
      <c r="B48286" t="s">
        <v>1876</v>
      </c>
      <c r="C48286" t="s">
        <v>3710</v>
      </c>
      <c r="D48286" t="s">
        <v>1607</v>
      </c>
      <c r="E48286">
        <v>128000</v>
      </c>
      <c r="F48286" t="s">
        <v>40</v>
      </c>
      <c r="G48286" t="s">
        <v>41</v>
      </c>
      <c r="H48286" t="s">
        <v>42</v>
      </c>
      <c r="I48286" t="s">
        <v>32142</v>
      </c>
      <c r="J48286">
        <v>113000</v>
      </c>
      <c r="K48286">
        <v>0</v>
      </c>
      <c r="L48286">
        <v>15000</v>
      </c>
      <c r="M48286" t="s">
        <v>35</v>
      </c>
      <c r="N48286" t="s">
        <v>65219</v>
      </c>
      <c r="O48286">
        <v>7419</v>
      </c>
      <c r="P48286">
        <v>807</v>
      </c>
      <c r="Q48286">
        <v>67281</v>
      </c>
      <c r="R48286">
        <v>0</v>
      </c>
      <c r="S48286">
        <v>0</v>
      </c>
      <c r="T48286">
        <v>0</v>
      </c>
      <c r="U48286">
        <v>0</v>
      </c>
      <c r="V48286">
        <v>0</v>
      </c>
      <c r="W48286">
        <v>0</v>
      </c>
      <c r="X48286">
        <v>0</v>
      </c>
      <c r="Y48286">
        <v>0</v>
      </c>
      <c r="Z48286">
        <v>0</v>
      </c>
      <c r="AA48286">
        <v>0</v>
      </c>
      <c r="AB48286" t="s">
        <v>35</v>
      </c>
      <c r="AC48286" t="s">
        <v>35</v>
      </c>
    </row>
    <row r="48287" spans="1:29" x14ac:dyDescent="0.3">
      <c r="A48287" t="s">
        <v>65232</v>
      </c>
      <c r="B48287" t="s">
        <v>44</v>
      </c>
      <c r="C48287" t="s">
        <v>87</v>
      </c>
      <c r="D48287" t="s">
        <v>2831</v>
      </c>
      <c r="E48287">
        <v>165000</v>
      </c>
      <c r="F48287" t="s">
        <v>337</v>
      </c>
      <c r="G48287" t="s">
        <v>41</v>
      </c>
      <c r="H48287" t="s">
        <v>100</v>
      </c>
      <c r="I48287" t="s">
        <v>2831</v>
      </c>
      <c r="J48287">
        <v>140000</v>
      </c>
      <c r="K48287">
        <v>15000</v>
      </c>
      <c r="L48287">
        <v>10000</v>
      </c>
      <c r="M48287" t="s">
        <v>35</v>
      </c>
      <c r="N48287" t="s">
        <v>65233</v>
      </c>
      <c r="O48287">
        <v>40303</v>
      </c>
      <c r="P48287">
        <v>511</v>
      </c>
      <c r="Q48287">
        <v>67293</v>
      </c>
      <c r="R48287">
        <v>0</v>
      </c>
      <c r="S48287">
        <v>0</v>
      </c>
      <c r="T48287">
        <v>0</v>
      </c>
      <c r="U48287">
        <v>0</v>
      </c>
      <c r="V48287">
        <v>0</v>
      </c>
      <c r="W48287">
        <v>0</v>
      </c>
      <c r="X48287">
        <v>0</v>
      </c>
      <c r="Y48287">
        <v>0</v>
      </c>
      <c r="Z48287">
        <v>0</v>
      </c>
      <c r="AA48287">
        <v>0</v>
      </c>
      <c r="AB48287" t="s">
        <v>35</v>
      </c>
      <c r="AC48287" t="s">
        <v>35</v>
      </c>
    </row>
    <row r="48288" spans="1:29" x14ac:dyDescent="0.3">
      <c r="A48288" t="s">
        <v>65236</v>
      </c>
      <c r="B48288" t="s">
        <v>44</v>
      </c>
      <c r="C48288" t="s">
        <v>89</v>
      </c>
      <c r="D48288" t="s">
        <v>39</v>
      </c>
      <c r="E48288">
        <v>62000</v>
      </c>
      <c r="F48288" t="s">
        <v>1061</v>
      </c>
      <c r="G48288" t="s">
        <v>42</v>
      </c>
      <c r="H48288" t="s">
        <v>42</v>
      </c>
      <c r="I48288" t="s">
        <v>772</v>
      </c>
      <c r="J48288">
        <v>40000</v>
      </c>
      <c r="K48288">
        <v>22000</v>
      </c>
      <c r="L48288">
        <v>0</v>
      </c>
      <c r="M48288" t="s">
        <v>35</v>
      </c>
      <c r="N48288" t="s">
        <v>39655</v>
      </c>
      <c r="O48288">
        <v>47926</v>
      </c>
      <c r="P48288">
        <v>0</v>
      </c>
      <c r="Q48288">
        <v>67297</v>
      </c>
      <c r="R48288">
        <v>0</v>
      </c>
      <c r="S48288">
        <v>0</v>
      </c>
      <c r="T48288">
        <v>0</v>
      </c>
      <c r="U48288">
        <v>0</v>
      </c>
      <c r="V48288">
        <v>0</v>
      </c>
      <c r="W48288">
        <v>0</v>
      </c>
      <c r="X48288">
        <v>0</v>
      </c>
      <c r="Y48288">
        <v>0</v>
      </c>
      <c r="Z48288">
        <v>0</v>
      </c>
      <c r="AA48288">
        <v>0</v>
      </c>
      <c r="AB48288" t="s">
        <v>35</v>
      </c>
      <c r="AC48288" t="s">
        <v>35</v>
      </c>
    </row>
    <row r="48289" spans="1:29" x14ac:dyDescent="0.3">
      <c r="A48289" t="s">
        <v>65246</v>
      </c>
      <c r="B48289" t="s">
        <v>3811</v>
      </c>
      <c r="C48289" t="s">
        <v>126</v>
      </c>
      <c r="D48289" t="s">
        <v>39</v>
      </c>
      <c r="E48289">
        <v>252000</v>
      </c>
      <c r="F48289" t="s">
        <v>3410</v>
      </c>
      <c r="G48289" t="s">
        <v>54</v>
      </c>
      <c r="H48289" t="s">
        <v>48</v>
      </c>
      <c r="I48289" t="s">
        <v>772</v>
      </c>
      <c r="J48289">
        <v>180000</v>
      </c>
      <c r="K48289">
        <v>45000</v>
      </c>
      <c r="L48289">
        <v>27000</v>
      </c>
      <c r="M48289" t="s">
        <v>35</v>
      </c>
      <c r="N48289" t="s">
        <v>14129</v>
      </c>
      <c r="O48289">
        <v>13672</v>
      </c>
      <c r="P48289">
        <v>560</v>
      </c>
      <c r="Q48289">
        <v>67303</v>
      </c>
      <c r="R48289">
        <v>0</v>
      </c>
      <c r="S48289">
        <v>0</v>
      </c>
      <c r="T48289">
        <v>0</v>
      </c>
      <c r="U48289">
        <v>0</v>
      </c>
      <c r="V48289">
        <v>0</v>
      </c>
      <c r="W48289">
        <v>0</v>
      </c>
      <c r="X48289">
        <v>0</v>
      </c>
      <c r="Y48289">
        <v>0</v>
      </c>
      <c r="Z48289">
        <v>0</v>
      </c>
      <c r="AA48289">
        <v>0</v>
      </c>
      <c r="AB48289" t="s">
        <v>35</v>
      </c>
      <c r="AC48289" t="s">
        <v>35</v>
      </c>
    </row>
    <row r="48290" spans="1:29" x14ac:dyDescent="0.3">
      <c r="A48290" t="s">
        <v>65249</v>
      </c>
      <c r="B48290" t="s">
        <v>2078</v>
      </c>
      <c r="C48290" t="s">
        <v>2829</v>
      </c>
      <c r="D48290" t="s">
        <v>39</v>
      </c>
      <c r="E48290">
        <v>31000</v>
      </c>
      <c r="F48290" t="s">
        <v>268</v>
      </c>
      <c r="G48290" t="s">
        <v>42</v>
      </c>
      <c r="H48290" t="s">
        <v>72</v>
      </c>
      <c r="I48290" t="s">
        <v>786</v>
      </c>
      <c r="J48290">
        <v>26000</v>
      </c>
      <c r="K48290">
        <v>3000</v>
      </c>
      <c r="L48290">
        <v>2000</v>
      </c>
      <c r="M48290" t="s">
        <v>531</v>
      </c>
      <c r="N48290" t="s">
        <v>56080</v>
      </c>
      <c r="O48290">
        <v>4058</v>
      </c>
      <c r="P48290">
        <v>0</v>
      </c>
      <c r="Q48290">
        <v>67306</v>
      </c>
      <c r="R48290">
        <v>0</v>
      </c>
      <c r="S48290">
        <v>1</v>
      </c>
      <c r="T48290">
        <v>0</v>
      </c>
      <c r="U48290">
        <v>0</v>
      </c>
      <c r="V48290">
        <v>0</v>
      </c>
      <c r="W48290">
        <v>0</v>
      </c>
      <c r="X48290">
        <v>0</v>
      </c>
      <c r="Y48290">
        <v>0</v>
      </c>
      <c r="Z48290">
        <v>0</v>
      </c>
      <c r="AA48290">
        <v>0</v>
      </c>
      <c r="AB48290" t="s">
        <v>35</v>
      </c>
      <c r="AC48290" t="s">
        <v>16089</v>
      </c>
    </row>
    <row r="48291" spans="1:29" x14ac:dyDescent="0.3">
      <c r="A48291" t="s">
        <v>65250</v>
      </c>
      <c r="B48291" t="s">
        <v>56</v>
      </c>
      <c r="C48291" t="s">
        <v>57</v>
      </c>
      <c r="D48291" t="s">
        <v>39</v>
      </c>
      <c r="E48291">
        <v>41000</v>
      </c>
      <c r="F48291" t="s">
        <v>1061</v>
      </c>
      <c r="G48291" t="s">
        <v>42</v>
      </c>
      <c r="H48291" t="s">
        <v>42</v>
      </c>
      <c r="I48291" t="s">
        <v>775</v>
      </c>
      <c r="J48291">
        <v>21000</v>
      </c>
      <c r="K48291">
        <v>17000</v>
      </c>
      <c r="L48291">
        <v>3000</v>
      </c>
      <c r="M48291" t="s">
        <v>531</v>
      </c>
      <c r="N48291" t="s">
        <v>38959</v>
      </c>
      <c r="O48291">
        <v>47926</v>
      </c>
      <c r="P48291">
        <v>0</v>
      </c>
      <c r="Q48291">
        <v>67307</v>
      </c>
      <c r="R48291">
        <v>0</v>
      </c>
      <c r="S48291">
        <v>0</v>
      </c>
      <c r="T48291">
        <v>0</v>
      </c>
      <c r="U48291">
        <v>0</v>
      </c>
      <c r="V48291">
        <v>0</v>
      </c>
      <c r="W48291">
        <v>0</v>
      </c>
      <c r="X48291">
        <v>0</v>
      </c>
      <c r="Y48291">
        <v>0</v>
      </c>
      <c r="Z48291">
        <v>0</v>
      </c>
      <c r="AA48291">
        <v>0</v>
      </c>
      <c r="AB48291" t="s">
        <v>35</v>
      </c>
      <c r="AC48291" t="s">
        <v>35</v>
      </c>
    </row>
    <row r="48292" spans="1:29" x14ac:dyDescent="0.3">
      <c r="A48292" t="s">
        <v>65251</v>
      </c>
      <c r="B48292" t="s">
        <v>1361</v>
      </c>
      <c r="C48292" t="s">
        <v>1937</v>
      </c>
      <c r="D48292" t="s">
        <v>39</v>
      </c>
      <c r="E48292">
        <v>155000</v>
      </c>
      <c r="F48292" t="s">
        <v>122</v>
      </c>
      <c r="G48292" t="s">
        <v>42</v>
      </c>
      <c r="H48292" t="s">
        <v>42</v>
      </c>
      <c r="I48292" t="s">
        <v>772</v>
      </c>
      <c r="J48292">
        <v>126000</v>
      </c>
      <c r="K48292">
        <v>0</v>
      </c>
      <c r="L48292">
        <v>29000</v>
      </c>
      <c r="M48292" t="s">
        <v>531</v>
      </c>
      <c r="N48292" t="s">
        <v>57535</v>
      </c>
      <c r="O48292">
        <v>10182</v>
      </c>
      <c r="P48292">
        <v>501</v>
      </c>
      <c r="Q48292">
        <v>67308</v>
      </c>
      <c r="R48292">
        <v>0</v>
      </c>
      <c r="S48292">
        <v>1</v>
      </c>
      <c r="T48292">
        <v>0</v>
      </c>
      <c r="U48292">
        <v>0</v>
      </c>
      <c r="V48292">
        <v>0</v>
      </c>
      <c r="W48292">
        <v>0</v>
      </c>
      <c r="X48292">
        <v>0</v>
      </c>
      <c r="Y48292">
        <v>0</v>
      </c>
      <c r="Z48292">
        <v>0</v>
      </c>
      <c r="AA48292">
        <v>0</v>
      </c>
      <c r="AB48292" t="s">
        <v>35</v>
      </c>
      <c r="AC48292" t="s">
        <v>16089</v>
      </c>
    </row>
    <row r="48293" spans="1:29" x14ac:dyDescent="0.3">
      <c r="A48293" t="s">
        <v>65255</v>
      </c>
      <c r="B48293" t="s">
        <v>44</v>
      </c>
      <c r="C48293" t="s">
        <v>87</v>
      </c>
      <c r="D48293" t="s">
        <v>2133</v>
      </c>
      <c r="E48293">
        <v>290000</v>
      </c>
      <c r="F48293" t="s">
        <v>945</v>
      </c>
      <c r="G48293" t="s">
        <v>148</v>
      </c>
      <c r="H48293" t="s">
        <v>69</v>
      </c>
      <c r="I48293" t="s">
        <v>1529</v>
      </c>
      <c r="J48293">
        <v>160000</v>
      </c>
      <c r="K48293">
        <v>130000</v>
      </c>
      <c r="L48293">
        <v>0</v>
      </c>
      <c r="M48293" t="s">
        <v>35</v>
      </c>
      <c r="N48293" t="s">
        <v>55429</v>
      </c>
      <c r="O48293">
        <v>8198</v>
      </c>
      <c r="P48293">
        <v>602</v>
      </c>
      <c r="Q48293">
        <v>67317</v>
      </c>
      <c r="R48293">
        <v>0</v>
      </c>
      <c r="S48293">
        <v>0</v>
      </c>
      <c r="T48293">
        <v>0</v>
      </c>
      <c r="U48293">
        <v>0</v>
      </c>
      <c r="V48293">
        <v>0</v>
      </c>
      <c r="W48293">
        <v>0</v>
      </c>
      <c r="X48293">
        <v>0</v>
      </c>
      <c r="Y48293">
        <v>0</v>
      </c>
      <c r="Z48293">
        <v>0</v>
      </c>
      <c r="AA48293">
        <v>0</v>
      </c>
      <c r="AB48293" t="s">
        <v>35</v>
      </c>
      <c r="AC48293" t="s">
        <v>35</v>
      </c>
    </row>
    <row r="48294" spans="1:29" x14ac:dyDescent="0.3">
      <c r="A48294" t="s">
        <v>65261</v>
      </c>
      <c r="B48294" t="s">
        <v>657</v>
      </c>
      <c r="C48294" t="s">
        <v>1100</v>
      </c>
      <c r="D48294" t="s">
        <v>52</v>
      </c>
      <c r="E48294">
        <v>231000</v>
      </c>
      <c r="F48294" t="s">
        <v>337</v>
      </c>
      <c r="G48294" t="s">
        <v>84</v>
      </c>
      <c r="H48294" t="s">
        <v>42</v>
      </c>
      <c r="I48294" t="s">
        <v>970</v>
      </c>
      <c r="J48294">
        <v>186000</v>
      </c>
      <c r="K48294">
        <v>0</v>
      </c>
      <c r="L48294">
        <v>45000</v>
      </c>
      <c r="M48294" t="s">
        <v>35</v>
      </c>
      <c r="N48294" t="s">
        <v>65262</v>
      </c>
      <c r="O48294">
        <v>40303</v>
      </c>
      <c r="P48294">
        <v>511</v>
      </c>
      <c r="Q48294">
        <v>67325</v>
      </c>
      <c r="R48294">
        <v>0</v>
      </c>
      <c r="S48294">
        <v>0</v>
      </c>
      <c r="T48294">
        <v>0</v>
      </c>
      <c r="U48294">
        <v>0</v>
      </c>
      <c r="V48294">
        <v>0</v>
      </c>
      <c r="W48294">
        <v>0</v>
      </c>
      <c r="X48294">
        <v>0</v>
      </c>
      <c r="Y48294">
        <v>0</v>
      </c>
      <c r="Z48294">
        <v>0</v>
      </c>
      <c r="AA48294">
        <v>0</v>
      </c>
      <c r="AB48294" t="s">
        <v>35</v>
      </c>
      <c r="AC48294" t="s">
        <v>35</v>
      </c>
    </row>
    <row r="48295" spans="1:29" x14ac:dyDescent="0.3">
      <c r="A48295" t="s">
        <v>65263</v>
      </c>
      <c r="B48295" t="s">
        <v>10627</v>
      </c>
      <c r="C48295" t="s">
        <v>36502</v>
      </c>
      <c r="D48295" t="s">
        <v>1447</v>
      </c>
      <c r="E48295">
        <v>80000</v>
      </c>
      <c r="F48295" t="s">
        <v>1911</v>
      </c>
      <c r="G48295" t="s">
        <v>48</v>
      </c>
      <c r="H48295" t="s">
        <v>48</v>
      </c>
      <c r="I48295" t="s">
        <v>17657</v>
      </c>
      <c r="J48295">
        <v>75000</v>
      </c>
      <c r="K48295">
        <v>0</v>
      </c>
      <c r="L48295">
        <v>0</v>
      </c>
      <c r="M48295" t="s">
        <v>35</v>
      </c>
      <c r="N48295" t="s">
        <v>65264</v>
      </c>
      <c r="O48295">
        <v>10274</v>
      </c>
      <c r="P48295">
        <v>515</v>
      </c>
      <c r="Q48295">
        <v>67327</v>
      </c>
      <c r="R48295">
        <v>0</v>
      </c>
      <c r="S48295">
        <v>0</v>
      </c>
      <c r="T48295">
        <v>0</v>
      </c>
      <c r="U48295">
        <v>0</v>
      </c>
      <c r="V48295">
        <v>0</v>
      </c>
      <c r="W48295">
        <v>0</v>
      </c>
      <c r="X48295">
        <v>0</v>
      </c>
      <c r="Y48295">
        <v>0</v>
      </c>
      <c r="Z48295">
        <v>0</v>
      </c>
      <c r="AA48295">
        <v>0</v>
      </c>
      <c r="AB48295" t="s">
        <v>35</v>
      </c>
      <c r="AC48295" t="s">
        <v>35</v>
      </c>
    </row>
    <row r="48296" spans="1:29" x14ac:dyDescent="0.3">
      <c r="A48296" t="s">
        <v>65266</v>
      </c>
      <c r="B48296" t="s">
        <v>35519</v>
      </c>
      <c r="C48296" t="s">
        <v>706</v>
      </c>
      <c r="D48296" t="s">
        <v>39</v>
      </c>
      <c r="E48296">
        <v>210000</v>
      </c>
      <c r="F48296" t="s">
        <v>99</v>
      </c>
      <c r="G48296" t="s">
        <v>84</v>
      </c>
      <c r="H48296" t="s">
        <v>72</v>
      </c>
      <c r="I48296" t="s">
        <v>772</v>
      </c>
      <c r="J48296">
        <v>160000</v>
      </c>
      <c r="K48296">
        <v>0</v>
      </c>
      <c r="L48296">
        <v>50000</v>
      </c>
      <c r="M48296" t="s">
        <v>35</v>
      </c>
      <c r="N48296" t="s">
        <v>42077</v>
      </c>
      <c r="O48296">
        <v>12008</v>
      </c>
      <c r="P48296">
        <v>0</v>
      </c>
      <c r="Q48296">
        <v>67329</v>
      </c>
      <c r="R48296">
        <v>0</v>
      </c>
      <c r="S48296">
        <v>0</v>
      </c>
      <c r="T48296">
        <v>0</v>
      </c>
      <c r="U48296">
        <v>0</v>
      </c>
      <c r="V48296">
        <v>0</v>
      </c>
      <c r="W48296">
        <v>0</v>
      </c>
      <c r="X48296">
        <v>0</v>
      </c>
      <c r="Y48296">
        <v>0</v>
      </c>
      <c r="Z48296">
        <v>0</v>
      </c>
      <c r="AA48296">
        <v>0</v>
      </c>
      <c r="AB48296" t="s">
        <v>35</v>
      </c>
      <c r="AC48296" t="s">
        <v>35</v>
      </c>
    </row>
    <row r="48297" spans="1:29" x14ac:dyDescent="0.3">
      <c r="A48297" t="s">
        <v>65269</v>
      </c>
      <c r="B48297" t="s">
        <v>119</v>
      </c>
      <c r="C48297" t="s">
        <v>98</v>
      </c>
      <c r="D48297" t="s">
        <v>39</v>
      </c>
      <c r="E48297">
        <v>115000</v>
      </c>
      <c r="F48297" t="s">
        <v>1903</v>
      </c>
      <c r="G48297" t="s">
        <v>41</v>
      </c>
      <c r="H48297" t="s">
        <v>48</v>
      </c>
      <c r="I48297" t="s">
        <v>832</v>
      </c>
      <c r="J48297">
        <v>55000</v>
      </c>
      <c r="K48297">
        <v>44000</v>
      </c>
      <c r="L48297">
        <v>20000</v>
      </c>
      <c r="M48297" t="s">
        <v>35</v>
      </c>
      <c r="N48297" t="s">
        <v>38959</v>
      </c>
      <c r="O48297">
        <v>12730</v>
      </c>
      <c r="P48297">
        <v>0</v>
      </c>
      <c r="Q48297">
        <v>67331</v>
      </c>
      <c r="R48297">
        <v>0</v>
      </c>
      <c r="S48297">
        <v>0</v>
      </c>
      <c r="T48297">
        <v>0</v>
      </c>
      <c r="U48297">
        <v>0</v>
      </c>
      <c r="V48297">
        <v>0</v>
      </c>
      <c r="W48297">
        <v>0</v>
      </c>
      <c r="X48297">
        <v>0</v>
      </c>
      <c r="Y48297">
        <v>0</v>
      </c>
      <c r="Z48297">
        <v>0</v>
      </c>
      <c r="AA48297">
        <v>0</v>
      </c>
      <c r="AB48297" t="s">
        <v>35</v>
      </c>
      <c r="AC48297" t="s">
        <v>35</v>
      </c>
    </row>
    <row r="48298" spans="1:29" x14ac:dyDescent="0.3">
      <c r="A48298" t="s">
        <v>65270</v>
      </c>
      <c r="B48298" t="s">
        <v>392</v>
      </c>
      <c r="C48298" t="s">
        <v>1051</v>
      </c>
      <c r="D48298" t="s">
        <v>39</v>
      </c>
      <c r="E48298">
        <v>228000</v>
      </c>
      <c r="F48298" t="s">
        <v>424</v>
      </c>
      <c r="G48298" t="s">
        <v>65</v>
      </c>
      <c r="H48298" t="s">
        <v>84</v>
      </c>
      <c r="I48298" t="s">
        <v>775</v>
      </c>
      <c r="J48298">
        <v>214000</v>
      </c>
      <c r="K48298">
        <v>15000</v>
      </c>
      <c r="L48298">
        <v>0</v>
      </c>
      <c r="M48298" t="s">
        <v>35</v>
      </c>
      <c r="N48298" t="s">
        <v>65271</v>
      </c>
      <c r="O48298">
        <v>8816</v>
      </c>
      <c r="P48298">
        <v>506</v>
      </c>
      <c r="Q48298">
        <v>67332</v>
      </c>
      <c r="R48298">
        <v>0</v>
      </c>
      <c r="S48298">
        <v>0</v>
      </c>
      <c r="T48298">
        <v>0</v>
      </c>
      <c r="U48298">
        <v>0</v>
      </c>
      <c r="V48298">
        <v>0</v>
      </c>
      <c r="W48298">
        <v>0</v>
      </c>
      <c r="X48298">
        <v>0</v>
      </c>
      <c r="Y48298">
        <v>0</v>
      </c>
      <c r="Z48298">
        <v>0</v>
      </c>
      <c r="AA48298">
        <v>0</v>
      </c>
      <c r="AB48298" t="s">
        <v>35</v>
      </c>
      <c r="AC48298" t="s">
        <v>35</v>
      </c>
    </row>
    <row r="48299" spans="1:29" x14ac:dyDescent="0.3">
      <c r="A48299" t="s">
        <v>65272</v>
      </c>
      <c r="B48299" t="s">
        <v>56801</v>
      </c>
      <c r="C48299" t="s">
        <v>138</v>
      </c>
      <c r="D48299" t="s">
        <v>39</v>
      </c>
      <c r="E48299">
        <v>180000</v>
      </c>
      <c r="F48299" t="s">
        <v>40</v>
      </c>
      <c r="G48299" t="s">
        <v>41</v>
      </c>
      <c r="H48299" t="s">
        <v>100</v>
      </c>
      <c r="I48299" t="s">
        <v>786</v>
      </c>
      <c r="J48299">
        <v>150000</v>
      </c>
      <c r="K48299">
        <v>30000</v>
      </c>
      <c r="L48299">
        <v>0</v>
      </c>
      <c r="M48299" t="s">
        <v>35</v>
      </c>
      <c r="N48299" t="s">
        <v>41780</v>
      </c>
      <c r="O48299">
        <v>7419</v>
      </c>
      <c r="P48299">
        <v>807</v>
      </c>
      <c r="Q48299">
        <v>67333</v>
      </c>
      <c r="R48299">
        <v>0</v>
      </c>
      <c r="S48299">
        <v>0</v>
      </c>
      <c r="T48299">
        <v>0</v>
      </c>
      <c r="U48299">
        <v>0</v>
      </c>
      <c r="V48299">
        <v>0</v>
      </c>
      <c r="W48299">
        <v>0</v>
      </c>
      <c r="X48299">
        <v>0</v>
      </c>
      <c r="Y48299">
        <v>0</v>
      </c>
      <c r="Z48299">
        <v>0</v>
      </c>
      <c r="AA48299">
        <v>0</v>
      </c>
      <c r="AB48299" t="s">
        <v>35</v>
      </c>
      <c r="AC48299" t="s">
        <v>35</v>
      </c>
    </row>
    <row r="48300" spans="1:29" x14ac:dyDescent="0.3">
      <c r="A48300" t="s">
        <v>65280</v>
      </c>
      <c r="B48300" t="s">
        <v>44</v>
      </c>
      <c r="C48300" t="s">
        <v>89</v>
      </c>
      <c r="D48300" t="s">
        <v>2347</v>
      </c>
      <c r="E48300">
        <v>293000</v>
      </c>
      <c r="F48300" t="s">
        <v>53</v>
      </c>
      <c r="G48300" t="s">
        <v>54</v>
      </c>
      <c r="H48300" t="s">
        <v>48</v>
      </c>
      <c r="I48300" t="s">
        <v>25027</v>
      </c>
      <c r="J48300">
        <v>170000</v>
      </c>
      <c r="K48300">
        <v>123000</v>
      </c>
      <c r="L48300">
        <v>0</v>
      </c>
      <c r="M48300" t="s">
        <v>35</v>
      </c>
      <c r="N48300" t="s">
        <v>45192</v>
      </c>
      <c r="O48300">
        <v>7472</v>
      </c>
      <c r="P48300">
        <v>807</v>
      </c>
      <c r="Q48300">
        <v>67339</v>
      </c>
      <c r="R48300">
        <v>1</v>
      </c>
      <c r="S48300">
        <v>0</v>
      </c>
      <c r="T48300">
        <v>0</v>
      </c>
      <c r="U48300">
        <v>0</v>
      </c>
      <c r="V48300">
        <v>0</v>
      </c>
      <c r="W48300">
        <v>0</v>
      </c>
      <c r="X48300">
        <v>0</v>
      </c>
      <c r="Y48300">
        <v>0</v>
      </c>
      <c r="Z48300">
        <v>0</v>
      </c>
      <c r="AA48300">
        <v>0</v>
      </c>
      <c r="AB48300" t="s">
        <v>35</v>
      </c>
      <c r="AC48300" t="s">
        <v>6800</v>
      </c>
    </row>
    <row r="48301" spans="1:29" x14ac:dyDescent="0.3">
      <c r="A48301" t="s">
        <v>65281</v>
      </c>
      <c r="B48301" t="s">
        <v>1433</v>
      </c>
      <c r="C48301" t="s">
        <v>89</v>
      </c>
      <c r="D48301" t="s">
        <v>925</v>
      </c>
      <c r="E48301">
        <v>301000</v>
      </c>
      <c r="F48301" t="s">
        <v>46</v>
      </c>
      <c r="G48301" t="s">
        <v>148</v>
      </c>
      <c r="H48301" t="s">
        <v>72</v>
      </c>
      <c r="I48301" t="s">
        <v>926</v>
      </c>
      <c r="J48301">
        <v>175000</v>
      </c>
      <c r="K48301">
        <v>100000</v>
      </c>
      <c r="L48301">
        <v>26000</v>
      </c>
      <c r="M48301" t="s">
        <v>35</v>
      </c>
      <c r="N48301" t="s">
        <v>65282</v>
      </c>
      <c r="O48301">
        <v>11527</v>
      </c>
      <c r="P48301">
        <v>819</v>
      </c>
      <c r="Q48301">
        <v>67340</v>
      </c>
      <c r="R48301">
        <v>1</v>
      </c>
      <c r="S48301">
        <v>0</v>
      </c>
      <c r="T48301">
        <v>0</v>
      </c>
      <c r="U48301">
        <v>0</v>
      </c>
      <c r="V48301">
        <v>0</v>
      </c>
      <c r="W48301">
        <v>0</v>
      </c>
      <c r="X48301">
        <v>0</v>
      </c>
      <c r="Y48301">
        <v>0</v>
      </c>
      <c r="Z48301">
        <v>0</v>
      </c>
      <c r="AA48301">
        <v>0</v>
      </c>
      <c r="AB48301" t="s">
        <v>35</v>
      </c>
      <c r="AC48301" t="s">
        <v>6800</v>
      </c>
    </row>
    <row r="48302" spans="1:29" x14ac:dyDescent="0.3">
      <c r="A48302" t="s">
        <v>65285</v>
      </c>
      <c r="B48302" t="s">
        <v>44</v>
      </c>
      <c r="C48302" t="s">
        <v>87</v>
      </c>
      <c r="D48302" t="s">
        <v>1589</v>
      </c>
      <c r="E48302">
        <v>225000</v>
      </c>
      <c r="F48302" t="s">
        <v>46</v>
      </c>
      <c r="G48302" t="s">
        <v>65</v>
      </c>
      <c r="H48302" t="s">
        <v>100</v>
      </c>
      <c r="I48302" t="s">
        <v>65286</v>
      </c>
      <c r="J48302">
        <v>160000</v>
      </c>
      <c r="K48302">
        <v>65000</v>
      </c>
      <c r="L48302">
        <v>0</v>
      </c>
      <c r="M48302" t="s">
        <v>35</v>
      </c>
      <c r="N48302" t="s">
        <v>49163</v>
      </c>
      <c r="O48302">
        <v>11527</v>
      </c>
      <c r="P48302">
        <v>819</v>
      </c>
      <c r="Q48302">
        <v>67343</v>
      </c>
      <c r="R48302">
        <v>0</v>
      </c>
      <c r="S48302">
        <v>0</v>
      </c>
      <c r="T48302">
        <v>0</v>
      </c>
      <c r="U48302">
        <v>0</v>
      </c>
      <c r="V48302">
        <v>0</v>
      </c>
      <c r="W48302">
        <v>0</v>
      </c>
      <c r="X48302">
        <v>0</v>
      </c>
      <c r="Y48302">
        <v>0</v>
      </c>
      <c r="Z48302">
        <v>0</v>
      </c>
      <c r="AA48302">
        <v>0</v>
      </c>
      <c r="AB48302" t="s">
        <v>35</v>
      </c>
      <c r="AC48302" t="s">
        <v>35</v>
      </c>
    </row>
    <row r="48303" spans="1:29" x14ac:dyDescent="0.3">
      <c r="A48303" t="s">
        <v>65287</v>
      </c>
      <c r="B48303" t="s">
        <v>30906</v>
      </c>
      <c r="C48303" t="s">
        <v>87</v>
      </c>
      <c r="D48303" t="s">
        <v>2831</v>
      </c>
      <c r="E48303">
        <v>72000</v>
      </c>
      <c r="F48303" t="s">
        <v>945</v>
      </c>
      <c r="G48303" t="s">
        <v>100</v>
      </c>
      <c r="H48303" t="s">
        <v>100</v>
      </c>
      <c r="I48303" t="s">
        <v>65288</v>
      </c>
      <c r="J48303">
        <v>68000</v>
      </c>
      <c r="K48303">
        <v>0</v>
      </c>
      <c r="L48303">
        <v>4000</v>
      </c>
      <c r="M48303" t="s">
        <v>35</v>
      </c>
      <c r="N48303" t="s">
        <v>65289</v>
      </c>
      <c r="O48303">
        <v>8198</v>
      </c>
      <c r="P48303">
        <v>602</v>
      </c>
      <c r="Q48303">
        <v>67344</v>
      </c>
      <c r="R48303">
        <v>0</v>
      </c>
      <c r="S48303">
        <v>0</v>
      </c>
      <c r="T48303">
        <v>0</v>
      </c>
      <c r="U48303">
        <v>0</v>
      </c>
      <c r="V48303">
        <v>0</v>
      </c>
      <c r="W48303">
        <v>0</v>
      </c>
      <c r="X48303">
        <v>0</v>
      </c>
      <c r="Y48303">
        <v>0</v>
      </c>
      <c r="Z48303">
        <v>0</v>
      </c>
      <c r="AA48303">
        <v>0</v>
      </c>
      <c r="AB48303" t="s">
        <v>35</v>
      </c>
      <c r="AC48303" t="s">
        <v>35</v>
      </c>
    </row>
    <row r="48304" spans="1:29" x14ac:dyDescent="0.3">
      <c r="A48304" t="s">
        <v>65291</v>
      </c>
      <c r="B48304" t="s">
        <v>657</v>
      </c>
      <c r="C48304" t="s">
        <v>1115</v>
      </c>
      <c r="D48304" t="s">
        <v>39</v>
      </c>
      <c r="E48304">
        <v>132000</v>
      </c>
      <c r="F48304" t="s">
        <v>1389</v>
      </c>
      <c r="G48304" t="s">
        <v>69</v>
      </c>
      <c r="H48304" t="s">
        <v>100</v>
      </c>
      <c r="I48304" t="s">
        <v>786</v>
      </c>
      <c r="J48304">
        <v>121000</v>
      </c>
      <c r="K48304">
        <v>3000</v>
      </c>
      <c r="L48304">
        <v>8000</v>
      </c>
      <c r="M48304" t="s">
        <v>35</v>
      </c>
      <c r="N48304" t="s">
        <v>14129</v>
      </c>
      <c r="O48304">
        <v>11434</v>
      </c>
      <c r="P48304">
        <v>556</v>
      </c>
      <c r="Q48304">
        <v>67346</v>
      </c>
      <c r="R48304">
        <v>0</v>
      </c>
      <c r="S48304">
        <v>0</v>
      </c>
      <c r="T48304">
        <v>0</v>
      </c>
      <c r="U48304">
        <v>0</v>
      </c>
      <c r="V48304">
        <v>0</v>
      </c>
      <c r="W48304">
        <v>0</v>
      </c>
      <c r="X48304">
        <v>0</v>
      </c>
      <c r="Y48304">
        <v>0</v>
      </c>
      <c r="Z48304">
        <v>0</v>
      </c>
      <c r="AA48304">
        <v>0</v>
      </c>
      <c r="AB48304" t="s">
        <v>35</v>
      </c>
      <c r="AC48304" t="s">
        <v>35</v>
      </c>
    </row>
    <row r="48305" spans="1:29" x14ac:dyDescent="0.3">
      <c r="A48305" t="s">
        <v>65294</v>
      </c>
      <c r="B48305" t="s">
        <v>44</v>
      </c>
      <c r="C48305" t="s">
        <v>89</v>
      </c>
      <c r="D48305" t="s">
        <v>39</v>
      </c>
      <c r="E48305">
        <v>220000</v>
      </c>
      <c r="F48305" t="s">
        <v>46</v>
      </c>
      <c r="G48305" t="s">
        <v>69</v>
      </c>
      <c r="H48305" t="s">
        <v>72</v>
      </c>
      <c r="I48305" t="s">
        <v>786</v>
      </c>
      <c r="J48305">
        <v>150000</v>
      </c>
      <c r="K48305">
        <v>35000</v>
      </c>
      <c r="L48305">
        <v>35000</v>
      </c>
      <c r="M48305" t="s">
        <v>35</v>
      </c>
      <c r="N48305" t="s">
        <v>40287</v>
      </c>
      <c r="O48305">
        <v>11527</v>
      </c>
      <c r="P48305">
        <v>819</v>
      </c>
      <c r="Q48305">
        <v>67351</v>
      </c>
      <c r="R48305">
        <v>0</v>
      </c>
      <c r="S48305">
        <v>0</v>
      </c>
      <c r="T48305">
        <v>0</v>
      </c>
      <c r="U48305">
        <v>0</v>
      </c>
      <c r="V48305">
        <v>0</v>
      </c>
      <c r="W48305">
        <v>0</v>
      </c>
      <c r="X48305">
        <v>0</v>
      </c>
      <c r="Y48305">
        <v>0</v>
      </c>
      <c r="Z48305">
        <v>0</v>
      </c>
      <c r="AA48305">
        <v>0</v>
      </c>
      <c r="AB48305" t="s">
        <v>35</v>
      </c>
      <c r="AC48305" t="s">
        <v>35</v>
      </c>
    </row>
    <row r="48306" spans="1:29" x14ac:dyDescent="0.3">
      <c r="A48306" t="s">
        <v>65296</v>
      </c>
      <c r="B48306" t="s">
        <v>56</v>
      </c>
      <c r="C48306" t="s">
        <v>237</v>
      </c>
      <c r="D48306" t="s">
        <v>5368</v>
      </c>
      <c r="E48306">
        <v>210000</v>
      </c>
      <c r="F48306" t="s">
        <v>9674</v>
      </c>
      <c r="G48306" t="s">
        <v>100</v>
      </c>
      <c r="H48306" t="s">
        <v>100</v>
      </c>
      <c r="I48306" t="s">
        <v>5368</v>
      </c>
      <c r="J48306">
        <v>140000</v>
      </c>
      <c r="K48306">
        <v>60000</v>
      </c>
      <c r="L48306">
        <v>10000</v>
      </c>
      <c r="M48306" t="s">
        <v>35</v>
      </c>
      <c r="N48306" t="s">
        <v>65297</v>
      </c>
      <c r="O48306">
        <v>7120</v>
      </c>
      <c r="P48306">
        <v>803</v>
      </c>
      <c r="Q48306">
        <v>67353</v>
      </c>
      <c r="R48306">
        <v>0</v>
      </c>
      <c r="S48306">
        <v>0</v>
      </c>
      <c r="T48306">
        <v>0</v>
      </c>
      <c r="U48306">
        <v>0</v>
      </c>
      <c r="V48306">
        <v>0</v>
      </c>
      <c r="W48306">
        <v>0</v>
      </c>
      <c r="X48306">
        <v>0</v>
      </c>
      <c r="Y48306">
        <v>0</v>
      </c>
      <c r="Z48306">
        <v>0</v>
      </c>
      <c r="AA48306">
        <v>0</v>
      </c>
      <c r="AB48306" t="s">
        <v>35</v>
      </c>
      <c r="AC48306" t="s">
        <v>35</v>
      </c>
    </row>
    <row r="48307" spans="1:29" x14ac:dyDescent="0.3">
      <c r="A48307" t="s">
        <v>65298</v>
      </c>
      <c r="B48307" t="s">
        <v>44</v>
      </c>
      <c r="C48307" t="s">
        <v>87</v>
      </c>
      <c r="D48307" t="s">
        <v>32</v>
      </c>
      <c r="E48307">
        <v>185000</v>
      </c>
      <c r="F48307" t="s">
        <v>46</v>
      </c>
      <c r="G48307" t="s">
        <v>78</v>
      </c>
      <c r="H48307" t="s">
        <v>42</v>
      </c>
      <c r="I48307" t="s">
        <v>32129</v>
      </c>
      <c r="J48307">
        <v>160000</v>
      </c>
      <c r="K48307">
        <v>25000</v>
      </c>
      <c r="L48307">
        <v>0</v>
      </c>
      <c r="M48307" t="s">
        <v>35</v>
      </c>
      <c r="N48307" t="s">
        <v>42318</v>
      </c>
      <c r="O48307">
        <v>11527</v>
      </c>
      <c r="P48307">
        <v>819</v>
      </c>
      <c r="Q48307">
        <v>67354</v>
      </c>
      <c r="R48307">
        <v>0</v>
      </c>
      <c r="S48307">
        <v>0</v>
      </c>
      <c r="T48307">
        <v>0</v>
      </c>
      <c r="U48307">
        <v>0</v>
      </c>
      <c r="V48307">
        <v>0</v>
      </c>
      <c r="W48307">
        <v>0</v>
      </c>
      <c r="X48307">
        <v>0</v>
      </c>
      <c r="Y48307">
        <v>0</v>
      </c>
      <c r="Z48307">
        <v>0</v>
      </c>
      <c r="AA48307">
        <v>0</v>
      </c>
      <c r="AB48307" t="s">
        <v>35</v>
      </c>
      <c r="AC48307" t="s">
        <v>35</v>
      </c>
    </row>
    <row r="48308" spans="1:29" x14ac:dyDescent="0.3">
      <c r="A48308" t="s">
        <v>65301</v>
      </c>
      <c r="B48308" t="s">
        <v>44</v>
      </c>
      <c r="C48308" t="s">
        <v>87</v>
      </c>
      <c r="D48308" t="s">
        <v>32</v>
      </c>
      <c r="E48308">
        <v>270000</v>
      </c>
      <c r="F48308" t="s">
        <v>1007</v>
      </c>
      <c r="G48308" t="s">
        <v>148</v>
      </c>
      <c r="H48308" t="s">
        <v>48</v>
      </c>
      <c r="I48308" t="s">
        <v>32129</v>
      </c>
      <c r="J48308">
        <v>160000</v>
      </c>
      <c r="K48308">
        <v>60000</v>
      </c>
      <c r="L48308">
        <v>48000</v>
      </c>
      <c r="M48308" t="s">
        <v>35</v>
      </c>
      <c r="N48308" t="s">
        <v>65302</v>
      </c>
      <c r="O48308">
        <v>11385</v>
      </c>
      <c r="P48308">
        <v>511</v>
      </c>
      <c r="Q48308">
        <v>67358</v>
      </c>
      <c r="R48308">
        <v>1</v>
      </c>
      <c r="S48308">
        <v>0</v>
      </c>
      <c r="T48308">
        <v>0</v>
      </c>
      <c r="U48308">
        <v>0</v>
      </c>
      <c r="V48308">
        <v>0</v>
      </c>
      <c r="W48308">
        <v>0</v>
      </c>
      <c r="X48308">
        <v>0</v>
      </c>
      <c r="Y48308">
        <v>0</v>
      </c>
      <c r="Z48308">
        <v>0</v>
      </c>
      <c r="AA48308">
        <v>0</v>
      </c>
      <c r="AB48308" t="s">
        <v>35</v>
      </c>
      <c r="AC48308" t="s">
        <v>6800</v>
      </c>
    </row>
    <row r="48309" spans="1:29" x14ac:dyDescent="0.3">
      <c r="A48309" t="s">
        <v>65306</v>
      </c>
      <c r="B48309" t="s">
        <v>5079</v>
      </c>
      <c r="C48309" t="s">
        <v>800</v>
      </c>
      <c r="D48309" t="s">
        <v>39</v>
      </c>
      <c r="E48309">
        <v>88000</v>
      </c>
      <c r="F48309" t="s">
        <v>378</v>
      </c>
      <c r="G48309" t="s">
        <v>100</v>
      </c>
      <c r="H48309" t="s">
        <v>48</v>
      </c>
      <c r="I48309" t="s">
        <v>772</v>
      </c>
      <c r="J48309">
        <v>80000</v>
      </c>
      <c r="K48309">
        <v>0</v>
      </c>
      <c r="L48309">
        <v>8000</v>
      </c>
      <c r="M48309" t="s">
        <v>35</v>
      </c>
      <c r="N48309" t="s">
        <v>40856</v>
      </c>
      <c r="O48309">
        <v>1320</v>
      </c>
      <c r="P48309">
        <v>0</v>
      </c>
      <c r="Q48309">
        <v>67363</v>
      </c>
      <c r="R48309">
        <v>0</v>
      </c>
      <c r="S48309">
        <v>0</v>
      </c>
      <c r="T48309">
        <v>0</v>
      </c>
      <c r="U48309">
        <v>0</v>
      </c>
      <c r="V48309">
        <v>0</v>
      </c>
      <c r="W48309">
        <v>0</v>
      </c>
      <c r="X48309">
        <v>0</v>
      </c>
      <c r="Y48309">
        <v>0</v>
      </c>
      <c r="Z48309">
        <v>0</v>
      </c>
      <c r="AA48309">
        <v>0</v>
      </c>
      <c r="AB48309" t="s">
        <v>35</v>
      </c>
      <c r="AC48309" t="s">
        <v>35</v>
      </c>
    </row>
    <row r="48310" spans="1:29" x14ac:dyDescent="0.3">
      <c r="A48310" t="s">
        <v>65307</v>
      </c>
      <c r="B48310" t="s">
        <v>56</v>
      </c>
      <c r="C48310" t="s">
        <v>71</v>
      </c>
      <c r="D48310" t="s">
        <v>39</v>
      </c>
      <c r="E48310">
        <v>166000</v>
      </c>
      <c r="F48310" t="s">
        <v>53</v>
      </c>
      <c r="G48310" t="s">
        <v>48</v>
      </c>
      <c r="H48310" t="s">
        <v>48</v>
      </c>
      <c r="I48310" t="s">
        <v>786</v>
      </c>
      <c r="J48310">
        <v>120000</v>
      </c>
      <c r="K48310">
        <v>30000</v>
      </c>
      <c r="L48310">
        <v>16000</v>
      </c>
      <c r="M48310" t="s">
        <v>35</v>
      </c>
      <c r="N48310" t="s">
        <v>38959</v>
      </c>
      <c r="O48310">
        <v>7472</v>
      </c>
      <c r="P48310">
        <v>807</v>
      </c>
      <c r="Q48310">
        <v>67364</v>
      </c>
      <c r="R48310">
        <v>0</v>
      </c>
      <c r="S48310">
        <v>0</v>
      </c>
      <c r="T48310">
        <v>0</v>
      </c>
      <c r="U48310">
        <v>0</v>
      </c>
      <c r="V48310">
        <v>0</v>
      </c>
      <c r="W48310">
        <v>0</v>
      </c>
      <c r="X48310">
        <v>0</v>
      </c>
      <c r="Y48310">
        <v>0</v>
      </c>
      <c r="Z48310">
        <v>0</v>
      </c>
      <c r="AA48310">
        <v>0</v>
      </c>
      <c r="AB48310" t="s">
        <v>35</v>
      </c>
      <c r="AC48310" t="s">
        <v>35</v>
      </c>
    </row>
    <row r="48311" spans="1:29" x14ac:dyDescent="0.3">
      <c r="A48311" t="s">
        <v>65308</v>
      </c>
      <c r="B48311" t="s">
        <v>11692</v>
      </c>
      <c r="C48311" t="s">
        <v>2394</v>
      </c>
      <c r="D48311" t="s">
        <v>22431</v>
      </c>
      <c r="E48311">
        <v>108000</v>
      </c>
      <c r="F48311" t="s">
        <v>46</v>
      </c>
      <c r="G48311" t="s">
        <v>100</v>
      </c>
      <c r="H48311" t="s">
        <v>48</v>
      </c>
      <c r="I48311" t="s">
        <v>1529</v>
      </c>
      <c r="J48311">
        <v>85000</v>
      </c>
      <c r="K48311">
        <v>10000</v>
      </c>
      <c r="L48311">
        <v>10000</v>
      </c>
      <c r="M48311" t="s">
        <v>35</v>
      </c>
      <c r="N48311" t="s">
        <v>65309</v>
      </c>
      <c r="O48311">
        <v>11527</v>
      </c>
      <c r="P48311">
        <v>819</v>
      </c>
      <c r="Q48311">
        <v>67365</v>
      </c>
      <c r="R48311">
        <v>0</v>
      </c>
      <c r="S48311">
        <v>0</v>
      </c>
      <c r="T48311">
        <v>0</v>
      </c>
      <c r="U48311">
        <v>0</v>
      </c>
      <c r="V48311">
        <v>0</v>
      </c>
      <c r="W48311">
        <v>0</v>
      </c>
      <c r="X48311">
        <v>0</v>
      </c>
      <c r="Y48311">
        <v>0</v>
      </c>
      <c r="Z48311">
        <v>0</v>
      </c>
      <c r="AA48311">
        <v>0</v>
      </c>
      <c r="AB48311" t="s">
        <v>35</v>
      </c>
      <c r="AC48311" t="s">
        <v>35</v>
      </c>
    </row>
    <row r="48312" spans="1:29" x14ac:dyDescent="0.3">
      <c r="A48312" t="s">
        <v>65313</v>
      </c>
      <c r="B48312" t="s">
        <v>4078</v>
      </c>
      <c r="C48312" t="s">
        <v>9537</v>
      </c>
      <c r="D48312" t="s">
        <v>39</v>
      </c>
      <c r="E48312">
        <v>48000</v>
      </c>
      <c r="F48312" t="s">
        <v>268</v>
      </c>
      <c r="G48312" t="s">
        <v>47</v>
      </c>
      <c r="H48312" t="s">
        <v>42</v>
      </c>
      <c r="I48312" t="s">
        <v>775</v>
      </c>
      <c r="J48312">
        <v>38000</v>
      </c>
      <c r="K48312">
        <v>5000</v>
      </c>
      <c r="L48312">
        <v>5000</v>
      </c>
      <c r="M48312" t="s">
        <v>531</v>
      </c>
      <c r="N48312" t="s">
        <v>39137</v>
      </c>
      <c r="O48312">
        <v>4058</v>
      </c>
      <c r="P48312">
        <v>0</v>
      </c>
      <c r="Q48312">
        <v>67371</v>
      </c>
      <c r="R48312">
        <v>0</v>
      </c>
      <c r="S48312">
        <v>0</v>
      </c>
      <c r="T48312">
        <v>0</v>
      </c>
      <c r="U48312">
        <v>0</v>
      </c>
      <c r="V48312">
        <v>0</v>
      </c>
      <c r="W48312">
        <v>0</v>
      </c>
      <c r="X48312">
        <v>0</v>
      </c>
      <c r="Y48312">
        <v>0</v>
      </c>
      <c r="Z48312">
        <v>0</v>
      </c>
      <c r="AA48312">
        <v>0</v>
      </c>
      <c r="AB48312" t="s">
        <v>35</v>
      </c>
      <c r="AC48312" t="s">
        <v>35</v>
      </c>
    </row>
    <row r="48313" spans="1:29" x14ac:dyDescent="0.3">
      <c r="A48313" t="s">
        <v>65318</v>
      </c>
      <c r="B48313" t="s">
        <v>8747</v>
      </c>
      <c r="C48313" t="s">
        <v>65319</v>
      </c>
      <c r="D48313" t="s">
        <v>39</v>
      </c>
      <c r="E48313">
        <v>85000</v>
      </c>
      <c r="F48313" t="s">
        <v>10122</v>
      </c>
      <c r="G48313" t="s">
        <v>42</v>
      </c>
      <c r="H48313" t="s">
        <v>100</v>
      </c>
      <c r="I48313" t="s">
        <v>832</v>
      </c>
      <c r="J48313">
        <v>70000</v>
      </c>
      <c r="K48313">
        <v>0</v>
      </c>
      <c r="L48313">
        <v>15000</v>
      </c>
      <c r="M48313" t="s">
        <v>531</v>
      </c>
      <c r="N48313" t="s">
        <v>39556</v>
      </c>
      <c r="O48313">
        <v>15478</v>
      </c>
      <c r="P48313">
        <v>0</v>
      </c>
      <c r="Q48313">
        <v>67376</v>
      </c>
      <c r="R48313">
        <v>1</v>
      </c>
      <c r="S48313">
        <v>0</v>
      </c>
      <c r="T48313">
        <v>0</v>
      </c>
      <c r="U48313">
        <v>0</v>
      </c>
      <c r="V48313">
        <v>0</v>
      </c>
      <c r="W48313">
        <v>0</v>
      </c>
      <c r="X48313">
        <v>0</v>
      </c>
      <c r="Y48313">
        <v>0</v>
      </c>
      <c r="Z48313">
        <v>0</v>
      </c>
      <c r="AA48313">
        <v>0</v>
      </c>
      <c r="AB48313" t="s">
        <v>35</v>
      </c>
      <c r="AC48313" t="s">
        <v>6800</v>
      </c>
    </row>
    <row r="48314" spans="1:29" x14ac:dyDescent="0.3">
      <c r="A48314" t="s">
        <v>65320</v>
      </c>
      <c r="B48314" t="s">
        <v>512</v>
      </c>
      <c r="C48314" t="s">
        <v>336</v>
      </c>
      <c r="D48314" t="s">
        <v>39</v>
      </c>
      <c r="E48314">
        <v>195000</v>
      </c>
      <c r="F48314" t="s">
        <v>53</v>
      </c>
      <c r="G48314" t="s">
        <v>75</v>
      </c>
      <c r="H48314" t="s">
        <v>69</v>
      </c>
      <c r="I48314" t="s">
        <v>832</v>
      </c>
      <c r="J48314">
        <v>150000</v>
      </c>
      <c r="K48314">
        <v>25000</v>
      </c>
      <c r="L48314">
        <v>20000</v>
      </c>
      <c r="M48314" t="s">
        <v>35</v>
      </c>
      <c r="N48314" t="s">
        <v>40287</v>
      </c>
      <c r="O48314">
        <v>7472</v>
      </c>
      <c r="P48314">
        <v>807</v>
      </c>
      <c r="Q48314">
        <v>67377</v>
      </c>
      <c r="R48314">
        <v>0</v>
      </c>
      <c r="S48314">
        <v>0</v>
      </c>
      <c r="T48314">
        <v>0</v>
      </c>
      <c r="U48314">
        <v>0</v>
      </c>
      <c r="V48314">
        <v>0</v>
      </c>
      <c r="W48314">
        <v>0</v>
      </c>
      <c r="X48314">
        <v>0</v>
      </c>
      <c r="Y48314">
        <v>0</v>
      </c>
      <c r="Z48314">
        <v>0</v>
      </c>
      <c r="AA48314">
        <v>0</v>
      </c>
      <c r="AB48314" t="s">
        <v>35</v>
      </c>
      <c r="AC48314" t="s">
        <v>35</v>
      </c>
    </row>
    <row r="48315" spans="1:29" x14ac:dyDescent="0.3">
      <c r="A48315" t="s">
        <v>65321</v>
      </c>
      <c r="B48315" t="s">
        <v>44712</v>
      </c>
      <c r="C48315" t="s">
        <v>319</v>
      </c>
      <c r="D48315" t="s">
        <v>39</v>
      </c>
      <c r="E48315">
        <v>140000</v>
      </c>
      <c r="F48315" t="s">
        <v>40</v>
      </c>
      <c r="G48315" t="s">
        <v>72</v>
      </c>
      <c r="H48315" t="s">
        <v>72</v>
      </c>
      <c r="I48315" t="s">
        <v>772</v>
      </c>
      <c r="J48315">
        <v>140000</v>
      </c>
      <c r="K48315">
        <v>0</v>
      </c>
      <c r="L48315">
        <v>0</v>
      </c>
      <c r="M48315" t="s">
        <v>35</v>
      </c>
      <c r="N48315" t="s">
        <v>38959</v>
      </c>
      <c r="O48315">
        <v>7419</v>
      </c>
      <c r="P48315">
        <v>807</v>
      </c>
      <c r="Q48315">
        <v>67378</v>
      </c>
      <c r="R48315">
        <v>0</v>
      </c>
      <c r="S48315">
        <v>0</v>
      </c>
      <c r="T48315">
        <v>0</v>
      </c>
      <c r="U48315">
        <v>0</v>
      </c>
      <c r="V48315">
        <v>0</v>
      </c>
      <c r="W48315">
        <v>0</v>
      </c>
      <c r="X48315">
        <v>0</v>
      </c>
      <c r="Y48315">
        <v>0</v>
      </c>
      <c r="Z48315">
        <v>0</v>
      </c>
      <c r="AA48315">
        <v>0</v>
      </c>
      <c r="AB48315" t="s">
        <v>35</v>
      </c>
      <c r="AC48315" t="s">
        <v>35</v>
      </c>
    </row>
    <row r="48316" spans="1:29" x14ac:dyDescent="0.3">
      <c r="A48316" t="s">
        <v>65325</v>
      </c>
      <c r="B48316" t="s">
        <v>2221</v>
      </c>
      <c r="C48316" t="s">
        <v>2222</v>
      </c>
      <c r="D48316" t="s">
        <v>39</v>
      </c>
      <c r="E48316">
        <v>89000</v>
      </c>
      <c r="F48316" t="s">
        <v>99</v>
      </c>
      <c r="G48316" t="s">
        <v>84</v>
      </c>
      <c r="H48316" t="s">
        <v>42</v>
      </c>
      <c r="I48316" t="s">
        <v>786</v>
      </c>
      <c r="J48316">
        <v>86000</v>
      </c>
      <c r="K48316">
        <v>0</v>
      </c>
      <c r="L48316">
        <v>3000</v>
      </c>
      <c r="M48316" t="s">
        <v>35</v>
      </c>
      <c r="N48316" t="s">
        <v>65326</v>
      </c>
      <c r="O48316">
        <v>12008</v>
      </c>
      <c r="P48316">
        <v>0</v>
      </c>
      <c r="Q48316">
        <v>67381</v>
      </c>
      <c r="R48316">
        <v>0</v>
      </c>
      <c r="S48316">
        <v>0</v>
      </c>
      <c r="T48316">
        <v>0</v>
      </c>
      <c r="U48316">
        <v>0</v>
      </c>
      <c r="V48316">
        <v>0</v>
      </c>
      <c r="W48316">
        <v>0</v>
      </c>
      <c r="X48316">
        <v>0</v>
      </c>
      <c r="Y48316">
        <v>0</v>
      </c>
      <c r="Z48316">
        <v>0</v>
      </c>
      <c r="AA48316">
        <v>0</v>
      </c>
      <c r="AB48316" t="s">
        <v>35</v>
      </c>
      <c r="AC48316" t="s">
        <v>35</v>
      </c>
    </row>
    <row r="48317" spans="1:29" x14ac:dyDescent="0.3">
      <c r="A48317" t="s">
        <v>65327</v>
      </c>
      <c r="B48317" t="s">
        <v>18253</v>
      </c>
      <c r="C48317" t="s">
        <v>936</v>
      </c>
      <c r="D48317" t="s">
        <v>39</v>
      </c>
      <c r="E48317">
        <v>74000</v>
      </c>
      <c r="F48317" t="s">
        <v>1026</v>
      </c>
      <c r="G48317" t="s">
        <v>72</v>
      </c>
      <c r="H48317" t="s">
        <v>48</v>
      </c>
      <c r="I48317" t="s">
        <v>772</v>
      </c>
      <c r="J48317">
        <v>74000</v>
      </c>
      <c r="K48317">
        <v>0</v>
      </c>
      <c r="L48317">
        <v>0</v>
      </c>
      <c r="M48317" t="s">
        <v>531</v>
      </c>
      <c r="N48317" t="s">
        <v>52288</v>
      </c>
      <c r="O48317">
        <v>3651</v>
      </c>
      <c r="P48317">
        <v>0</v>
      </c>
      <c r="Q48317">
        <v>67383</v>
      </c>
      <c r="R48317">
        <v>0</v>
      </c>
      <c r="S48317">
        <v>0</v>
      </c>
      <c r="T48317">
        <v>0</v>
      </c>
      <c r="U48317">
        <v>1</v>
      </c>
      <c r="V48317">
        <v>0</v>
      </c>
      <c r="W48317">
        <v>0</v>
      </c>
      <c r="X48317">
        <v>0</v>
      </c>
      <c r="Y48317">
        <v>0</v>
      </c>
      <c r="Z48317">
        <v>0</v>
      </c>
      <c r="AA48317">
        <v>0</v>
      </c>
      <c r="AB48317" t="s">
        <v>35</v>
      </c>
      <c r="AC48317" t="s">
        <v>20</v>
      </c>
    </row>
    <row r="48318" spans="1:29" x14ac:dyDescent="0.3">
      <c r="A48318" t="s">
        <v>65328</v>
      </c>
      <c r="B48318" t="s">
        <v>30</v>
      </c>
      <c r="C48318" t="s">
        <v>544</v>
      </c>
      <c r="D48318" t="s">
        <v>39</v>
      </c>
      <c r="E48318">
        <v>200000</v>
      </c>
      <c r="F48318" t="s">
        <v>33</v>
      </c>
      <c r="G48318" t="s">
        <v>74</v>
      </c>
      <c r="H48318" t="s">
        <v>100</v>
      </c>
      <c r="I48318" t="s">
        <v>772</v>
      </c>
      <c r="J48318">
        <v>175000</v>
      </c>
      <c r="K48318">
        <v>25000</v>
      </c>
      <c r="L48318">
        <v>0</v>
      </c>
      <c r="M48318" t="s">
        <v>35</v>
      </c>
      <c r="N48318" t="s">
        <v>38959</v>
      </c>
      <c r="O48318">
        <v>7392</v>
      </c>
      <c r="P48318">
        <v>807</v>
      </c>
      <c r="Q48318">
        <v>67385</v>
      </c>
      <c r="R48318">
        <v>0</v>
      </c>
      <c r="S48318">
        <v>0</v>
      </c>
      <c r="T48318">
        <v>0</v>
      </c>
      <c r="U48318">
        <v>0</v>
      </c>
      <c r="V48318">
        <v>0</v>
      </c>
      <c r="W48318">
        <v>0</v>
      </c>
      <c r="X48318">
        <v>0</v>
      </c>
      <c r="Y48318">
        <v>0</v>
      </c>
      <c r="Z48318">
        <v>0</v>
      </c>
      <c r="AA48318">
        <v>0</v>
      </c>
      <c r="AB48318" t="s">
        <v>35</v>
      </c>
      <c r="AC48318" t="s">
        <v>35</v>
      </c>
    </row>
    <row r="48319" spans="1:29" x14ac:dyDescent="0.3">
      <c r="A48319" t="s">
        <v>65336</v>
      </c>
      <c r="B48319" t="s">
        <v>44</v>
      </c>
      <c r="C48319" t="s">
        <v>89</v>
      </c>
      <c r="D48319" t="s">
        <v>2133</v>
      </c>
      <c r="E48319">
        <v>134000</v>
      </c>
      <c r="F48319" t="s">
        <v>424</v>
      </c>
      <c r="G48319" t="s">
        <v>69</v>
      </c>
      <c r="H48319" t="s">
        <v>48</v>
      </c>
      <c r="I48319" t="s">
        <v>65337</v>
      </c>
      <c r="J48319">
        <v>106000</v>
      </c>
      <c r="K48319">
        <v>17000</v>
      </c>
      <c r="L48319">
        <v>11000</v>
      </c>
      <c r="M48319" t="s">
        <v>35</v>
      </c>
      <c r="N48319" t="s">
        <v>65338</v>
      </c>
      <c r="O48319">
        <v>8816</v>
      </c>
      <c r="P48319">
        <v>506</v>
      </c>
      <c r="Q48319">
        <v>67393</v>
      </c>
      <c r="R48319">
        <v>1</v>
      </c>
      <c r="S48319">
        <v>0</v>
      </c>
      <c r="T48319">
        <v>0</v>
      </c>
      <c r="U48319">
        <v>0</v>
      </c>
      <c r="V48319">
        <v>0</v>
      </c>
      <c r="W48319">
        <v>0</v>
      </c>
      <c r="X48319">
        <v>0</v>
      </c>
      <c r="Y48319">
        <v>0</v>
      </c>
      <c r="Z48319">
        <v>0</v>
      </c>
      <c r="AA48319">
        <v>0</v>
      </c>
      <c r="AB48319" t="s">
        <v>35</v>
      </c>
      <c r="AC48319" t="s">
        <v>6800</v>
      </c>
    </row>
    <row r="48320" spans="1:29" x14ac:dyDescent="0.3">
      <c r="A48320" t="s">
        <v>65339</v>
      </c>
      <c r="B48320" t="s">
        <v>44</v>
      </c>
      <c r="C48320" t="s">
        <v>98</v>
      </c>
      <c r="D48320" t="s">
        <v>39</v>
      </c>
      <c r="E48320">
        <v>177000</v>
      </c>
      <c r="F48320" t="s">
        <v>46</v>
      </c>
      <c r="G48320" t="s">
        <v>100</v>
      </c>
      <c r="H48320" t="s">
        <v>72</v>
      </c>
      <c r="I48320" t="s">
        <v>34440</v>
      </c>
      <c r="J48320">
        <v>143000</v>
      </c>
      <c r="K48320">
        <v>19000</v>
      </c>
      <c r="L48320">
        <v>16000</v>
      </c>
      <c r="M48320" t="s">
        <v>35</v>
      </c>
      <c r="N48320" t="s">
        <v>39655</v>
      </c>
      <c r="O48320">
        <v>11527</v>
      </c>
      <c r="P48320">
        <v>819</v>
      </c>
      <c r="Q48320">
        <v>67395</v>
      </c>
      <c r="R48320">
        <v>0</v>
      </c>
      <c r="S48320">
        <v>0</v>
      </c>
      <c r="T48320">
        <v>0</v>
      </c>
      <c r="U48320">
        <v>0</v>
      </c>
      <c r="V48320">
        <v>0</v>
      </c>
      <c r="W48320">
        <v>0</v>
      </c>
      <c r="X48320">
        <v>0</v>
      </c>
      <c r="Y48320">
        <v>0</v>
      </c>
      <c r="Z48320">
        <v>0</v>
      </c>
      <c r="AA48320">
        <v>0</v>
      </c>
      <c r="AB48320" t="s">
        <v>35</v>
      </c>
      <c r="AC48320" t="s">
        <v>35</v>
      </c>
    </row>
    <row r="48321" spans="1:29" x14ac:dyDescent="0.3">
      <c r="A48321" t="s">
        <v>65340</v>
      </c>
      <c r="B48321" t="s">
        <v>44</v>
      </c>
      <c r="C48321" t="s">
        <v>89</v>
      </c>
      <c r="D48321" t="s">
        <v>39</v>
      </c>
      <c r="E48321">
        <v>250000</v>
      </c>
      <c r="F48321" t="s">
        <v>46</v>
      </c>
      <c r="G48321" t="s">
        <v>66</v>
      </c>
      <c r="H48321" t="s">
        <v>100</v>
      </c>
      <c r="I48321" t="s">
        <v>794</v>
      </c>
      <c r="J48321">
        <v>160000</v>
      </c>
      <c r="K48321">
        <v>90000</v>
      </c>
      <c r="L48321">
        <v>0</v>
      </c>
      <c r="M48321" t="s">
        <v>35</v>
      </c>
      <c r="N48321" t="s">
        <v>40830</v>
      </c>
      <c r="O48321">
        <v>11527</v>
      </c>
      <c r="P48321">
        <v>819</v>
      </c>
      <c r="Q48321">
        <v>67398</v>
      </c>
      <c r="R48321">
        <v>0</v>
      </c>
      <c r="S48321">
        <v>0</v>
      </c>
      <c r="T48321">
        <v>0</v>
      </c>
      <c r="U48321">
        <v>0</v>
      </c>
      <c r="V48321">
        <v>0</v>
      </c>
      <c r="W48321">
        <v>0</v>
      </c>
      <c r="X48321">
        <v>0</v>
      </c>
      <c r="Y48321">
        <v>0</v>
      </c>
      <c r="Z48321">
        <v>0</v>
      </c>
      <c r="AA48321">
        <v>0</v>
      </c>
      <c r="AB48321" t="s">
        <v>35</v>
      </c>
      <c r="AC48321" t="s">
        <v>35</v>
      </c>
    </row>
    <row r="48322" spans="1:29" x14ac:dyDescent="0.3">
      <c r="A48322" t="s">
        <v>65348</v>
      </c>
      <c r="B48322" t="s">
        <v>65349</v>
      </c>
      <c r="C48322" t="s">
        <v>1100</v>
      </c>
      <c r="D48322" t="s">
        <v>22431</v>
      </c>
      <c r="E48322">
        <v>190000</v>
      </c>
      <c r="F48322" t="s">
        <v>122</v>
      </c>
      <c r="G48322" t="s">
        <v>47</v>
      </c>
      <c r="H48322" t="s">
        <v>72</v>
      </c>
      <c r="I48322" t="s">
        <v>31761</v>
      </c>
      <c r="J48322">
        <v>170000</v>
      </c>
      <c r="K48322">
        <v>0</v>
      </c>
      <c r="L48322">
        <v>20000</v>
      </c>
      <c r="M48322" t="s">
        <v>35</v>
      </c>
      <c r="N48322" t="s">
        <v>42540</v>
      </c>
      <c r="O48322">
        <v>10182</v>
      </c>
      <c r="P48322">
        <v>501</v>
      </c>
      <c r="Q48322">
        <v>67403</v>
      </c>
      <c r="R48322">
        <v>0</v>
      </c>
      <c r="S48322">
        <v>0</v>
      </c>
      <c r="T48322">
        <v>0</v>
      </c>
      <c r="U48322">
        <v>0</v>
      </c>
      <c r="V48322">
        <v>0</v>
      </c>
      <c r="W48322">
        <v>0</v>
      </c>
      <c r="X48322">
        <v>0</v>
      </c>
      <c r="Y48322">
        <v>0</v>
      </c>
      <c r="Z48322">
        <v>0</v>
      </c>
      <c r="AA48322">
        <v>0</v>
      </c>
      <c r="AB48322" t="s">
        <v>35</v>
      </c>
      <c r="AC48322" t="s">
        <v>35</v>
      </c>
    </row>
    <row r="48323" spans="1:29" x14ac:dyDescent="0.3">
      <c r="A48323" t="s">
        <v>65350</v>
      </c>
      <c r="B48323" t="s">
        <v>30314</v>
      </c>
      <c r="C48323" t="s">
        <v>703</v>
      </c>
      <c r="D48323" t="s">
        <v>39</v>
      </c>
      <c r="E48323">
        <v>186000</v>
      </c>
      <c r="F48323" t="s">
        <v>40</v>
      </c>
      <c r="G48323" t="s">
        <v>41</v>
      </c>
      <c r="H48323" t="s">
        <v>41</v>
      </c>
      <c r="I48323" t="s">
        <v>775</v>
      </c>
      <c r="J48323">
        <v>170000</v>
      </c>
      <c r="K48323">
        <v>15000</v>
      </c>
      <c r="L48323">
        <v>1000</v>
      </c>
      <c r="M48323" t="s">
        <v>35</v>
      </c>
      <c r="N48323" t="s">
        <v>14129</v>
      </c>
      <c r="O48323">
        <v>7419</v>
      </c>
      <c r="P48323">
        <v>807</v>
      </c>
      <c r="Q48323">
        <v>67404</v>
      </c>
      <c r="R48323">
        <v>0</v>
      </c>
      <c r="S48323">
        <v>0</v>
      </c>
      <c r="T48323">
        <v>0</v>
      </c>
      <c r="U48323">
        <v>0</v>
      </c>
      <c r="V48323">
        <v>0</v>
      </c>
      <c r="W48323">
        <v>0</v>
      </c>
      <c r="X48323">
        <v>0</v>
      </c>
      <c r="Y48323">
        <v>0</v>
      </c>
      <c r="Z48323">
        <v>0</v>
      </c>
      <c r="AA48323">
        <v>0</v>
      </c>
      <c r="AB48323" t="s">
        <v>35</v>
      </c>
      <c r="AC48323" t="s">
        <v>35</v>
      </c>
    </row>
    <row r="48324" spans="1:29" x14ac:dyDescent="0.3">
      <c r="A48324" t="s">
        <v>65351</v>
      </c>
      <c r="B48324" t="s">
        <v>56</v>
      </c>
      <c r="C48324" t="s">
        <v>68</v>
      </c>
      <c r="D48324" t="s">
        <v>1607</v>
      </c>
      <c r="E48324">
        <v>176000</v>
      </c>
      <c r="F48324" t="s">
        <v>46</v>
      </c>
      <c r="G48324" t="s">
        <v>54</v>
      </c>
      <c r="H48324" t="s">
        <v>72</v>
      </c>
      <c r="I48324" t="s">
        <v>2348</v>
      </c>
      <c r="J48324">
        <v>151000</v>
      </c>
      <c r="K48324">
        <v>20000</v>
      </c>
      <c r="L48324">
        <v>5000</v>
      </c>
      <c r="M48324" t="s">
        <v>35</v>
      </c>
      <c r="N48324" t="s">
        <v>65352</v>
      </c>
      <c r="O48324">
        <v>11527</v>
      </c>
      <c r="P48324">
        <v>819</v>
      </c>
      <c r="Q48324">
        <v>67405</v>
      </c>
      <c r="R48324">
        <v>0</v>
      </c>
      <c r="S48324">
        <v>0</v>
      </c>
      <c r="T48324">
        <v>0</v>
      </c>
      <c r="U48324">
        <v>0</v>
      </c>
      <c r="V48324">
        <v>0</v>
      </c>
      <c r="W48324">
        <v>0</v>
      </c>
      <c r="X48324">
        <v>0</v>
      </c>
      <c r="Y48324">
        <v>0</v>
      </c>
      <c r="Z48324">
        <v>0</v>
      </c>
      <c r="AA48324">
        <v>0</v>
      </c>
      <c r="AB48324" t="s">
        <v>35</v>
      </c>
      <c r="AC48324" t="s">
        <v>35</v>
      </c>
    </row>
    <row r="48325" spans="1:29" x14ac:dyDescent="0.3">
      <c r="A48325" t="s">
        <v>65353</v>
      </c>
      <c r="B48325" t="s">
        <v>9865</v>
      </c>
      <c r="C48325" t="s">
        <v>43673</v>
      </c>
      <c r="D48325" t="s">
        <v>39</v>
      </c>
      <c r="E48325">
        <v>78000</v>
      </c>
      <c r="F48325" t="s">
        <v>939</v>
      </c>
      <c r="G48325" t="s">
        <v>48</v>
      </c>
      <c r="H48325" t="s">
        <v>48</v>
      </c>
      <c r="I48325" t="s">
        <v>786</v>
      </c>
      <c r="J48325">
        <v>56000</v>
      </c>
      <c r="K48325">
        <v>13000</v>
      </c>
      <c r="L48325">
        <v>9000</v>
      </c>
      <c r="M48325" t="s">
        <v>35</v>
      </c>
      <c r="N48325" t="s">
        <v>39838</v>
      </c>
      <c r="O48325">
        <v>17912</v>
      </c>
      <c r="P48325">
        <v>0</v>
      </c>
      <c r="Q48325">
        <v>67406</v>
      </c>
      <c r="R48325">
        <v>0</v>
      </c>
      <c r="S48325">
        <v>1</v>
      </c>
      <c r="T48325">
        <v>0</v>
      </c>
      <c r="U48325">
        <v>0</v>
      </c>
      <c r="V48325">
        <v>0</v>
      </c>
      <c r="W48325">
        <v>0</v>
      </c>
      <c r="X48325">
        <v>0</v>
      </c>
      <c r="Y48325">
        <v>0</v>
      </c>
      <c r="Z48325">
        <v>0</v>
      </c>
      <c r="AA48325">
        <v>0</v>
      </c>
      <c r="AB48325" t="s">
        <v>35</v>
      </c>
      <c r="AC48325" t="s">
        <v>16089</v>
      </c>
    </row>
    <row r="48326" spans="1:29" x14ac:dyDescent="0.3">
      <c r="A48326" t="s">
        <v>65357</v>
      </c>
      <c r="B48326" t="s">
        <v>27093</v>
      </c>
      <c r="C48326" t="s">
        <v>98</v>
      </c>
      <c r="D48326" t="s">
        <v>39</v>
      </c>
      <c r="E48326">
        <v>156000</v>
      </c>
      <c r="F48326" t="s">
        <v>122</v>
      </c>
      <c r="G48326" t="s">
        <v>69</v>
      </c>
      <c r="H48326" t="s">
        <v>72</v>
      </c>
      <c r="I48326" t="s">
        <v>816</v>
      </c>
      <c r="J48326">
        <v>130000</v>
      </c>
      <c r="K48326">
        <v>0</v>
      </c>
      <c r="L48326">
        <v>26000</v>
      </c>
      <c r="M48326" t="s">
        <v>35</v>
      </c>
      <c r="N48326" t="s">
        <v>38959</v>
      </c>
      <c r="O48326">
        <v>10182</v>
      </c>
      <c r="P48326">
        <v>501</v>
      </c>
      <c r="Q48326">
        <v>67410</v>
      </c>
      <c r="R48326">
        <v>0</v>
      </c>
      <c r="S48326">
        <v>0</v>
      </c>
      <c r="T48326">
        <v>0</v>
      </c>
      <c r="U48326">
        <v>0</v>
      </c>
      <c r="V48326">
        <v>0</v>
      </c>
      <c r="W48326">
        <v>0</v>
      </c>
      <c r="X48326">
        <v>0</v>
      </c>
      <c r="Y48326">
        <v>0</v>
      </c>
      <c r="Z48326">
        <v>0</v>
      </c>
      <c r="AA48326">
        <v>0</v>
      </c>
      <c r="AB48326" t="s">
        <v>35</v>
      </c>
      <c r="AC48326" t="s">
        <v>35</v>
      </c>
    </row>
    <row r="48327" spans="1:29" x14ac:dyDescent="0.3">
      <c r="A48327" t="s">
        <v>65358</v>
      </c>
      <c r="B48327" t="s">
        <v>15373</v>
      </c>
      <c r="C48327" t="s">
        <v>2895</v>
      </c>
      <c r="D48327" t="s">
        <v>39</v>
      </c>
      <c r="E48327">
        <v>85000</v>
      </c>
      <c r="F48327" t="s">
        <v>520</v>
      </c>
      <c r="G48327" t="s">
        <v>48</v>
      </c>
      <c r="H48327" t="s">
        <v>48</v>
      </c>
      <c r="I48327" t="s">
        <v>12026</v>
      </c>
      <c r="J48327">
        <v>65000</v>
      </c>
      <c r="K48327">
        <v>0</v>
      </c>
      <c r="L48327">
        <v>20000</v>
      </c>
      <c r="M48327" t="s">
        <v>35</v>
      </c>
      <c r="N48327" t="s">
        <v>65359</v>
      </c>
      <c r="O48327">
        <v>10648</v>
      </c>
      <c r="P48327">
        <v>508</v>
      </c>
      <c r="Q48327">
        <v>67413</v>
      </c>
      <c r="R48327">
        <v>0</v>
      </c>
      <c r="S48327">
        <v>0</v>
      </c>
      <c r="T48327">
        <v>0</v>
      </c>
      <c r="U48327">
        <v>0</v>
      </c>
      <c r="V48327">
        <v>0</v>
      </c>
      <c r="W48327">
        <v>0</v>
      </c>
      <c r="X48327">
        <v>0</v>
      </c>
      <c r="Y48327">
        <v>0</v>
      </c>
      <c r="Z48327">
        <v>0</v>
      </c>
      <c r="AA48327">
        <v>0</v>
      </c>
      <c r="AB48327" t="s">
        <v>35</v>
      </c>
      <c r="AC48327" t="s">
        <v>35</v>
      </c>
    </row>
    <row r="48328" spans="1:29" x14ac:dyDescent="0.3">
      <c r="A48328" t="s">
        <v>65364</v>
      </c>
      <c r="B48328" t="s">
        <v>33918</v>
      </c>
      <c r="C48328" t="s">
        <v>31</v>
      </c>
      <c r="D48328" t="s">
        <v>39</v>
      </c>
      <c r="E48328">
        <v>105000</v>
      </c>
      <c r="F48328" t="s">
        <v>3258</v>
      </c>
      <c r="G48328" t="s">
        <v>42</v>
      </c>
      <c r="H48328" t="s">
        <v>42</v>
      </c>
      <c r="I48328" t="s">
        <v>772</v>
      </c>
      <c r="J48328">
        <v>95000</v>
      </c>
      <c r="K48328">
        <v>0</v>
      </c>
      <c r="L48328">
        <v>10000</v>
      </c>
      <c r="M48328" t="s">
        <v>35</v>
      </c>
      <c r="N48328" t="s">
        <v>39838</v>
      </c>
      <c r="O48328">
        <v>9594</v>
      </c>
      <c r="P48328">
        <v>517</v>
      </c>
      <c r="Q48328">
        <v>67417</v>
      </c>
      <c r="R48328">
        <v>0</v>
      </c>
      <c r="S48328">
        <v>1</v>
      </c>
      <c r="T48328">
        <v>0</v>
      </c>
      <c r="U48328">
        <v>0</v>
      </c>
      <c r="V48328">
        <v>0</v>
      </c>
      <c r="W48328">
        <v>0</v>
      </c>
      <c r="X48328">
        <v>0</v>
      </c>
      <c r="Y48328">
        <v>0</v>
      </c>
      <c r="Z48328">
        <v>0</v>
      </c>
      <c r="AA48328">
        <v>0</v>
      </c>
      <c r="AB48328" t="s">
        <v>35</v>
      </c>
      <c r="AC48328" t="s">
        <v>16089</v>
      </c>
    </row>
    <row r="48329" spans="1:29" x14ac:dyDescent="0.3">
      <c r="A48329" t="s">
        <v>65370</v>
      </c>
      <c r="B48329" t="s">
        <v>119</v>
      </c>
      <c r="C48329" t="s">
        <v>840</v>
      </c>
      <c r="D48329" t="s">
        <v>39</v>
      </c>
      <c r="E48329">
        <v>325000</v>
      </c>
      <c r="F48329" t="s">
        <v>517</v>
      </c>
      <c r="G48329" t="s">
        <v>84</v>
      </c>
      <c r="H48329" t="s">
        <v>48</v>
      </c>
      <c r="I48329" t="s">
        <v>772</v>
      </c>
      <c r="J48329">
        <v>180000</v>
      </c>
      <c r="K48329">
        <v>118000</v>
      </c>
      <c r="L48329">
        <v>27000</v>
      </c>
      <c r="M48329" t="s">
        <v>35</v>
      </c>
      <c r="N48329" t="s">
        <v>39554</v>
      </c>
      <c r="O48329">
        <v>7229</v>
      </c>
      <c r="P48329">
        <v>803</v>
      </c>
      <c r="Q48329">
        <v>67422</v>
      </c>
      <c r="R48329">
        <v>0</v>
      </c>
      <c r="S48329">
        <v>0</v>
      </c>
      <c r="T48329">
        <v>0</v>
      </c>
      <c r="U48329">
        <v>0</v>
      </c>
      <c r="V48329">
        <v>0</v>
      </c>
      <c r="W48329">
        <v>0</v>
      </c>
      <c r="X48329">
        <v>0</v>
      </c>
      <c r="Y48329">
        <v>0</v>
      </c>
      <c r="Z48329">
        <v>0</v>
      </c>
      <c r="AA48329">
        <v>0</v>
      </c>
      <c r="AB48329" t="s">
        <v>35</v>
      </c>
      <c r="AC48329" t="s">
        <v>35</v>
      </c>
    </row>
    <row r="48330" spans="1:29" x14ac:dyDescent="0.3">
      <c r="A48330" t="s">
        <v>65371</v>
      </c>
      <c r="B48330" t="s">
        <v>44</v>
      </c>
      <c r="C48330" t="s">
        <v>98</v>
      </c>
      <c r="D48330" t="s">
        <v>39</v>
      </c>
      <c r="E48330">
        <v>199000</v>
      </c>
      <c r="F48330" t="s">
        <v>296</v>
      </c>
      <c r="G48330" t="s">
        <v>100</v>
      </c>
      <c r="H48330" t="s">
        <v>48</v>
      </c>
      <c r="I48330" t="s">
        <v>816</v>
      </c>
      <c r="J48330">
        <v>166000</v>
      </c>
      <c r="K48330">
        <v>21000</v>
      </c>
      <c r="L48330">
        <v>14000</v>
      </c>
      <c r="M48330" t="s">
        <v>547</v>
      </c>
      <c r="N48330" t="s">
        <v>65372</v>
      </c>
      <c r="O48330">
        <v>7351</v>
      </c>
      <c r="P48330">
        <v>807</v>
      </c>
      <c r="Q48330">
        <v>67424</v>
      </c>
      <c r="R48330">
        <v>1</v>
      </c>
      <c r="S48330">
        <v>0</v>
      </c>
      <c r="T48330">
        <v>0</v>
      </c>
      <c r="U48330">
        <v>0</v>
      </c>
      <c r="V48330">
        <v>0</v>
      </c>
      <c r="W48330">
        <v>0</v>
      </c>
      <c r="X48330">
        <v>0</v>
      </c>
      <c r="Y48330">
        <v>0</v>
      </c>
      <c r="Z48330">
        <v>0</v>
      </c>
      <c r="AA48330">
        <v>0</v>
      </c>
      <c r="AB48330" t="s">
        <v>35</v>
      </c>
      <c r="AC48330" t="s">
        <v>6800</v>
      </c>
    </row>
    <row r="48331" spans="1:29" x14ac:dyDescent="0.3">
      <c r="A48331" t="s">
        <v>65373</v>
      </c>
      <c r="B48331" t="s">
        <v>16335</v>
      </c>
      <c r="C48331" t="s">
        <v>89</v>
      </c>
      <c r="D48331" t="s">
        <v>796</v>
      </c>
      <c r="E48331">
        <v>592000</v>
      </c>
      <c r="F48331" t="s">
        <v>40</v>
      </c>
      <c r="G48331" t="s">
        <v>42</v>
      </c>
      <c r="H48331" t="s">
        <v>42</v>
      </c>
      <c r="I48331" t="s">
        <v>65374</v>
      </c>
      <c r="J48331">
        <v>187000</v>
      </c>
      <c r="K48331">
        <v>330000</v>
      </c>
      <c r="L48331">
        <v>75000</v>
      </c>
      <c r="M48331" t="s">
        <v>35</v>
      </c>
      <c r="N48331" t="s">
        <v>39884</v>
      </c>
      <c r="O48331">
        <v>7419</v>
      </c>
      <c r="P48331">
        <v>807</v>
      </c>
      <c r="Q48331">
        <v>67425</v>
      </c>
      <c r="R48331">
        <v>0</v>
      </c>
      <c r="S48331">
        <v>0</v>
      </c>
      <c r="T48331">
        <v>0</v>
      </c>
      <c r="U48331">
        <v>0</v>
      </c>
      <c r="V48331">
        <v>0</v>
      </c>
      <c r="W48331">
        <v>0</v>
      </c>
      <c r="X48331">
        <v>0</v>
      </c>
      <c r="Y48331">
        <v>0</v>
      </c>
      <c r="Z48331">
        <v>0</v>
      </c>
      <c r="AA48331">
        <v>0</v>
      </c>
      <c r="AB48331" t="s">
        <v>35</v>
      </c>
      <c r="AC48331" t="s">
        <v>35</v>
      </c>
    </row>
    <row r="48332" spans="1:29" x14ac:dyDescent="0.3">
      <c r="A48332" t="s">
        <v>65377</v>
      </c>
      <c r="B48332" t="s">
        <v>15342</v>
      </c>
      <c r="C48332" t="s">
        <v>22778</v>
      </c>
      <c r="D48332" t="s">
        <v>39</v>
      </c>
      <c r="E48332">
        <v>322000</v>
      </c>
      <c r="F48332" t="s">
        <v>3000</v>
      </c>
      <c r="G48332" t="s">
        <v>84</v>
      </c>
      <c r="H48332" t="s">
        <v>42</v>
      </c>
      <c r="I48332" t="s">
        <v>775</v>
      </c>
      <c r="J48332">
        <v>195000</v>
      </c>
      <c r="K48332">
        <v>100000</v>
      </c>
      <c r="L48332">
        <v>27000</v>
      </c>
      <c r="M48332" t="s">
        <v>35</v>
      </c>
      <c r="N48332" t="s">
        <v>65378</v>
      </c>
      <c r="O48332">
        <v>7304</v>
      </c>
      <c r="P48332">
        <v>807</v>
      </c>
      <c r="Q48332">
        <v>67429</v>
      </c>
      <c r="R48332">
        <v>0</v>
      </c>
      <c r="S48332">
        <v>0</v>
      </c>
      <c r="T48332">
        <v>0</v>
      </c>
      <c r="U48332">
        <v>0</v>
      </c>
      <c r="V48332">
        <v>0</v>
      </c>
      <c r="W48332">
        <v>0</v>
      </c>
      <c r="X48332">
        <v>0</v>
      </c>
      <c r="Y48332">
        <v>0</v>
      </c>
      <c r="Z48332">
        <v>0</v>
      </c>
      <c r="AA48332">
        <v>0</v>
      </c>
      <c r="AB48332" t="s">
        <v>35</v>
      </c>
      <c r="AC48332" t="s">
        <v>35</v>
      </c>
    </row>
    <row r="48333" spans="1:29" x14ac:dyDescent="0.3">
      <c r="A48333" t="s">
        <v>65388</v>
      </c>
      <c r="B48333" t="s">
        <v>1087</v>
      </c>
      <c r="C48333" t="s">
        <v>31</v>
      </c>
      <c r="D48333" t="s">
        <v>1607</v>
      </c>
      <c r="E48333">
        <v>205000</v>
      </c>
      <c r="F48333" t="s">
        <v>46</v>
      </c>
      <c r="G48333" t="s">
        <v>41</v>
      </c>
      <c r="H48333" t="s">
        <v>42</v>
      </c>
      <c r="I48333" t="s">
        <v>32142</v>
      </c>
      <c r="J48333">
        <v>155000</v>
      </c>
      <c r="K48333">
        <v>30000</v>
      </c>
      <c r="L48333">
        <v>20000</v>
      </c>
      <c r="M48333" t="s">
        <v>547</v>
      </c>
      <c r="N48333" t="s">
        <v>39705</v>
      </c>
      <c r="O48333">
        <v>11527</v>
      </c>
      <c r="P48333">
        <v>819</v>
      </c>
      <c r="Q48333">
        <v>67440</v>
      </c>
      <c r="R48333">
        <v>0</v>
      </c>
      <c r="S48333">
        <v>0</v>
      </c>
      <c r="T48333">
        <v>0</v>
      </c>
      <c r="U48333">
        <v>0</v>
      </c>
      <c r="V48333">
        <v>0</v>
      </c>
      <c r="W48333">
        <v>0</v>
      </c>
      <c r="X48333">
        <v>0</v>
      </c>
      <c r="Y48333">
        <v>0</v>
      </c>
      <c r="Z48333">
        <v>0</v>
      </c>
      <c r="AA48333">
        <v>0</v>
      </c>
      <c r="AB48333" t="s">
        <v>35</v>
      </c>
      <c r="AC48333" t="s">
        <v>35</v>
      </c>
    </row>
    <row r="48334" spans="1:29" x14ac:dyDescent="0.3">
      <c r="A48334" t="s">
        <v>65392</v>
      </c>
      <c r="B48334" t="s">
        <v>56</v>
      </c>
      <c r="C48334" t="s">
        <v>102</v>
      </c>
      <c r="D48334" t="s">
        <v>1589</v>
      </c>
      <c r="E48334">
        <v>230000</v>
      </c>
      <c r="F48334" t="s">
        <v>64</v>
      </c>
      <c r="G48334" t="s">
        <v>65</v>
      </c>
      <c r="H48334" t="s">
        <v>148</v>
      </c>
      <c r="I48334" t="s">
        <v>1648</v>
      </c>
      <c r="J48334">
        <v>180000</v>
      </c>
      <c r="K48334">
        <v>24000</v>
      </c>
      <c r="L48334">
        <v>26000</v>
      </c>
      <c r="M48334" t="s">
        <v>35</v>
      </c>
      <c r="N48334" t="s">
        <v>41284</v>
      </c>
      <c r="O48334">
        <v>11521</v>
      </c>
      <c r="P48334">
        <v>819</v>
      </c>
      <c r="Q48334">
        <v>67443</v>
      </c>
      <c r="R48334">
        <v>0</v>
      </c>
      <c r="S48334">
        <v>0</v>
      </c>
      <c r="T48334">
        <v>0</v>
      </c>
      <c r="U48334">
        <v>0</v>
      </c>
      <c r="V48334">
        <v>0</v>
      </c>
      <c r="W48334">
        <v>0</v>
      </c>
      <c r="X48334">
        <v>0</v>
      </c>
      <c r="Y48334">
        <v>0</v>
      </c>
      <c r="Z48334">
        <v>0</v>
      </c>
      <c r="AA48334">
        <v>0</v>
      </c>
      <c r="AB48334" t="s">
        <v>35</v>
      </c>
      <c r="AC48334" t="s">
        <v>35</v>
      </c>
    </row>
    <row r="48335" spans="1:29" x14ac:dyDescent="0.3">
      <c r="A48335" t="s">
        <v>65396</v>
      </c>
      <c r="B48335" t="s">
        <v>119</v>
      </c>
      <c r="C48335" t="s">
        <v>98</v>
      </c>
      <c r="D48335" t="s">
        <v>39</v>
      </c>
      <c r="E48335">
        <v>297000</v>
      </c>
      <c r="F48335" t="s">
        <v>58</v>
      </c>
      <c r="G48335" t="s">
        <v>100</v>
      </c>
      <c r="H48335" t="s">
        <v>100</v>
      </c>
      <c r="I48335" t="s">
        <v>775</v>
      </c>
      <c r="J48335">
        <v>155000</v>
      </c>
      <c r="K48335">
        <v>107000</v>
      </c>
      <c r="L48335">
        <v>35000</v>
      </c>
      <c r="M48335" t="s">
        <v>35</v>
      </c>
      <c r="N48335" t="s">
        <v>38959</v>
      </c>
      <c r="O48335">
        <v>7322</v>
      </c>
      <c r="P48335">
        <v>807</v>
      </c>
      <c r="Q48335">
        <v>67448</v>
      </c>
      <c r="R48335">
        <v>0</v>
      </c>
      <c r="S48335">
        <v>0</v>
      </c>
      <c r="T48335">
        <v>0</v>
      </c>
      <c r="U48335">
        <v>0</v>
      </c>
      <c r="V48335">
        <v>0</v>
      </c>
      <c r="W48335">
        <v>0</v>
      </c>
      <c r="X48335">
        <v>0</v>
      </c>
      <c r="Y48335">
        <v>0</v>
      </c>
      <c r="Z48335">
        <v>0</v>
      </c>
      <c r="AA48335">
        <v>0</v>
      </c>
      <c r="AB48335" t="s">
        <v>35</v>
      </c>
      <c r="AC48335" t="s">
        <v>35</v>
      </c>
    </row>
    <row r="48336" spans="1:29" x14ac:dyDescent="0.3">
      <c r="A48336" t="s">
        <v>65406</v>
      </c>
      <c r="B48336" t="s">
        <v>30</v>
      </c>
      <c r="C48336" t="s">
        <v>544</v>
      </c>
      <c r="D48336" t="s">
        <v>39</v>
      </c>
      <c r="E48336">
        <v>130000</v>
      </c>
      <c r="F48336" t="s">
        <v>33</v>
      </c>
      <c r="G48336" t="s">
        <v>65</v>
      </c>
      <c r="H48336" t="s">
        <v>74</v>
      </c>
      <c r="I48336" t="s">
        <v>772</v>
      </c>
      <c r="J48336">
        <v>105000</v>
      </c>
      <c r="K48336">
        <v>24000</v>
      </c>
      <c r="L48336">
        <v>1000</v>
      </c>
      <c r="M48336" t="s">
        <v>35</v>
      </c>
      <c r="N48336" t="s">
        <v>65407</v>
      </c>
      <c r="O48336">
        <v>7392</v>
      </c>
      <c r="P48336">
        <v>807</v>
      </c>
      <c r="Q48336">
        <v>67455</v>
      </c>
      <c r="R48336">
        <v>0</v>
      </c>
      <c r="S48336">
        <v>1</v>
      </c>
      <c r="T48336">
        <v>0</v>
      </c>
      <c r="U48336">
        <v>0</v>
      </c>
      <c r="V48336">
        <v>0</v>
      </c>
      <c r="W48336">
        <v>0</v>
      </c>
      <c r="X48336">
        <v>0</v>
      </c>
      <c r="Y48336">
        <v>0</v>
      </c>
      <c r="Z48336">
        <v>0</v>
      </c>
      <c r="AA48336">
        <v>0</v>
      </c>
      <c r="AB48336" t="s">
        <v>35</v>
      </c>
      <c r="AC48336" t="s">
        <v>16089</v>
      </c>
    </row>
    <row r="48337" spans="1:29" x14ac:dyDescent="0.3">
      <c r="A48337" t="s">
        <v>65415</v>
      </c>
      <c r="B48337" t="s">
        <v>2160</v>
      </c>
      <c r="C48337" t="s">
        <v>89</v>
      </c>
      <c r="D48337" t="s">
        <v>39</v>
      </c>
      <c r="E48337">
        <v>310000</v>
      </c>
      <c r="F48337" t="s">
        <v>53</v>
      </c>
      <c r="G48337" t="s">
        <v>74</v>
      </c>
      <c r="H48337" t="s">
        <v>84</v>
      </c>
      <c r="I48337" t="s">
        <v>772</v>
      </c>
      <c r="J48337">
        <v>210000</v>
      </c>
      <c r="K48337">
        <v>75000</v>
      </c>
      <c r="L48337">
        <v>25000</v>
      </c>
      <c r="M48337" t="s">
        <v>531</v>
      </c>
      <c r="N48337" t="s">
        <v>39556</v>
      </c>
      <c r="O48337">
        <v>7472</v>
      </c>
      <c r="P48337">
        <v>807</v>
      </c>
      <c r="Q48337">
        <v>67463</v>
      </c>
      <c r="R48337">
        <v>1</v>
      </c>
      <c r="S48337">
        <v>0</v>
      </c>
      <c r="T48337">
        <v>0</v>
      </c>
      <c r="U48337">
        <v>0</v>
      </c>
      <c r="V48337">
        <v>0</v>
      </c>
      <c r="W48337">
        <v>0</v>
      </c>
      <c r="X48337">
        <v>0</v>
      </c>
      <c r="Y48337">
        <v>0</v>
      </c>
      <c r="Z48337">
        <v>0</v>
      </c>
      <c r="AA48337">
        <v>0</v>
      </c>
      <c r="AB48337" t="s">
        <v>35</v>
      </c>
      <c r="AC48337" t="s">
        <v>6800</v>
      </c>
    </row>
    <row r="48338" spans="1:29" x14ac:dyDescent="0.3">
      <c r="A48338" t="s">
        <v>65428</v>
      </c>
      <c r="B48338" t="s">
        <v>693</v>
      </c>
      <c r="C48338" t="s">
        <v>31</v>
      </c>
      <c r="D48338" t="s">
        <v>39</v>
      </c>
      <c r="E48338">
        <v>225000</v>
      </c>
      <c r="F48338" t="s">
        <v>695</v>
      </c>
      <c r="G48338" t="s">
        <v>75</v>
      </c>
      <c r="H48338" t="s">
        <v>100</v>
      </c>
      <c r="I48338" t="s">
        <v>786</v>
      </c>
      <c r="J48338">
        <v>155000</v>
      </c>
      <c r="K48338">
        <v>60000</v>
      </c>
      <c r="L48338">
        <v>10000</v>
      </c>
      <c r="M48338" t="s">
        <v>547</v>
      </c>
      <c r="N48338" t="s">
        <v>41010</v>
      </c>
      <c r="O48338">
        <v>7369</v>
      </c>
      <c r="P48338">
        <v>807</v>
      </c>
      <c r="Q48338">
        <v>67475</v>
      </c>
      <c r="R48338">
        <v>0</v>
      </c>
      <c r="S48338">
        <v>0</v>
      </c>
      <c r="T48338">
        <v>0</v>
      </c>
      <c r="U48338">
        <v>0</v>
      </c>
      <c r="V48338">
        <v>0</v>
      </c>
      <c r="W48338">
        <v>0</v>
      </c>
      <c r="X48338">
        <v>0</v>
      </c>
      <c r="Y48338">
        <v>0</v>
      </c>
      <c r="Z48338">
        <v>0</v>
      </c>
      <c r="AA48338">
        <v>0</v>
      </c>
      <c r="AB48338" t="s">
        <v>35</v>
      </c>
      <c r="AC48338" t="s">
        <v>35</v>
      </c>
    </row>
    <row r="48339" spans="1:29" x14ac:dyDescent="0.3">
      <c r="A48339" t="s">
        <v>65429</v>
      </c>
      <c r="B48339" t="s">
        <v>3506</v>
      </c>
      <c r="C48339" t="s">
        <v>31</v>
      </c>
      <c r="D48339" t="s">
        <v>39</v>
      </c>
      <c r="E48339">
        <v>363000</v>
      </c>
      <c r="F48339" t="s">
        <v>40</v>
      </c>
      <c r="G48339" t="s">
        <v>65</v>
      </c>
      <c r="H48339" t="s">
        <v>42</v>
      </c>
      <c r="I48339" t="s">
        <v>816</v>
      </c>
      <c r="J48339">
        <v>208000</v>
      </c>
      <c r="K48339">
        <v>125000</v>
      </c>
      <c r="L48339">
        <v>30000</v>
      </c>
      <c r="M48339" t="s">
        <v>35</v>
      </c>
      <c r="N48339" t="s">
        <v>38959</v>
      </c>
      <c r="O48339">
        <v>7419</v>
      </c>
      <c r="P48339">
        <v>807</v>
      </c>
      <c r="Q48339">
        <v>67477</v>
      </c>
      <c r="R48339">
        <v>0</v>
      </c>
      <c r="S48339">
        <v>0</v>
      </c>
      <c r="T48339">
        <v>0</v>
      </c>
      <c r="U48339">
        <v>0</v>
      </c>
      <c r="V48339">
        <v>0</v>
      </c>
      <c r="W48339">
        <v>0</v>
      </c>
      <c r="X48339">
        <v>0</v>
      </c>
      <c r="Y48339">
        <v>0</v>
      </c>
      <c r="Z48339">
        <v>0</v>
      </c>
      <c r="AA48339">
        <v>0</v>
      </c>
      <c r="AB48339" t="s">
        <v>35</v>
      </c>
      <c r="AC48339" t="s">
        <v>35</v>
      </c>
    </row>
    <row r="48340" spans="1:29" x14ac:dyDescent="0.3">
      <c r="A48340" t="s">
        <v>65432</v>
      </c>
      <c r="B48340" t="s">
        <v>38830</v>
      </c>
      <c r="C48340" t="s">
        <v>98</v>
      </c>
      <c r="D48340" t="s">
        <v>2133</v>
      </c>
      <c r="E48340">
        <v>180000</v>
      </c>
      <c r="F48340" t="s">
        <v>1309</v>
      </c>
      <c r="G48340" t="s">
        <v>41</v>
      </c>
      <c r="H48340" t="s">
        <v>100</v>
      </c>
      <c r="I48340" t="s">
        <v>17515</v>
      </c>
      <c r="J48340">
        <v>130000</v>
      </c>
      <c r="K48340">
        <v>25000</v>
      </c>
      <c r="L48340">
        <v>25000</v>
      </c>
      <c r="M48340" t="s">
        <v>35</v>
      </c>
      <c r="N48340" t="s">
        <v>65433</v>
      </c>
      <c r="O48340">
        <v>7413</v>
      </c>
      <c r="P48340">
        <v>807</v>
      </c>
      <c r="Q48340">
        <v>67480</v>
      </c>
      <c r="R48340">
        <v>0</v>
      </c>
      <c r="S48340">
        <v>0</v>
      </c>
      <c r="T48340">
        <v>0</v>
      </c>
      <c r="U48340">
        <v>0</v>
      </c>
      <c r="V48340">
        <v>0</v>
      </c>
      <c r="W48340">
        <v>0</v>
      </c>
      <c r="X48340">
        <v>0</v>
      </c>
      <c r="Y48340">
        <v>0</v>
      </c>
      <c r="Z48340">
        <v>0</v>
      </c>
      <c r="AA48340">
        <v>0</v>
      </c>
      <c r="AB48340" t="s">
        <v>35</v>
      </c>
      <c r="AC48340" t="s">
        <v>35</v>
      </c>
    </row>
    <row r="48341" spans="1:29" x14ac:dyDescent="0.3">
      <c r="A48341" t="s">
        <v>65437</v>
      </c>
      <c r="B48341" t="s">
        <v>9373</v>
      </c>
      <c r="C48341" t="s">
        <v>6201</v>
      </c>
      <c r="D48341" t="s">
        <v>39</v>
      </c>
      <c r="E48341">
        <v>230000</v>
      </c>
      <c r="F48341" t="s">
        <v>40</v>
      </c>
      <c r="G48341" t="s">
        <v>41</v>
      </c>
      <c r="H48341" t="s">
        <v>48</v>
      </c>
      <c r="I48341" t="s">
        <v>775</v>
      </c>
      <c r="J48341">
        <v>170000</v>
      </c>
      <c r="K48341">
        <v>44000</v>
      </c>
      <c r="L48341">
        <v>17000</v>
      </c>
      <c r="M48341" t="s">
        <v>35</v>
      </c>
      <c r="N48341" t="s">
        <v>43233</v>
      </c>
      <c r="O48341">
        <v>7419</v>
      </c>
      <c r="P48341">
        <v>807</v>
      </c>
      <c r="Q48341">
        <v>67486</v>
      </c>
      <c r="R48341">
        <v>0</v>
      </c>
      <c r="S48341">
        <v>0</v>
      </c>
      <c r="T48341">
        <v>0</v>
      </c>
      <c r="U48341">
        <v>0</v>
      </c>
      <c r="V48341">
        <v>0</v>
      </c>
      <c r="W48341">
        <v>0</v>
      </c>
      <c r="X48341">
        <v>0</v>
      </c>
      <c r="Y48341">
        <v>0</v>
      </c>
      <c r="Z48341">
        <v>0</v>
      </c>
      <c r="AA48341">
        <v>0</v>
      </c>
      <c r="AB48341" t="s">
        <v>35</v>
      </c>
      <c r="AC48341" t="s">
        <v>35</v>
      </c>
    </row>
    <row r="48342" spans="1:29" x14ac:dyDescent="0.3">
      <c r="A48342" t="s">
        <v>65443</v>
      </c>
      <c r="B48342" t="s">
        <v>2207</v>
      </c>
      <c r="C48342" t="s">
        <v>98</v>
      </c>
      <c r="D48342" t="s">
        <v>52</v>
      </c>
      <c r="E48342">
        <v>205000</v>
      </c>
      <c r="F48342" t="s">
        <v>945</v>
      </c>
      <c r="G48342" t="s">
        <v>65</v>
      </c>
      <c r="H48342" t="s">
        <v>69</v>
      </c>
      <c r="I48342" t="s">
        <v>775</v>
      </c>
      <c r="J48342">
        <v>175000</v>
      </c>
      <c r="K48342">
        <v>30000</v>
      </c>
      <c r="L48342">
        <v>0</v>
      </c>
      <c r="M48342" t="s">
        <v>35</v>
      </c>
      <c r="N48342" t="s">
        <v>39236</v>
      </c>
      <c r="O48342">
        <v>8198</v>
      </c>
      <c r="P48342">
        <v>602</v>
      </c>
      <c r="Q48342">
        <v>67490</v>
      </c>
      <c r="R48342">
        <v>0</v>
      </c>
      <c r="S48342">
        <v>0</v>
      </c>
      <c r="T48342">
        <v>0</v>
      </c>
      <c r="U48342">
        <v>0</v>
      </c>
      <c r="V48342">
        <v>0</v>
      </c>
      <c r="W48342">
        <v>0</v>
      </c>
      <c r="X48342">
        <v>0</v>
      </c>
      <c r="Y48342">
        <v>0</v>
      </c>
      <c r="Z48342">
        <v>0</v>
      </c>
      <c r="AA48342">
        <v>0</v>
      </c>
      <c r="AB48342" t="s">
        <v>35</v>
      </c>
      <c r="AC48342" t="s">
        <v>35</v>
      </c>
    </row>
    <row r="48343" spans="1:29" x14ac:dyDescent="0.3">
      <c r="A48343" t="s">
        <v>65446</v>
      </c>
      <c r="B48343" t="s">
        <v>693</v>
      </c>
      <c r="C48343" t="s">
        <v>826</v>
      </c>
      <c r="D48343" t="s">
        <v>39</v>
      </c>
      <c r="E48343">
        <v>225000</v>
      </c>
      <c r="F48343" t="s">
        <v>695</v>
      </c>
      <c r="G48343" t="s">
        <v>78</v>
      </c>
      <c r="H48343" t="s">
        <v>42</v>
      </c>
      <c r="I48343" t="s">
        <v>22672</v>
      </c>
      <c r="J48343">
        <v>150000</v>
      </c>
      <c r="K48343">
        <v>75000</v>
      </c>
      <c r="L48343">
        <v>0</v>
      </c>
      <c r="M48343" t="s">
        <v>35</v>
      </c>
      <c r="N48343" t="s">
        <v>65447</v>
      </c>
      <c r="O48343">
        <v>7369</v>
      </c>
      <c r="P48343">
        <v>807</v>
      </c>
      <c r="Q48343">
        <v>67497</v>
      </c>
      <c r="R48343">
        <v>0</v>
      </c>
      <c r="S48343">
        <v>0</v>
      </c>
      <c r="T48343">
        <v>0</v>
      </c>
      <c r="U48343">
        <v>0</v>
      </c>
      <c r="V48343">
        <v>0</v>
      </c>
      <c r="W48343">
        <v>0</v>
      </c>
      <c r="X48343">
        <v>0</v>
      </c>
      <c r="Y48343">
        <v>0</v>
      </c>
      <c r="Z48343">
        <v>0</v>
      </c>
      <c r="AA48343">
        <v>0</v>
      </c>
      <c r="AB48343" t="s">
        <v>35</v>
      </c>
      <c r="AC48343" t="s">
        <v>35</v>
      </c>
    </row>
    <row r="48344" spans="1:29" x14ac:dyDescent="0.3">
      <c r="A48344" t="s">
        <v>65449</v>
      </c>
      <c r="B48344" t="s">
        <v>8967</v>
      </c>
      <c r="C48344" t="s">
        <v>138</v>
      </c>
      <c r="D48344" t="s">
        <v>925</v>
      </c>
      <c r="E48344">
        <v>275000</v>
      </c>
      <c r="F48344" t="s">
        <v>122</v>
      </c>
      <c r="G48344" t="s">
        <v>66</v>
      </c>
      <c r="H48344" t="s">
        <v>72</v>
      </c>
      <c r="I48344" t="s">
        <v>1422</v>
      </c>
      <c r="J48344">
        <v>160000</v>
      </c>
      <c r="K48344">
        <v>65000</v>
      </c>
      <c r="L48344">
        <v>50000</v>
      </c>
      <c r="M48344" t="s">
        <v>35</v>
      </c>
      <c r="N48344" t="s">
        <v>41243</v>
      </c>
      <c r="O48344">
        <v>10182</v>
      </c>
      <c r="P48344">
        <v>501</v>
      </c>
      <c r="Q48344">
        <v>67499</v>
      </c>
      <c r="R48344">
        <v>0</v>
      </c>
      <c r="S48344">
        <v>0</v>
      </c>
      <c r="T48344">
        <v>0</v>
      </c>
      <c r="U48344">
        <v>0</v>
      </c>
      <c r="V48344">
        <v>0</v>
      </c>
      <c r="W48344">
        <v>0</v>
      </c>
      <c r="X48344">
        <v>0</v>
      </c>
      <c r="Y48344">
        <v>0</v>
      </c>
      <c r="Z48344">
        <v>0</v>
      </c>
      <c r="AA48344">
        <v>0</v>
      </c>
      <c r="AB48344" t="s">
        <v>35</v>
      </c>
      <c r="AC48344" t="s">
        <v>35</v>
      </c>
    </row>
    <row r="48345" spans="1:29" x14ac:dyDescent="0.3">
      <c r="A48345" t="s">
        <v>65452</v>
      </c>
      <c r="B48345" t="s">
        <v>10018</v>
      </c>
      <c r="C48345" t="s">
        <v>244</v>
      </c>
      <c r="D48345" t="s">
        <v>39</v>
      </c>
      <c r="E48345">
        <v>145000</v>
      </c>
      <c r="F48345" t="s">
        <v>266</v>
      </c>
      <c r="G48345" t="s">
        <v>69</v>
      </c>
      <c r="H48345" t="s">
        <v>42</v>
      </c>
      <c r="I48345" t="s">
        <v>775</v>
      </c>
      <c r="J48345">
        <v>125000</v>
      </c>
      <c r="K48345">
        <v>5000</v>
      </c>
      <c r="L48345">
        <v>15000</v>
      </c>
      <c r="M48345" t="s">
        <v>35</v>
      </c>
      <c r="N48345" t="s">
        <v>42123</v>
      </c>
      <c r="O48345">
        <v>7422</v>
      </c>
      <c r="P48345">
        <v>807</v>
      </c>
      <c r="Q48345">
        <v>67502</v>
      </c>
      <c r="R48345">
        <v>0</v>
      </c>
      <c r="S48345">
        <v>0</v>
      </c>
      <c r="T48345">
        <v>0</v>
      </c>
      <c r="U48345">
        <v>0</v>
      </c>
      <c r="V48345">
        <v>0</v>
      </c>
      <c r="W48345">
        <v>0</v>
      </c>
      <c r="X48345">
        <v>0</v>
      </c>
      <c r="Y48345">
        <v>0</v>
      </c>
      <c r="Z48345">
        <v>0</v>
      </c>
      <c r="AA48345">
        <v>0</v>
      </c>
      <c r="AB48345" t="s">
        <v>35</v>
      </c>
      <c r="AC48345" t="s">
        <v>35</v>
      </c>
    </row>
    <row r="48346" spans="1:29" x14ac:dyDescent="0.3">
      <c r="A48346" t="s">
        <v>65455</v>
      </c>
      <c r="B48346" t="s">
        <v>57195</v>
      </c>
      <c r="C48346" t="s">
        <v>31</v>
      </c>
      <c r="D48346" t="s">
        <v>4229</v>
      </c>
      <c r="E48346">
        <v>85000</v>
      </c>
      <c r="F48346" t="s">
        <v>40</v>
      </c>
      <c r="G48346" t="s">
        <v>100</v>
      </c>
      <c r="H48346" t="s">
        <v>72</v>
      </c>
      <c r="I48346" t="s">
        <v>9515</v>
      </c>
      <c r="J48346">
        <v>70000</v>
      </c>
      <c r="K48346">
        <v>5000</v>
      </c>
      <c r="L48346">
        <v>10000</v>
      </c>
      <c r="M48346" t="s">
        <v>35</v>
      </c>
      <c r="N48346" t="s">
        <v>65456</v>
      </c>
      <c r="O48346">
        <v>7419</v>
      </c>
      <c r="P48346">
        <v>807</v>
      </c>
      <c r="Q48346">
        <v>67504</v>
      </c>
      <c r="R48346">
        <v>0</v>
      </c>
      <c r="S48346">
        <v>0</v>
      </c>
      <c r="T48346">
        <v>0</v>
      </c>
      <c r="U48346">
        <v>0</v>
      </c>
      <c r="V48346">
        <v>0</v>
      </c>
      <c r="W48346">
        <v>0</v>
      </c>
      <c r="X48346">
        <v>0</v>
      </c>
      <c r="Y48346">
        <v>0</v>
      </c>
      <c r="Z48346">
        <v>0</v>
      </c>
      <c r="AA48346">
        <v>0</v>
      </c>
      <c r="AB48346" t="s">
        <v>35</v>
      </c>
      <c r="AC48346" t="s">
        <v>35</v>
      </c>
    </row>
    <row r="48347" spans="1:29" x14ac:dyDescent="0.3">
      <c r="A48347" t="s">
        <v>65460</v>
      </c>
      <c r="B48347" t="s">
        <v>8575</v>
      </c>
      <c r="C48347" t="s">
        <v>12568</v>
      </c>
      <c r="D48347" t="s">
        <v>39</v>
      </c>
      <c r="E48347">
        <v>80000</v>
      </c>
      <c r="F48347" t="s">
        <v>8577</v>
      </c>
      <c r="G48347" t="s">
        <v>41</v>
      </c>
      <c r="H48347" t="s">
        <v>41</v>
      </c>
      <c r="I48347" t="s">
        <v>786</v>
      </c>
      <c r="J48347">
        <v>80000</v>
      </c>
      <c r="K48347">
        <v>0</v>
      </c>
      <c r="L48347">
        <v>0</v>
      </c>
      <c r="M48347" t="s">
        <v>35</v>
      </c>
      <c r="N48347" t="s">
        <v>65461</v>
      </c>
      <c r="O48347">
        <v>9364</v>
      </c>
      <c r="P48347">
        <v>616</v>
      </c>
      <c r="Q48347">
        <v>67507</v>
      </c>
      <c r="R48347">
        <v>0</v>
      </c>
      <c r="S48347">
        <v>0</v>
      </c>
      <c r="T48347">
        <v>0</v>
      </c>
      <c r="U48347">
        <v>0</v>
      </c>
      <c r="V48347">
        <v>0</v>
      </c>
      <c r="W48347">
        <v>0</v>
      </c>
      <c r="X48347">
        <v>0</v>
      </c>
      <c r="Y48347">
        <v>0</v>
      </c>
      <c r="Z48347">
        <v>0</v>
      </c>
      <c r="AA48347">
        <v>0</v>
      </c>
      <c r="AB48347" t="s">
        <v>35</v>
      </c>
      <c r="AC48347" t="s">
        <v>35</v>
      </c>
    </row>
    <row r="48348" spans="1:29" x14ac:dyDescent="0.3">
      <c r="A48348" t="s">
        <v>65462</v>
      </c>
      <c r="B48348" t="s">
        <v>9294</v>
      </c>
      <c r="C48348" t="s">
        <v>31</v>
      </c>
      <c r="D48348" t="s">
        <v>39</v>
      </c>
      <c r="E48348">
        <v>118000</v>
      </c>
      <c r="F48348" t="s">
        <v>3982</v>
      </c>
      <c r="G48348" t="s">
        <v>47</v>
      </c>
      <c r="H48348" t="s">
        <v>54</v>
      </c>
      <c r="I48348" t="s">
        <v>786</v>
      </c>
      <c r="J48348">
        <v>103000</v>
      </c>
      <c r="K48348">
        <v>0</v>
      </c>
      <c r="L48348">
        <v>15000</v>
      </c>
      <c r="M48348" t="s">
        <v>35</v>
      </c>
      <c r="N48348" t="s">
        <v>41010</v>
      </c>
      <c r="O48348">
        <v>11229</v>
      </c>
      <c r="P48348">
        <v>641</v>
      </c>
      <c r="Q48348">
        <v>67509</v>
      </c>
      <c r="R48348">
        <v>0</v>
      </c>
      <c r="S48348">
        <v>0</v>
      </c>
      <c r="T48348">
        <v>0</v>
      </c>
      <c r="U48348">
        <v>0</v>
      </c>
      <c r="V48348">
        <v>0</v>
      </c>
      <c r="W48348">
        <v>0</v>
      </c>
      <c r="X48348">
        <v>0</v>
      </c>
      <c r="Y48348">
        <v>0</v>
      </c>
      <c r="Z48348">
        <v>0</v>
      </c>
      <c r="AA48348">
        <v>0</v>
      </c>
      <c r="AB48348" t="s">
        <v>35</v>
      </c>
      <c r="AC48348" t="s">
        <v>35</v>
      </c>
    </row>
    <row r="48349" spans="1:29" x14ac:dyDescent="0.3">
      <c r="A48349" t="s">
        <v>65463</v>
      </c>
      <c r="B48349" t="s">
        <v>50</v>
      </c>
      <c r="C48349" t="s">
        <v>216</v>
      </c>
      <c r="D48349" t="s">
        <v>2347</v>
      </c>
      <c r="E48349">
        <v>350000</v>
      </c>
      <c r="F48349" t="s">
        <v>116</v>
      </c>
      <c r="G48349" t="s">
        <v>111</v>
      </c>
      <c r="H48349" t="s">
        <v>69</v>
      </c>
      <c r="I48349" t="s">
        <v>11916</v>
      </c>
      <c r="J48349">
        <v>200000</v>
      </c>
      <c r="K48349">
        <v>120000</v>
      </c>
      <c r="L48349">
        <v>30000</v>
      </c>
      <c r="M48349" t="s">
        <v>35</v>
      </c>
      <c r="N48349" t="s">
        <v>39932</v>
      </c>
      <c r="O48349">
        <v>7158</v>
      </c>
      <c r="P48349">
        <v>807</v>
      </c>
      <c r="Q48349">
        <v>67511</v>
      </c>
      <c r="R48349">
        <v>0</v>
      </c>
      <c r="S48349">
        <v>0</v>
      </c>
      <c r="T48349">
        <v>0</v>
      </c>
      <c r="U48349">
        <v>0</v>
      </c>
      <c r="V48349">
        <v>0</v>
      </c>
      <c r="W48349">
        <v>0</v>
      </c>
      <c r="X48349">
        <v>0</v>
      </c>
      <c r="Y48349">
        <v>0</v>
      </c>
      <c r="Z48349">
        <v>0</v>
      </c>
      <c r="AA48349">
        <v>0</v>
      </c>
      <c r="AB48349" t="s">
        <v>35</v>
      </c>
      <c r="AC48349" t="s">
        <v>35</v>
      </c>
    </row>
    <row r="48350" spans="1:29" x14ac:dyDescent="0.3">
      <c r="A48350" t="s">
        <v>65464</v>
      </c>
      <c r="B48350" t="s">
        <v>22579</v>
      </c>
      <c r="C48350" t="s">
        <v>3710</v>
      </c>
      <c r="D48350" t="s">
        <v>22431</v>
      </c>
      <c r="E48350">
        <v>130000</v>
      </c>
      <c r="F48350" t="s">
        <v>550</v>
      </c>
      <c r="G48350" t="s">
        <v>41</v>
      </c>
      <c r="H48350" t="s">
        <v>41</v>
      </c>
      <c r="I48350" t="s">
        <v>1756</v>
      </c>
      <c r="J48350">
        <v>125000</v>
      </c>
      <c r="K48350">
        <v>0</v>
      </c>
      <c r="L48350">
        <v>5000</v>
      </c>
      <c r="M48350" t="s">
        <v>531</v>
      </c>
      <c r="N48350" t="s">
        <v>53184</v>
      </c>
      <c r="O48350">
        <v>7275</v>
      </c>
      <c r="P48350">
        <v>803</v>
      </c>
      <c r="Q48350">
        <v>67513</v>
      </c>
      <c r="R48350">
        <v>0</v>
      </c>
      <c r="S48350">
        <v>1</v>
      </c>
      <c r="T48350">
        <v>0</v>
      </c>
      <c r="U48350">
        <v>0</v>
      </c>
      <c r="V48350">
        <v>0</v>
      </c>
      <c r="W48350">
        <v>0</v>
      </c>
      <c r="X48350">
        <v>0</v>
      </c>
      <c r="Y48350">
        <v>0</v>
      </c>
      <c r="Z48350">
        <v>0</v>
      </c>
      <c r="AA48350">
        <v>0</v>
      </c>
      <c r="AB48350" t="s">
        <v>35</v>
      </c>
      <c r="AC48350" t="s">
        <v>16089</v>
      </c>
    </row>
    <row r="48351" spans="1:29" x14ac:dyDescent="0.3">
      <c r="A48351" t="s">
        <v>65467</v>
      </c>
      <c r="B48351" t="s">
        <v>10481</v>
      </c>
      <c r="C48351" t="s">
        <v>138</v>
      </c>
      <c r="D48351" t="s">
        <v>1607</v>
      </c>
      <c r="E48351">
        <v>237000</v>
      </c>
      <c r="F48351" t="s">
        <v>46</v>
      </c>
      <c r="G48351" t="s">
        <v>74</v>
      </c>
      <c r="H48351" t="s">
        <v>72</v>
      </c>
      <c r="I48351" t="s">
        <v>32142</v>
      </c>
      <c r="J48351">
        <v>170000</v>
      </c>
      <c r="K48351">
        <v>50000</v>
      </c>
      <c r="L48351">
        <v>17000</v>
      </c>
      <c r="M48351" t="s">
        <v>35</v>
      </c>
      <c r="N48351" t="s">
        <v>65468</v>
      </c>
      <c r="O48351">
        <v>11527</v>
      </c>
      <c r="P48351">
        <v>819</v>
      </c>
      <c r="Q48351">
        <v>67516</v>
      </c>
      <c r="R48351">
        <v>0</v>
      </c>
      <c r="S48351">
        <v>1</v>
      </c>
      <c r="T48351">
        <v>0</v>
      </c>
      <c r="U48351">
        <v>0</v>
      </c>
      <c r="V48351">
        <v>0</v>
      </c>
      <c r="W48351">
        <v>0</v>
      </c>
      <c r="X48351">
        <v>0</v>
      </c>
      <c r="Y48351">
        <v>0</v>
      </c>
      <c r="Z48351">
        <v>0</v>
      </c>
      <c r="AA48351">
        <v>0</v>
      </c>
      <c r="AB48351" t="s">
        <v>35</v>
      </c>
      <c r="AC48351" t="s">
        <v>16089</v>
      </c>
    </row>
    <row r="48352" spans="1:29" x14ac:dyDescent="0.3">
      <c r="A48352" t="s">
        <v>65472</v>
      </c>
      <c r="B48352" t="s">
        <v>3618</v>
      </c>
      <c r="C48352" t="s">
        <v>92</v>
      </c>
      <c r="D48352" t="s">
        <v>39</v>
      </c>
      <c r="E48352">
        <v>230000</v>
      </c>
      <c r="F48352" t="s">
        <v>40</v>
      </c>
      <c r="G48352" t="s">
        <v>100</v>
      </c>
      <c r="H48352" t="s">
        <v>48</v>
      </c>
      <c r="I48352" t="s">
        <v>794</v>
      </c>
      <c r="J48352">
        <v>179000</v>
      </c>
      <c r="K48352">
        <v>16000</v>
      </c>
      <c r="L48352">
        <v>35000</v>
      </c>
      <c r="M48352" t="s">
        <v>35</v>
      </c>
      <c r="N48352" t="s">
        <v>38959</v>
      </c>
      <c r="O48352">
        <v>7419</v>
      </c>
      <c r="P48352">
        <v>807</v>
      </c>
      <c r="Q48352">
        <v>67521</v>
      </c>
      <c r="R48352">
        <v>0</v>
      </c>
      <c r="S48352">
        <v>0</v>
      </c>
      <c r="T48352">
        <v>0</v>
      </c>
      <c r="U48352">
        <v>0</v>
      </c>
      <c r="V48352">
        <v>0</v>
      </c>
      <c r="W48352">
        <v>0</v>
      </c>
      <c r="X48352">
        <v>0</v>
      </c>
      <c r="Y48352">
        <v>0</v>
      </c>
      <c r="Z48352">
        <v>0</v>
      </c>
      <c r="AA48352">
        <v>0</v>
      </c>
      <c r="AB48352" t="s">
        <v>35</v>
      </c>
      <c r="AC48352" t="s">
        <v>35</v>
      </c>
    </row>
    <row r="48353" spans="1:29" x14ac:dyDescent="0.3">
      <c r="A48353" t="s">
        <v>65484</v>
      </c>
      <c r="B48353" t="s">
        <v>56</v>
      </c>
      <c r="C48353" t="s">
        <v>63</v>
      </c>
      <c r="D48353" t="s">
        <v>39</v>
      </c>
      <c r="E48353">
        <v>370000</v>
      </c>
      <c r="F48353" t="s">
        <v>46</v>
      </c>
      <c r="G48353" t="s">
        <v>74</v>
      </c>
      <c r="H48353" t="s">
        <v>48</v>
      </c>
      <c r="I48353" t="s">
        <v>786</v>
      </c>
      <c r="J48353">
        <v>230000</v>
      </c>
      <c r="K48353">
        <v>100000</v>
      </c>
      <c r="L48353">
        <v>40000</v>
      </c>
      <c r="M48353" t="s">
        <v>35</v>
      </c>
      <c r="N48353" t="s">
        <v>50191</v>
      </c>
      <c r="O48353">
        <v>11527</v>
      </c>
      <c r="P48353">
        <v>819</v>
      </c>
      <c r="Q48353">
        <v>67530</v>
      </c>
      <c r="R48353">
        <v>0</v>
      </c>
      <c r="S48353">
        <v>0</v>
      </c>
      <c r="T48353">
        <v>0</v>
      </c>
      <c r="U48353">
        <v>0</v>
      </c>
      <c r="V48353">
        <v>0</v>
      </c>
      <c r="W48353">
        <v>0</v>
      </c>
      <c r="X48353">
        <v>0</v>
      </c>
      <c r="Y48353">
        <v>0</v>
      </c>
      <c r="Z48353">
        <v>0</v>
      </c>
      <c r="AA48353">
        <v>0</v>
      </c>
      <c r="AB48353" t="s">
        <v>35</v>
      </c>
      <c r="AC48353" t="s">
        <v>35</v>
      </c>
    </row>
    <row r="48354" spans="1:29" x14ac:dyDescent="0.3">
      <c r="A48354" t="s">
        <v>65486</v>
      </c>
      <c r="B48354" t="s">
        <v>39646</v>
      </c>
      <c r="C48354" t="s">
        <v>100</v>
      </c>
      <c r="D48354" t="s">
        <v>39</v>
      </c>
      <c r="E48354">
        <v>122000</v>
      </c>
      <c r="F48354" t="s">
        <v>443</v>
      </c>
      <c r="G48354" t="s">
        <v>100</v>
      </c>
      <c r="H48354" t="s">
        <v>48</v>
      </c>
      <c r="I48354" t="s">
        <v>1003</v>
      </c>
      <c r="J48354">
        <v>110000</v>
      </c>
      <c r="K48354">
        <v>5000</v>
      </c>
      <c r="L48354">
        <v>7000</v>
      </c>
      <c r="M48354" t="s">
        <v>35</v>
      </c>
      <c r="N48354" t="s">
        <v>65487</v>
      </c>
      <c r="O48354">
        <v>7416</v>
      </c>
      <c r="P48354">
        <v>825</v>
      </c>
      <c r="Q48354">
        <v>67532</v>
      </c>
      <c r="R48354">
        <v>0</v>
      </c>
      <c r="S48354">
        <v>0</v>
      </c>
      <c r="T48354">
        <v>0</v>
      </c>
      <c r="U48354">
        <v>0</v>
      </c>
      <c r="V48354">
        <v>0</v>
      </c>
      <c r="W48354">
        <v>0</v>
      </c>
      <c r="X48354">
        <v>0</v>
      </c>
      <c r="Y48354">
        <v>0</v>
      </c>
      <c r="Z48354">
        <v>0</v>
      </c>
      <c r="AA48354">
        <v>0</v>
      </c>
      <c r="AB48354" t="s">
        <v>35</v>
      </c>
      <c r="AC48354" t="s">
        <v>35</v>
      </c>
    </row>
    <row r="48355" spans="1:29" x14ac:dyDescent="0.3">
      <c r="A48355" t="s">
        <v>65488</v>
      </c>
      <c r="B48355" t="s">
        <v>13578</v>
      </c>
      <c r="C48355" t="s">
        <v>16727</v>
      </c>
      <c r="D48355" t="s">
        <v>39</v>
      </c>
      <c r="E48355">
        <v>31000</v>
      </c>
      <c r="F48355" t="s">
        <v>268</v>
      </c>
      <c r="G48355" t="s">
        <v>100</v>
      </c>
      <c r="H48355" t="s">
        <v>48</v>
      </c>
      <c r="I48355" t="s">
        <v>786</v>
      </c>
      <c r="J48355">
        <v>28000</v>
      </c>
      <c r="K48355">
        <v>2000</v>
      </c>
      <c r="L48355">
        <v>1000</v>
      </c>
      <c r="M48355" t="s">
        <v>35</v>
      </c>
      <c r="N48355" t="s">
        <v>51127</v>
      </c>
      <c r="O48355">
        <v>4058</v>
      </c>
      <c r="P48355">
        <v>0</v>
      </c>
      <c r="Q48355">
        <v>67533</v>
      </c>
      <c r="R48355">
        <v>0</v>
      </c>
      <c r="S48355">
        <v>0</v>
      </c>
      <c r="T48355">
        <v>0</v>
      </c>
      <c r="U48355">
        <v>0</v>
      </c>
      <c r="V48355">
        <v>0</v>
      </c>
      <c r="W48355">
        <v>0</v>
      </c>
      <c r="X48355">
        <v>0</v>
      </c>
      <c r="Y48355">
        <v>0</v>
      </c>
      <c r="Z48355">
        <v>0</v>
      </c>
      <c r="AA48355">
        <v>0</v>
      </c>
      <c r="AB48355" t="s">
        <v>35</v>
      </c>
      <c r="AC48355" t="s">
        <v>35</v>
      </c>
    </row>
    <row r="48356" spans="1:29" x14ac:dyDescent="0.3">
      <c r="A48356" t="s">
        <v>65489</v>
      </c>
      <c r="B48356" t="s">
        <v>198</v>
      </c>
      <c r="C48356" t="s">
        <v>39</v>
      </c>
      <c r="D48356" t="s">
        <v>39</v>
      </c>
      <c r="E48356">
        <v>31000</v>
      </c>
      <c r="F48356" t="s">
        <v>13579</v>
      </c>
      <c r="G48356" t="s">
        <v>48</v>
      </c>
      <c r="H48356" t="s">
        <v>48</v>
      </c>
      <c r="I48356" t="s">
        <v>20368</v>
      </c>
      <c r="J48356">
        <v>19000</v>
      </c>
      <c r="K48356">
        <v>8000</v>
      </c>
      <c r="L48356">
        <v>3000</v>
      </c>
      <c r="M48356" t="s">
        <v>35</v>
      </c>
      <c r="N48356" t="s">
        <v>46055</v>
      </c>
      <c r="O48356">
        <v>42498</v>
      </c>
      <c r="P48356">
        <v>0</v>
      </c>
      <c r="Q48356">
        <v>67535</v>
      </c>
      <c r="R48356">
        <v>0</v>
      </c>
      <c r="S48356">
        <v>1</v>
      </c>
      <c r="T48356">
        <v>0</v>
      </c>
      <c r="U48356">
        <v>0</v>
      </c>
      <c r="V48356">
        <v>0</v>
      </c>
      <c r="W48356">
        <v>0</v>
      </c>
      <c r="X48356">
        <v>0</v>
      </c>
      <c r="Y48356">
        <v>0</v>
      </c>
      <c r="Z48356">
        <v>0</v>
      </c>
      <c r="AA48356">
        <v>0</v>
      </c>
      <c r="AB48356" t="s">
        <v>35</v>
      </c>
      <c r="AC48356" t="s">
        <v>16089</v>
      </c>
    </row>
    <row r="48357" spans="1:29" x14ac:dyDescent="0.3">
      <c r="A48357" t="s">
        <v>65490</v>
      </c>
      <c r="B48357" t="s">
        <v>392</v>
      </c>
      <c r="C48357" t="s">
        <v>3075</v>
      </c>
      <c r="D48357" t="s">
        <v>925</v>
      </c>
      <c r="E48357">
        <v>194000</v>
      </c>
      <c r="F48357" t="s">
        <v>520</v>
      </c>
      <c r="G48357" t="s">
        <v>141</v>
      </c>
      <c r="H48357" t="s">
        <v>65</v>
      </c>
      <c r="I48357" t="s">
        <v>65491</v>
      </c>
      <c r="J48357">
        <v>195000</v>
      </c>
      <c r="K48357">
        <v>0</v>
      </c>
      <c r="L48357">
        <v>1000</v>
      </c>
      <c r="M48357" t="s">
        <v>35</v>
      </c>
      <c r="N48357" t="s">
        <v>65492</v>
      </c>
      <c r="O48357">
        <v>10648</v>
      </c>
      <c r="P48357">
        <v>508</v>
      </c>
      <c r="Q48357">
        <v>67536</v>
      </c>
      <c r="R48357">
        <v>0</v>
      </c>
      <c r="S48357">
        <v>0</v>
      </c>
      <c r="T48357">
        <v>0</v>
      </c>
      <c r="U48357">
        <v>0</v>
      </c>
      <c r="V48357">
        <v>0</v>
      </c>
      <c r="W48357">
        <v>0</v>
      </c>
      <c r="X48357">
        <v>0</v>
      </c>
      <c r="Y48357">
        <v>0</v>
      </c>
      <c r="Z48357">
        <v>0</v>
      </c>
      <c r="AA48357">
        <v>0</v>
      </c>
      <c r="AB48357" t="s">
        <v>35</v>
      </c>
      <c r="AC48357" t="s">
        <v>35</v>
      </c>
    </row>
    <row r="48358" spans="1:29" x14ac:dyDescent="0.3">
      <c r="A48358" t="s">
        <v>65493</v>
      </c>
      <c r="B48358" t="s">
        <v>325</v>
      </c>
      <c r="C48358" t="s">
        <v>840</v>
      </c>
      <c r="D48358" t="s">
        <v>39</v>
      </c>
      <c r="E48358">
        <v>360000</v>
      </c>
      <c r="F48358" t="s">
        <v>40</v>
      </c>
      <c r="G48358" t="s">
        <v>148</v>
      </c>
      <c r="H48358" t="s">
        <v>48</v>
      </c>
      <c r="I48358" t="s">
        <v>832</v>
      </c>
      <c r="J48358">
        <v>200000</v>
      </c>
      <c r="K48358">
        <v>120000</v>
      </c>
      <c r="L48358">
        <v>40000</v>
      </c>
      <c r="M48358" t="s">
        <v>35</v>
      </c>
      <c r="N48358" t="s">
        <v>65494</v>
      </c>
      <c r="O48358">
        <v>7419</v>
      </c>
      <c r="P48358">
        <v>807</v>
      </c>
      <c r="Q48358">
        <v>67537</v>
      </c>
      <c r="R48358">
        <v>0</v>
      </c>
      <c r="S48358">
        <v>0</v>
      </c>
      <c r="T48358">
        <v>0</v>
      </c>
      <c r="U48358">
        <v>0</v>
      </c>
      <c r="V48358">
        <v>0</v>
      </c>
      <c r="W48358">
        <v>0</v>
      </c>
      <c r="X48358">
        <v>0</v>
      </c>
      <c r="Y48358">
        <v>0</v>
      </c>
      <c r="Z48358">
        <v>0</v>
      </c>
      <c r="AA48358">
        <v>0</v>
      </c>
      <c r="AB48358" t="s">
        <v>35</v>
      </c>
      <c r="AC48358" t="s">
        <v>35</v>
      </c>
    </row>
    <row r="48359" spans="1:29" x14ac:dyDescent="0.3">
      <c r="A48359" t="s">
        <v>65500</v>
      </c>
      <c r="B48359" t="s">
        <v>33181</v>
      </c>
      <c r="C48359" t="s">
        <v>98</v>
      </c>
      <c r="D48359" t="s">
        <v>796</v>
      </c>
      <c r="E48359">
        <v>104000</v>
      </c>
      <c r="F48359" t="s">
        <v>99</v>
      </c>
      <c r="G48359" t="s">
        <v>69</v>
      </c>
      <c r="H48359" t="s">
        <v>100</v>
      </c>
      <c r="I48359" t="s">
        <v>1529</v>
      </c>
      <c r="J48359">
        <v>104000</v>
      </c>
      <c r="K48359">
        <v>0</v>
      </c>
      <c r="L48359">
        <v>0</v>
      </c>
      <c r="M48359" t="s">
        <v>35</v>
      </c>
      <c r="N48359" t="s">
        <v>51215</v>
      </c>
      <c r="O48359">
        <v>12008</v>
      </c>
      <c r="P48359">
        <v>0</v>
      </c>
      <c r="Q48359">
        <v>67541</v>
      </c>
      <c r="R48359">
        <v>0</v>
      </c>
      <c r="S48359">
        <v>0</v>
      </c>
      <c r="T48359">
        <v>1</v>
      </c>
      <c r="U48359">
        <v>0</v>
      </c>
      <c r="V48359">
        <v>0</v>
      </c>
      <c r="W48359">
        <v>0</v>
      </c>
      <c r="X48359">
        <v>0</v>
      </c>
      <c r="Y48359">
        <v>0</v>
      </c>
      <c r="Z48359">
        <v>0</v>
      </c>
      <c r="AA48359">
        <v>0</v>
      </c>
      <c r="AB48359" t="s">
        <v>35</v>
      </c>
      <c r="AC48359" t="s">
        <v>159</v>
      </c>
    </row>
    <row r="48360" spans="1:29" x14ac:dyDescent="0.3">
      <c r="A48360" t="s">
        <v>65501</v>
      </c>
      <c r="B48360" t="s">
        <v>617</v>
      </c>
      <c r="C48360" t="s">
        <v>1028</v>
      </c>
      <c r="D48360" t="s">
        <v>4229</v>
      </c>
      <c r="E48360">
        <v>27000</v>
      </c>
      <c r="F48360" t="s">
        <v>1817</v>
      </c>
      <c r="G48360" t="s">
        <v>66</v>
      </c>
      <c r="H48360" t="s">
        <v>72</v>
      </c>
      <c r="I48360" t="s">
        <v>32129</v>
      </c>
      <c r="J48360">
        <v>24000</v>
      </c>
      <c r="K48360">
        <v>0</v>
      </c>
      <c r="L48360">
        <v>3000</v>
      </c>
      <c r="M48360" t="s">
        <v>547</v>
      </c>
      <c r="N48360" t="s">
        <v>65502</v>
      </c>
      <c r="O48360">
        <v>1396</v>
      </c>
      <c r="P48360">
        <v>0</v>
      </c>
      <c r="Q48360">
        <v>67542</v>
      </c>
      <c r="R48360">
        <v>1</v>
      </c>
      <c r="S48360">
        <v>0</v>
      </c>
      <c r="T48360">
        <v>0</v>
      </c>
      <c r="U48360">
        <v>0</v>
      </c>
      <c r="V48360">
        <v>0</v>
      </c>
      <c r="W48360">
        <v>0</v>
      </c>
      <c r="X48360">
        <v>0</v>
      </c>
      <c r="Y48360">
        <v>0</v>
      </c>
      <c r="Z48360">
        <v>0</v>
      </c>
      <c r="AA48360">
        <v>0</v>
      </c>
      <c r="AB48360" t="s">
        <v>35</v>
      </c>
      <c r="AC48360" t="s">
        <v>6800</v>
      </c>
    </row>
    <row r="48361" spans="1:29" x14ac:dyDescent="0.3">
      <c r="A48361" t="s">
        <v>65503</v>
      </c>
      <c r="B48361" t="s">
        <v>29824</v>
      </c>
      <c r="C48361" t="s">
        <v>65504</v>
      </c>
      <c r="D48361" t="s">
        <v>52</v>
      </c>
      <c r="E48361">
        <v>200000</v>
      </c>
      <c r="F48361" t="s">
        <v>9714</v>
      </c>
      <c r="G48361" t="s">
        <v>79</v>
      </c>
      <c r="H48361" t="s">
        <v>69</v>
      </c>
      <c r="I48361" t="s">
        <v>775</v>
      </c>
      <c r="J48361">
        <v>165000</v>
      </c>
      <c r="K48361">
        <v>15000</v>
      </c>
      <c r="L48361">
        <v>20000</v>
      </c>
      <c r="M48361" t="s">
        <v>35</v>
      </c>
      <c r="N48361" t="s">
        <v>39236</v>
      </c>
      <c r="O48361">
        <v>9050</v>
      </c>
      <c r="P48361">
        <v>505</v>
      </c>
      <c r="Q48361">
        <v>67543</v>
      </c>
      <c r="R48361">
        <v>0</v>
      </c>
      <c r="S48361">
        <v>0</v>
      </c>
      <c r="T48361">
        <v>0</v>
      </c>
      <c r="U48361">
        <v>0</v>
      </c>
      <c r="V48361">
        <v>0</v>
      </c>
      <c r="W48361">
        <v>0</v>
      </c>
      <c r="X48361">
        <v>0</v>
      </c>
      <c r="Y48361">
        <v>0</v>
      </c>
      <c r="Z48361">
        <v>0</v>
      </c>
      <c r="AA48361">
        <v>0</v>
      </c>
      <c r="AB48361" t="s">
        <v>35</v>
      </c>
      <c r="AC48361" t="s">
        <v>35</v>
      </c>
    </row>
    <row r="48362" spans="1:29" x14ac:dyDescent="0.3">
      <c r="A48362" t="s">
        <v>65505</v>
      </c>
      <c r="B48362" t="s">
        <v>1541</v>
      </c>
      <c r="C48362" t="s">
        <v>98</v>
      </c>
      <c r="D48362" t="s">
        <v>39</v>
      </c>
      <c r="E48362">
        <v>304000</v>
      </c>
      <c r="F48362" t="s">
        <v>58</v>
      </c>
      <c r="G48362" t="s">
        <v>47</v>
      </c>
      <c r="H48362" t="s">
        <v>100</v>
      </c>
      <c r="I48362" t="s">
        <v>852</v>
      </c>
      <c r="J48362">
        <v>180000</v>
      </c>
      <c r="K48362">
        <v>90000</v>
      </c>
      <c r="L48362">
        <v>34000</v>
      </c>
      <c r="M48362" t="s">
        <v>35</v>
      </c>
      <c r="N48362" t="s">
        <v>42701</v>
      </c>
      <c r="O48362">
        <v>7322</v>
      </c>
      <c r="P48362">
        <v>807</v>
      </c>
      <c r="Q48362">
        <v>67544</v>
      </c>
      <c r="R48362">
        <v>0</v>
      </c>
      <c r="S48362">
        <v>0</v>
      </c>
      <c r="T48362">
        <v>0</v>
      </c>
      <c r="U48362">
        <v>0</v>
      </c>
      <c r="V48362">
        <v>0</v>
      </c>
      <c r="W48362">
        <v>0</v>
      </c>
      <c r="X48362">
        <v>0</v>
      </c>
      <c r="Y48362">
        <v>0</v>
      </c>
      <c r="Z48362">
        <v>0</v>
      </c>
      <c r="AA48362">
        <v>0</v>
      </c>
      <c r="AB48362" t="s">
        <v>35</v>
      </c>
      <c r="AC48362" t="s">
        <v>35</v>
      </c>
    </row>
    <row r="48363" spans="1:29" x14ac:dyDescent="0.3">
      <c r="A48363" t="s">
        <v>65510</v>
      </c>
      <c r="B48363" t="s">
        <v>34732</v>
      </c>
      <c r="C48363" t="s">
        <v>9978</v>
      </c>
      <c r="D48363" t="s">
        <v>22431</v>
      </c>
      <c r="E48363">
        <v>131000</v>
      </c>
      <c r="F48363" t="s">
        <v>122</v>
      </c>
      <c r="G48363" t="s">
        <v>42</v>
      </c>
      <c r="H48363" t="s">
        <v>42</v>
      </c>
      <c r="I48363" t="s">
        <v>65511</v>
      </c>
      <c r="J48363">
        <v>118000</v>
      </c>
      <c r="K48363">
        <v>0</v>
      </c>
      <c r="L48363">
        <v>13000</v>
      </c>
      <c r="M48363" t="s">
        <v>35</v>
      </c>
      <c r="N48363" t="s">
        <v>53356</v>
      </c>
      <c r="O48363">
        <v>10182</v>
      </c>
      <c r="P48363">
        <v>501</v>
      </c>
      <c r="Q48363">
        <v>67549</v>
      </c>
      <c r="R48363">
        <v>0</v>
      </c>
      <c r="S48363">
        <v>0</v>
      </c>
      <c r="T48363">
        <v>0</v>
      </c>
      <c r="U48363">
        <v>0</v>
      </c>
      <c r="V48363">
        <v>0</v>
      </c>
      <c r="W48363">
        <v>0</v>
      </c>
      <c r="X48363">
        <v>0</v>
      </c>
      <c r="Y48363">
        <v>0</v>
      </c>
      <c r="Z48363">
        <v>0</v>
      </c>
      <c r="AA48363">
        <v>0</v>
      </c>
      <c r="AB48363" t="s">
        <v>35</v>
      </c>
      <c r="AC48363" t="s">
        <v>35</v>
      </c>
    </row>
    <row r="48364" spans="1:29" x14ac:dyDescent="0.3">
      <c r="A48364" t="s">
        <v>65514</v>
      </c>
      <c r="B48364" t="s">
        <v>9542</v>
      </c>
      <c r="C48364" t="s">
        <v>31576</v>
      </c>
      <c r="D48364" t="s">
        <v>39</v>
      </c>
      <c r="E48364">
        <v>116000</v>
      </c>
      <c r="F48364" t="s">
        <v>4869</v>
      </c>
      <c r="G48364" t="s">
        <v>78</v>
      </c>
      <c r="H48364" t="s">
        <v>54</v>
      </c>
      <c r="I48364" t="s">
        <v>11934</v>
      </c>
      <c r="J48364">
        <v>116000</v>
      </c>
      <c r="K48364">
        <v>0</v>
      </c>
      <c r="L48364">
        <v>0</v>
      </c>
      <c r="M48364" t="s">
        <v>35</v>
      </c>
      <c r="N48364" t="s">
        <v>65515</v>
      </c>
      <c r="O48364">
        <v>11109</v>
      </c>
      <c r="P48364">
        <v>618</v>
      </c>
      <c r="Q48364">
        <v>67551</v>
      </c>
      <c r="R48364">
        <v>0</v>
      </c>
      <c r="S48364">
        <v>0</v>
      </c>
      <c r="T48364">
        <v>0</v>
      </c>
      <c r="U48364">
        <v>0</v>
      </c>
      <c r="V48364">
        <v>0</v>
      </c>
      <c r="W48364">
        <v>0</v>
      </c>
      <c r="X48364">
        <v>0</v>
      </c>
      <c r="Y48364">
        <v>0</v>
      </c>
      <c r="Z48364">
        <v>0</v>
      </c>
      <c r="AA48364">
        <v>0</v>
      </c>
      <c r="AB48364" t="s">
        <v>35</v>
      </c>
      <c r="AC48364" t="s">
        <v>35</v>
      </c>
    </row>
    <row r="48365" spans="1:29" x14ac:dyDescent="0.3">
      <c r="A48365" t="s">
        <v>65516</v>
      </c>
      <c r="B48365" t="s">
        <v>37</v>
      </c>
      <c r="C48365" t="s">
        <v>366</v>
      </c>
      <c r="D48365" t="s">
        <v>39</v>
      </c>
      <c r="E48365">
        <v>137000</v>
      </c>
      <c r="F48365" t="s">
        <v>2566</v>
      </c>
      <c r="G48365" t="s">
        <v>74</v>
      </c>
      <c r="H48365" t="s">
        <v>100</v>
      </c>
      <c r="I48365" t="s">
        <v>970</v>
      </c>
      <c r="J48365">
        <v>115000</v>
      </c>
      <c r="K48365">
        <v>10000</v>
      </c>
      <c r="L48365">
        <v>12000</v>
      </c>
      <c r="M48365" t="s">
        <v>35</v>
      </c>
      <c r="N48365" t="s">
        <v>65517</v>
      </c>
      <c r="O48365">
        <v>1206</v>
      </c>
      <c r="P48365">
        <v>0</v>
      </c>
      <c r="Q48365">
        <v>67552</v>
      </c>
      <c r="R48365">
        <v>0</v>
      </c>
      <c r="S48365">
        <v>1</v>
      </c>
      <c r="T48365">
        <v>0</v>
      </c>
      <c r="U48365">
        <v>0</v>
      </c>
      <c r="V48365">
        <v>0</v>
      </c>
      <c r="W48365">
        <v>0</v>
      </c>
      <c r="X48365">
        <v>0</v>
      </c>
      <c r="Y48365">
        <v>0</v>
      </c>
      <c r="Z48365">
        <v>0</v>
      </c>
      <c r="AA48365">
        <v>0</v>
      </c>
      <c r="AB48365" t="s">
        <v>35</v>
      </c>
      <c r="AC48365" t="s">
        <v>16089</v>
      </c>
    </row>
    <row r="48366" spans="1:29" x14ac:dyDescent="0.3">
      <c r="A48366" t="s">
        <v>65518</v>
      </c>
      <c r="B48366" t="s">
        <v>119</v>
      </c>
      <c r="C48366" t="s">
        <v>98</v>
      </c>
      <c r="D48366" t="s">
        <v>39</v>
      </c>
      <c r="E48366">
        <v>153000</v>
      </c>
      <c r="F48366" t="s">
        <v>1903</v>
      </c>
      <c r="G48366" t="s">
        <v>69</v>
      </c>
      <c r="H48366" t="s">
        <v>48</v>
      </c>
      <c r="I48366" t="s">
        <v>775</v>
      </c>
      <c r="J48366">
        <v>79000</v>
      </c>
      <c r="K48366">
        <v>64000</v>
      </c>
      <c r="L48366">
        <v>10000</v>
      </c>
      <c r="M48366" t="s">
        <v>35</v>
      </c>
      <c r="N48366" t="s">
        <v>65519</v>
      </c>
      <c r="O48366">
        <v>12730</v>
      </c>
      <c r="P48366">
        <v>0</v>
      </c>
      <c r="Q48366">
        <v>67554</v>
      </c>
      <c r="R48366">
        <v>0</v>
      </c>
      <c r="S48366">
        <v>1</v>
      </c>
      <c r="T48366">
        <v>0</v>
      </c>
      <c r="U48366">
        <v>0</v>
      </c>
      <c r="V48366">
        <v>0</v>
      </c>
      <c r="W48366">
        <v>0</v>
      </c>
      <c r="X48366">
        <v>0</v>
      </c>
      <c r="Y48366">
        <v>0</v>
      </c>
      <c r="Z48366">
        <v>0</v>
      </c>
      <c r="AA48366">
        <v>0</v>
      </c>
      <c r="AB48366" t="s">
        <v>35</v>
      </c>
      <c r="AC48366" t="s">
        <v>16089</v>
      </c>
    </row>
    <row r="48367" spans="1:29" x14ac:dyDescent="0.3">
      <c r="A48367" t="s">
        <v>65523</v>
      </c>
      <c r="B48367" t="s">
        <v>44</v>
      </c>
      <c r="C48367" t="s">
        <v>87</v>
      </c>
      <c r="D48367" t="s">
        <v>925</v>
      </c>
      <c r="E48367">
        <v>174000</v>
      </c>
      <c r="F48367" t="s">
        <v>99</v>
      </c>
      <c r="G48367" t="s">
        <v>65</v>
      </c>
      <c r="H48367" t="s">
        <v>100</v>
      </c>
      <c r="I48367" t="s">
        <v>7149</v>
      </c>
      <c r="J48367">
        <v>117000</v>
      </c>
      <c r="K48367">
        <v>32000</v>
      </c>
      <c r="L48367">
        <v>25000</v>
      </c>
      <c r="M48367" t="s">
        <v>35</v>
      </c>
      <c r="N48367" t="s">
        <v>65524</v>
      </c>
      <c r="O48367">
        <v>12008</v>
      </c>
      <c r="P48367">
        <v>0</v>
      </c>
      <c r="Q48367">
        <v>67560</v>
      </c>
      <c r="R48367">
        <v>0</v>
      </c>
      <c r="S48367">
        <v>0</v>
      </c>
      <c r="T48367">
        <v>0</v>
      </c>
      <c r="U48367">
        <v>0</v>
      </c>
      <c r="V48367">
        <v>0</v>
      </c>
      <c r="W48367">
        <v>0</v>
      </c>
      <c r="X48367">
        <v>0</v>
      </c>
      <c r="Y48367">
        <v>0</v>
      </c>
      <c r="Z48367">
        <v>0</v>
      </c>
      <c r="AA48367">
        <v>0</v>
      </c>
      <c r="AB48367" t="s">
        <v>35</v>
      </c>
      <c r="AC48367" t="s">
        <v>35</v>
      </c>
    </row>
    <row r="48368" spans="1:29" x14ac:dyDescent="0.3">
      <c r="A48368" t="s">
        <v>65525</v>
      </c>
      <c r="B48368" t="s">
        <v>32040</v>
      </c>
      <c r="C48368" t="s">
        <v>258</v>
      </c>
      <c r="D48368" t="s">
        <v>796</v>
      </c>
      <c r="E48368">
        <v>102000</v>
      </c>
      <c r="F48368" t="s">
        <v>122</v>
      </c>
      <c r="G48368" t="s">
        <v>69</v>
      </c>
      <c r="H48368" t="s">
        <v>100</v>
      </c>
      <c r="I48368" t="s">
        <v>1529</v>
      </c>
      <c r="J48368">
        <v>100000</v>
      </c>
      <c r="K48368">
        <v>0</v>
      </c>
      <c r="L48368">
        <v>2000</v>
      </c>
      <c r="M48368" t="s">
        <v>35</v>
      </c>
      <c r="N48368" t="s">
        <v>39884</v>
      </c>
      <c r="O48368">
        <v>10182</v>
      </c>
      <c r="P48368">
        <v>501</v>
      </c>
      <c r="Q48368">
        <v>67562</v>
      </c>
      <c r="R48368">
        <v>0</v>
      </c>
      <c r="S48368">
        <v>0</v>
      </c>
      <c r="T48368">
        <v>0</v>
      </c>
      <c r="U48368">
        <v>0</v>
      </c>
      <c r="V48368">
        <v>0</v>
      </c>
      <c r="W48368">
        <v>0</v>
      </c>
      <c r="X48368">
        <v>0</v>
      </c>
      <c r="Y48368">
        <v>0</v>
      </c>
      <c r="Z48368">
        <v>0</v>
      </c>
      <c r="AA48368">
        <v>0</v>
      </c>
      <c r="AB48368" t="s">
        <v>35</v>
      </c>
      <c r="AC48368" t="s">
        <v>35</v>
      </c>
    </row>
    <row r="48369" spans="1:29" x14ac:dyDescent="0.3">
      <c r="A48369" t="s">
        <v>65526</v>
      </c>
      <c r="B48369" t="s">
        <v>9367</v>
      </c>
      <c r="C48369" t="s">
        <v>51766</v>
      </c>
      <c r="D48369" t="s">
        <v>39</v>
      </c>
      <c r="E48369">
        <v>81000</v>
      </c>
      <c r="F48369" t="s">
        <v>2667</v>
      </c>
      <c r="G48369" t="s">
        <v>72</v>
      </c>
      <c r="H48369" t="s">
        <v>72</v>
      </c>
      <c r="I48369" t="s">
        <v>786</v>
      </c>
      <c r="J48369">
        <v>72000</v>
      </c>
      <c r="K48369">
        <v>0</v>
      </c>
      <c r="L48369">
        <v>9000</v>
      </c>
      <c r="M48369" t="s">
        <v>35</v>
      </c>
      <c r="N48369" t="s">
        <v>41010</v>
      </c>
      <c r="O48369">
        <v>7839</v>
      </c>
      <c r="P48369">
        <v>524</v>
      </c>
      <c r="Q48369">
        <v>67564</v>
      </c>
      <c r="R48369">
        <v>0</v>
      </c>
      <c r="S48369">
        <v>0</v>
      </c>
      <c r="T48369">
        <v>0</v>
      </c>
      <c r="U48369">
        <v>0</v>
      </c>
      <c r="V48369">
        <v>0</v>
      </c>
      <c r="W48369">
        <v>0</v>
      </c>
      <c r="X48369">
        <v>0</v>
      </c>
      <c r="Y48369">
        <v>0</v>
      </c>
      <c r="Z48369">
        <v>0</v>
      </c>
      <c r="AA48369">
        <v>0</v>
      </c>
      <c r="AB48369" t="s">
        <v>35</v>
      </c>
      <c r="AC48369" t="s">
        <v>35</v>
      </c>
    </row>
    <row r="48370" spans="1:29" x14ac:dyDescent="0.3">
      <c r="A48370" t="s">
        <v>65531</v>
      </c>
      <c r="B48370" t="s">
        <v>44</v>
      </c>
      <c r="C48370" t="s">
        <v>89</v>
      </c>
      <c r="D48370" t="s">
        <v>796</v>
      </c>
      <c r="E48370">
        <v>317000</v>
      </c>
      <c r="F48370" t="s">
        <v>46</v>
      </c>
      <c r="G48370" t="s">
        <v>72</v>
      </c>
      <c r="H48370" t="s">
        <v>72</v>
      </c>
      <c r="I48370" t="s">
        <v>3201</v>
      </c>
      <c r="J48370">
        <v>160000</v>
      </c>
      <c r="K48370">
        <v>110000</v>
      </c>
      <c r="L48370">
        <v>47000</v>
      </c>
      <c r="M48370" t="s">
        <v>35</v>
      </c>
      <c r="N48370" t="s">
        <v>44954</v>
      </c>
      <c r="O48370">
        <v>11527</v>
      </c>
      <c r="P48370">
        <v>819</v>
      </c>
      <c r="Q48370">
        <v>67567</v>
      </c>
      <c r="R48370">
        <v>0</v>
      </c>
      <c r="S48370">
        <v>0</v>
      </c>
      <c r="T48370">
        <v>0</v>
      </c>
      <c r="U48370">
        <v>0</v>
      </c>
      <c r="V48370">
        <v>0</v>
      </c>
      <c r="W48370">
        <v>0</v>
      </c>
      <c r="X48370">
        <v>0</v>
      </c>
      <c r="Y48370">
        <v>0</v>
      </c>
      <c r="Z48370">
        <v>0</v>
      </c>
      <c r="AA48370">
        <v>0</v>
      </c>
      <c r="AB48370" t="s">
        <v>35</v>
      </c>
      <c r="AC48370" t="s">
        <v>35</v>
      </c>
    </row>
    <row r="48371" spans="1:29" x14ac:dyDescent="0.3">
      <c r="A48371" t="s">
        <v>65532</v>
      </c>
      <c r="B48371" t="s">
        <v>56</v>
      </c>
      <c r="C48371" t="s">
        <v>1001</v>
      </c>
      <c r="D48371" t="s">
        <v>32</v>
      </c>
      <c r="E48371">
        <v>938000</v>
      </c>
      <c r="F48371" t="s">
        <v>46</v>
      </c>
      <c r="G48371" t="s">
        <v>303</v>
      </c>
      <c r="H48371" t="s">
        <v>72</v>
      </c>
      <c r="I48371" t="s">
        <v>1265</v>
      </c>
      <c r="J48371">
        <v>250000</v>
      </c>
      <c r="K48371">
        <v>348000</v>
      </c>
      <c r="L48371">
        <v>340000</v>
      </c>
      <c r="M48371" t="s">
        <v>35</v>
      </c>
      <c r="N48371" t="s">
        <v>65533</v>
      </c>
      <c r="O48371">
        <v>11527</v>
      </c>
      <c r="P48371">
        <v>819</v>
      </c>
      <c r="Q48371">
        <v>67568</v>
      </c>
      <c r="R48371">
        <v>0</v>
      </c>
      <c r="S48371">
        <v>1</v>
      </c>
      <c r="T48371">
        <v>0</v>
      </c>
      <c r="U48371">
        <v>0</v>
      </c>
      <c r="V48371">
        <v>0</v>
      </c>
      <c r="W48371">
        <v>0</v>
      </c>
      <c r="X48371">
        <v>0</v>
      </c>
      <c r="Y48371">
        <v>0</v>
      </c>
      <c r="Z48371">
        <v>0</v>
      </c>
      <c r="AA48371">
        <v>0</v>
      </c>
      <c r="AB48371" t="s">
        <v>35</v>
      </c>
      <c r="AC48371" t="s">
        <v>16089</v>
      </c>
    </row>
    <row r="48372" spans="1:29" x14ac:dyDescent="0.3">
      <c r="A48372" t="s">
        <v>65534</v>
      </c>
      <c r="B48372" t="s">
        <v>56</v>
      </c>
      <c r="C48372" t="s">
        <v>237</v>
      </c>
      <c r="D48372" t="s">
        <v>1589</v>
      </c>
      <c r="E48372">
        <v>151000</v>
      </c>
      <c r="F48372" t="s">
        <v>1427</v>
      </c>
      <c r="G48372" t="s">
        <v>69</v>
      </c>
      <c r="H48372" t="s">
        <v>48</v>
      </c>
      <c r="I48372" t="s">
        <v>1529</v>
      </c>
      <c r="J48372">
        <v>125000</v>
      </c>
      <c r="K48372">
        <v>13000</v>
      </c>
      <c r="L48372">
        <v>13000</v>
      </c>
      <c r="M48372" t="s">
        <v>547</v>
      </c>
      <c r="N48372" t="s">
        <v>65535</v>
      </c>
      <c r="O48372">
        <v>11039</v>
      </c>
      <c r="P48372">
        <v>623</v>
      </c>
      <c r="Q48372">
        <v>67570</v>
      </c>
      <c r="R48372">
        <v>0</v>
      </c>
      <c r="S48372">
        <v>0</v>
      </c>
      <c r="T48372">
        <v>0</v>
      </c>
      <c r="U48372">
        <v>0</v>
      </c>
      <c r="V48372">
        <v>0</v>
      </c>
      <c r="W48372">
        <v>0</v>
      </c>
      <c r="X48372">
        <v>0</v>
      </c>
      <c r="Y48372">
        <v>0</v>
      </c>
      <c r="Z48372">
        <v>0</v>
      </c>
      <c r="AA48372">
        <v>0</v>
      </c>
      <c r="AB48372" t="s">
        <v>35</v>
      </c>
      <c r="AC48372" t="s">
        <v>35</v>
      </c>
    </row>
    <row r="48373" spans="1:29" x14ac:dyDescent="0.3">
      <c r="A48373" t="s">
        <v>65538</v>
      </c>
      <c r="B48373" t="s">
        <v>44</v>
      </c>
      <c r="C48373" t="s">
        <v>87</v>
      </c>
      <c r="D48373" t="s">
        <v>1589</v>
      </c>
      <c r="E48373">
        <v>214000</v>
      </c>
      <c r="F48373" t="s">
        <v>378</v>
      </c>
      <c r="G48373" t="s">
        <v>84</v>
      </c>
      <c r="H48373" t="s">
        <v>48</v>
      </c>
      <c r="I48373" t="s">
        <v>52990</v>
      </c>
      <c r="J48373">
        <v>137000</v>
      </c>
      <c r="K48373">
        <v>46000</v>
      </c>
      <c r="L48373">
        <v>31000</v>
      </c>
      <c r="M48373" t="s">
        <v>35</v>
      </c>
      <c r="N48373" t="s">
        <v>65539</v>
      </c>
      <c r="O48373">
        <v>1320</v>
      </c>
      <c r="P48373">
        <v>0</v>
      </c>
      <c r="Q48373">
        <v>67572</v>
      </c>
      <c r="R48373">
        <v>0</v>
      </c>
      <c r="S48373">
        <v>0</v>
      </c>
      <c r="T48373">
        <v>0</v>
      </c>
      <c r="U48373">
        <v>0</v>
      </c>
      <c r="V48373">
        <v>0</v>
      </c>
      <c r="W48373">
        <v>0</v>
      </c>
      <c r="X48373">
        <v>0</v>
      </c>
      <c r="Y48373">
        <v>0</v>
      </c>
      <c r="Z48373">
        <v>0</v>
      </c>
      <c r="AA48373">
        <v>0</v>
      </c>
      <c r="AB48373" t="s">
        <v>35</v>
      </c>
      <c r="AC48373" t="s">
        <v>35</v>
      </c>
    </row>
    <row r="48374" spans="1:29" x14ac:dyDescent="0.3">
      <c r="A48374" t="s">
        <v>65546</v>
      </c>
      <c r="B48374" t="s">
        <v>44</v>
      </c>
      <c r="C48374" t="s">
        <v>87</v>
      </c>
      <c r="D48374" t="s">
        <v>52</v>
      </c>
      <c r="E48374">
        <v>400000</v>
      </c>
      <c r="F48374" t="s">
        <v>116</v>
      </c>
      <c r="G48374" t="s">
        <v>54</v>
      </c>
      <c r="H48374" t="s">
        <v>41</v>
      </c>
      <c r="I48374" t="s">
        <v>775</v>
      </c>
      <c r="J48374">
        <v>170000</v>
      </c>
      <c r="K48374">
        <v>230000</v>
      </c>
      <c r="L48374">
        <v>0</v>
      </c>
      <c r="M48374" t="s">
        <v>547</v>
      </c>
      <c r="N48374" t="s">
        <v>44031</v>
      </c>
      <c r="O48374">
        <v>7158</v>
      </c>
      <c r="P48374">
        <v>807</v>
      </c>
      <c r="Q48374">
        <v>67580</v>
      </c>
      <c r="R48374">
        <v>0</v>
      </c>
      <c r="S48374">
        <v>0</v>
      </c>
      <c r="T48374">
        <v>0</v>
      </c>
      <c r="U48374">
        <v>0</v>
      </c>
      <c r="V48374">
        <v>0</v>
      </c>
      <c r="W48374">
        <v>0</v>
      </c>
      <c r="X48374">
        <v>0</v>
      </c>
      <c r="Y48374">
        <v>0</v>
      </c>
      <c r="Z48374">
        <v>0</v>
      </c>
      <c r="AA48374">
        <v>0</v>
      </c>
      <c r="AB48374" t="s">
        <v>35</v>
      </c>
      <c r="AC48374" t="s">
        <v>35</v>
      </c>
    </row>
    <row r="48375" spans="1:29" x14ac:dyDescent="0.3">
      <c r="A48375" t="s">
        <v>65557</v>
      </c>
      <c r="B48375" t="s">
        <v>802</v>
      </c>
      <c r="C48375" t="s">
        <v>45</v>
      </c>
      <c r="D48375" t="s">
        <v>1592</v>
      </c>
      <c r="E48375">
        <v>88000</v>
      </c>
      <c r="F48375" t="s">
        <v>393</v>
      </c>
      <c r="G48375" t="s">
        <v>72</v>
      </c>
      <c r="H48375" t="s">
        <v>72</v>
      </c>
      <c r="I48375" t="s">
        <v>1529</v>
      </c>
      <c r="J48375">
        <v>82000</v>
      </c>
      <c r="K48375">
        <v>0</v>
      </c>
      <c r="L48375">
        <v>6000</v>
      </c>
      <c r="M48375" t="s">
        <v>35</v>
      </c>
      <c r="N48375" t="s">
        <v>65558</v>
      </c>
      <c r="O48375">
        <v>10965</v>
      </c>
      <c r="P48375">
        <v>635</v>
      </c>
      <c r="Q48375">
        <v>67590</v>
      </c>
      <c r="R48375">
        <v>0</v>
      </c>
      <c r="S48375">
        <v>0</v>
      </c>
      <c r="T48375">
        <v>0</v>
      </c>
      <c r="U48375">
        <v>0</v>
      </c>
      <c r="V48375">
        <v>0</v>
      </c>
      <c r="W48375">
        <v>0</v>
      </c>
      <c r="X48375">
        <v>0</v>
      </c>
      <c r="Y48375">
        <v>0</v>
      </c>
      <c r="Z48375">
        <v>0</v>
      </c>
      <c r="AA48375">
        <v>0</v>
      </c>
      <c r="AB48375" t="s">
        <v>35</v>
      </c>
      <c r="AC48375" t="s">
        <v>35</v>
      </c>
    </row>
    <row r="48376" spans="1:29" x14ac:dyDescent="0.3">
      <c r="A48376" t="s">
        <v>65570</v>
      </c>
      <c r="B48376" t="s">
        <v>91</v>
      </c>
      <c r="C48376" t="s">
        <v>8085</v>
      </c>
      <c r="D48376" t="s">
        <v>39</v>
      </c>
      <c r="E48376">
        <v>1048000</v>
      </c>
      <c r="F48376" t="s">
        <v>93</v>
      </c>
      <c r="G48376" t="s">
        <v>297</v>
      </c>
      <c r="H48376" t="s">
        <v>69</v>
      </c>
      <c r="I48376" t="s">
        <v>852</v>
      </c>
      <c r="J48376">
        <v>274000</v>
      </c>
      <c r="K48376">
        <v>671000</v>
      </c>
      <c r="L48376">
        <v>103000</v>
      </c>
      <c r="M48376" t="s">
        <v>531</v>
      </c>
      <c r="N48376" t="s">
        <v>36509</v>
      </c>
      <c r="O48376">
        <v>7300</v>
      </c>
      <c r="P48376">
        <v>807</v>
      </c>
      <c r="Q48376">
        <v>67600</v>
      </c>
      <c r="R48376">
        <v>1</v>
      </c>
      <c r="S48376">
        <v>0</v>
      </c>
      <c r="T48376">
        <v>0</v>
      </c>
      <c r="U48376">
        <v>0</v>
      </c>
      <c r="V48376">
        <v>0</v>
      </c>
      <c r="W48376">
        <v>0</v>
      </c>
      <c r="X48376">
        <v>0</v>
      </c>
      <c r="Y48376">
        <v>0</v>
      </c>
      <c r="Z48376">
        <v>0</v>
      </c>
      <c r="AA48376">
        <v>0</v>
      </c>
      <c r="AB48376" t="s">
        <v>35</v>
      </c>
      <c r="AC48376" t="s">
        <v>6800</v>
      </c>
    </row>
    <row r="48377" spans="1:29" x14ac:dyDescent="0.3">
      <c r="A48377" t="s">
        <v>65572</v>
      </c>
      <c r="B48377" t="s">
        <v>6131</v>
      </c>
      <c r="C48377" t="s">
        <v>1937</v>
      </c>
      <c r="D48377" t="s">
        <v>32</v>
      </c>
      <c r="E48377">
        <v>160000</v>
      </c>
      <c r="F48377" t="s">
        <v>122</v>
      </c>
      <c r="G48377" t="s">
        <v>69</v>
      </c>
      <c r="H48377" t="s">
        <v>69</v>
      </c>
      <c r="I48377" t="s">
        <v>32129</v>
      </c>
      <c r="J48377">
        <v>119000</v>
      </c>
      <c r="K48377">
        <v>0</v>
      </c>
      <c r="L48377">
        <v>41000</v>
      </c>
      <c r="M48377" t="s">
        <v>547</v>
      </c>
      <c r="N48377" t="s">
        <v>41042</v>
      </c>
      <c r="O48377">
        <v>10182</v>
      </c>
      <c r="P48377">
        <v>501</v>
      </c>
      <c r="Q48377">
        <v>67603</v>
      </c>
      <c r="R48377">
        <v>0</v>
      </c>
      <c r="S48377">
        <v>1</v>
      </c>
      <c r="T48377">
        <v>0</v>
      </c>
      <c r="U48377">
        <v>0</v>
      </c>
      <c r="V48377">
        <v>0</v>
      </c>
      <c r="W48377">
        <v>0</v>
      </c>
      <c r="X48377">
        <v>0</v>
      </c>
      <c r="Y48377">
        <v>0</v>
      </c>
      <c r="Z48377">
        <v>0</v>
      </c>
      <c r="AA48377">
        <v>0</v>
      </c>
      <c r="AB48377" t="s">
        <v>35</v>
      </c>
      <c r="AC48377" t="s">
        <v>16089</v>
      </c>
    </row>
    <row r="48378" spans="1:29" x14ac:dyDescent="0.3">
      <c r="A48378" t="s">
        <v>65579</v>
      </c>
      <c r="B48378" t="s">
        <v>1936</v>
      </c>
      <c r="C48378" t="s">
        <v>6973</v>
      </c>
      <c r="D48378" t="s">
        <v>39</v>
      </c>
      <c r="E48378">
        <v>128000</v>
      </c>
      <c r="F48378" t="s">
        <v>122</v>
      </c>
      <c r="G48378" t="s">
        <v>100</v>
      </c>
      <c r="H48378" t="s">
        <v>100</v>
      </c>
      <c r="I48378" t="s">
        <v>816</v>
      </c>
      <c r="J48378">
        <v>118000</v>
      </c>
      <c r="K48378">
        <v>0</v>
      </c>
      <c r="L48378">
        <v>10000</v>
      </c>
      <c r="M48378" t="s">
        <v>35</v>
      </c>
      <c r="N48378" t="s">
        <v>14129</v>
      </c>
      <c r="O48378">
        <v>10182</v>
      </c>
      <c r="P48378">
        <v>501</v>
      </c>
      <c r="Q48378">
        <v>67610</v>
      </c>
      <c r="R48378">
        <v>0</v>
      </c>
      <c r="S48378">
        <v>0</v>
      </c>
      <c r="T48378">
        <v>0</v>
      </c>
      <c r="U48378">
        <v>0</v>
      </c>
      <c r="V48378">
        <v>0</v>
      </c>
      <c r="W48378">
        <v>0</v>
      </c>
      <c r="X48378">
        <v>0</v>
      </c>
      <c r="Y48378">
        <v>0</v>
      </c>
      <c r="Z48378">
        <v>0</v>
      </c>
      <c r="AA48378">
        <v>0</v>
      </c>
      <c r="AB48378" t="s">
        <v>35</v>
      </c>
      <c r="AC48378" t="s">
        <v>35</v>
      </c>
    </row>
    <row r="48379" spans="1:29" x14ac:dyDescent="0.3">
      <c r="A48379" t="s">
        <v>65582</v>
      </c>
      <c r="B48379" t="s">
        <v>44</v>
      </c>
      <c r="C48379" t="s">
        <v>89</v>
      </c>
      <c r="D48379" t="s">
        <v>39</v>
      </c>
      <c r="E48379">
        <v>268000</v>
      </c>
      <c r="F48379" t="s">
        <v>46</v>
      </c>
      <c r="G48379" t="s">
        <v>84</v>
      </c>
      <c r="H48379" t="s">
        <v>69</v>
      </c>
      <c r="I48379" t="s">
        <v>786</v>
      </c>
      <c r="J48379">
        <v>160000</v>
      </c>
      <c r="K48379">
        <v>108000</v>
      </c>
      <c r="L48379">
        <v>0</v>
      </c>
      <c r="M48379" t="s">
        <v>531</v>
      </c>
      <c r="N48379" t="s">
        <v>65583</v>
      </c>
      <c r="O48379">
        <v>11527</v>
      </c>
      <c r="P48379">
        <v>819</v>
      </c>
      <c r="Q48379">
        <v>67612</v>
      </c>
      <c r="R48379">
        <v>0</v>
      </c>
      <c r="S48379">
        <v>0</v>
      </c>
      <c r="T48379">
        <v>0</v>
      </c>
      <c r="U48379">
        <v>0</v>
      </c>
      <c r="V48379">
        <v>0</v>
      </c>
      <c r="W48379">
        <v>0</v>
      </c>
      <c r="X48379">
        <v>0</v>
      </c>
      <c r="Y48379">
        <v>0</v>
      </c>
      <c r="Z48379">
        <v>0</v>
      </c>
      <c r="AA48379">
        <v>0</v>
      </c>
      <c r="AB48379" t="s">
        <v>35</v>
      </c>
      <c r="AC48379" t="s">
        <v>35</v>
      </c>
    </row>
    <row r="48380" spans="1:29" x14ac:dyDescent="0.3">
      <c r="A48380" t="s">
        <v>65592</v>
      </c>
      <c r="B48380" t="s">
        <v>785</v>
      </c>
      <c r="C48380" t="s">
        <v>6863</v>
      </c>
      <c r="D48380" t="s">
        <v>39</v>
      </c>
      <c r="E48380">
        <v>155000</v>
      </c>
      <c r="F48380" t="s">
        <v>2566</v>
      </c>
      <c r="G48380" t="s">
        <v>47</v>
      </c>
      <c r="H48380" t="s">
        <v>100</v>
      </c>
      <c r="I48380" t="s">
        <v>20368</v>
      </c>
      <c r="J48380">
        <v>110000</v>
      </c>
      <c r="K48380">
        <v>30000</v>
      </c>
      <c r="L48380">
        <v>15000</v>
      </c>
      <c r="M48380" t="s">
        <v>547</v>
      </c>
      <c r="N48380" t="s">
        <v>41299</v>
      </c>
      <c r="O48380">
        <v>1206</v>
      </c>
      <c r="P48380">
        <v>0</v>
      </c>
      <c r="Q48380">
        <v>67620</v>
      </c>
      <c r="R48380">
        <v>1</v>
      </c>
      <c r="S48380">
        <v>0</v>
      </c>
      <c r="T48380">
        <v>0</v>
      </c>
      <c r="U48380">
        <v>0</v>
      </c>
      <c r="V48380">
        <v>0</v>
      </c>
      <c r="W48380">
        <v>0</v>
      </c>
      <c r="X48380">
        <v>0</v>
      </c>
      <c r="Y48380">
        <v>0</v>
      </c>
      <c r="Z48380">
        <v>0</v>
      </c>
      <c r="AA48380">
        <v>0</v>
      </c>
      <c r="AB48380" t="s">
        <v>35</v>
      </c>
      <c r="AC48380" t="s">
        <v>6800</v>
      </c>
    </row>
    <row r="48381" spans="1:29" x14ac:dyDescent="0.3">
      <c r="A48381" t="s">
        <v>65593</v>
      </c>
      <c r="B48381" t="s">
        <v>56</v>
      </c>
      <c r="C48381" t="s">
        <v>68</v>
      </c>
      <c r="D48381" t="s">
        <v>5368</v>
      </c>
      <c r="E48381">
        <v>179000</v>
      </c>
      <c r="F48381" t="s">
        <v>64</v>
      </c>
      <c r="G48381" t="s">
        <v>47</v>
      </c>
      <c r="H48381" t="s">
        <v>100</v>
      </c>
      <c r="I48381" t="s">
        <v>1404</v>
      </c>
      <c r="J48381">
        <v>145000</v>
      </c>
      <c r="K48381">
        <v>19000</v>
      </c>
      <c r="L48381">
        <v>15000</v>
      </c>
      <c r="M48381" t="s">
        <v>531</v>
      </c>
      <c r="N48381" t="s">
        <v>65594</v>
      </c>
      <c r="O48381">
        <v>11521</v>
      </c>
      <c r="P48381">
        <v>819</v>
      </c>
      <c r="Q48381">
        <v>67621</v>
      </c>
      <c r="R48381">
        <v>0</v>
      </c>
      <c r="S48381">
        <v>1</v>
      </c>
      <c r="T48381">
        <v>0</v>
      </c>
      <c r="U48381">
        <v>0</v>
      </c>
      <c r="V48381">
        <v>0</v>
      </c>
      <c r="W48381">
        <v>0</v>
      </c>
      <c r="X48381">
        <v>0</v>
      </c>
      <c r="Y48381">
        <v>0</v>
      </c>
      <c r="Z48381">
        <v>0</v>
      </c>
      <c r="AA48381">
        <v>0</v>
      </c>
      <c r="AB48381" t="s">
        <v>35</v>
      </c>
      <c r="AC48381" t="s">
        <v>16089</v>
      </c>
    </row>
    <row r="48382" spans="1:29" x14ac:dyDescent="0.3">
      <c r="A48382" t="s">
        <v>65598</v>
      </c>
      <c r="B48382" t="s">
        <v>44</v>
      </c>
      <c r="C48382" t="s">
        <v>87</v>
      </c>
      <c r="D48382" t="s">
        <v>925</v>
      </c>
      <c r="E48382">
        <v>320000</v>
      </c>
      <c r="F48382" t="s">
        <v>65599</v>
      </c>
      <c r="G48382" t="s">
        <v>84</v>
      </c>
      <c r="H48382" t="s">
        <v>47</v>
      </c>
      <c r="I48382" t="s">
        <v>794</v>
      </c>
      <c r="J48382">
        <v>160000</v>
      </c>
      <c r="K48382">
        <v>65000</v>
      </c>
      <c r="L48382">
        <v>95000</v>
      </c>
      <c r="M48382" t="s">
        <v>35</v>
      </c>
      <c r="N48382" t="s">
        <v>65600</v>
      </c>
      <c r="O48382">
        <v>41934</v>
      </c>
      <c r="P48382">
        <v>751</v>
      </c>
      <c r="Q48382">
        <v>67625</v>
      </c>
      <c r="R48382">
        <v>0</v>
      </c>
      <c r="S48382">
        <v>0</v>
      </c>
      <c r="T48382">
        <v>0</v>
      </c>
      <c r="U48382">
        <v>0</v>
      </c>
      <c r="V48382">
        <v>0</v>
      </c>
      <c r="W48382">
        <v>0</v>
      </c>
      <c r="X48382">
        <v>0</v>
      </c>
      <c r="Y48382">
        <v>0</v>
      </c>
      <c r="Z48382">
        <v>0</v>
      </c>
      <c r="AA48382">
        <v>0</v>
      </c>
      <c r="AB48382" t="s">
        <v>35</v>
      </c>
      <c r="AC48382" t="s">
        <v>35</v>
      </c>
    </row>
    <row r="48383" spans="1:29" x14ac:dyDescent="0.3">
      <c r="A48383" t="s">
        <v>65604</v>
      </c>
      <c r="B48383" t="s">
        <v>44</v>
      </c>
      <c r="C48383" t="s">
        <v>45</v>
      </c>
      <c r="D48383" t="s">
        <v>2347</v>
      </c>
      <c r="E48383">
        <v>354000</v>
      </c>
      <c r="F48383" t="s">
        <v>46</v>
      </c>
      <c r="G48383" t="s">
        <v>84</v>
      </c>
      <c r="H48383" t="s">
        <v>54</v>
      </c>
      <c r="I48383" t="s">
        <v>778</v>
      </c>
      <c r="J48383">
        <v>160000</v>
      </c>
      <c r="K48383">
        <v>194000</v>
      </c>
      <c r="L48383">
        <v>0</v>
      </c>
      <c r="M48383" t="s">
        <v>35</v>
      </c>
      <c r="N48383" t="s">
        <v>65605</v>
      </c>
      <c r="O48383">
        <v>11527</v>
      </c>
      <c r="P48383">
        <v>819</v>
      </c>
      <c r="Q48383">
        <v>67628</v>
      </c>
      <c r="R48383">
        <v>0</v>
      </c>
      <c r="S48383">
        <v>0</v>
      </c>
      <c r="T48383">
        <v>0</v>
      </c>
      <c r="U48383">
        <v>0</v>
      </c>
      <c r="V48383">
        <v>0</v>
      </c>
      <c r="W48383">
        <v>0</v>
      </c>
      <c r="X48383">
        <v>0</v>
      </c>
      <c r="Y48383">
        <v>0</v>
      </c>
      <c r="Z48383">
        <v>0</v>
      </c>
      <c r="AA48383">
        <v>0</v>
      </c>
      <c r="AB48383" t="s">
        <v>35</v>
      </c>
      <c r="AC48383" t="s">
        <v>35</v>
      </c>
    </row>
    <row r="48384" spans="1:29" x14ac:dyDescent="0.3">
      <c r="A48384" t="s">
        <v>65611</v>
      </c>
      <c r="B48384" t="s">
        <v>18341</v>
      </c>
      <c r="C48384" t="s">
        <v>936</v>
      </c>
      <c r="D48384" t="s">
        <v>39</v>
      </c>
      <c r="E48384">
        <v>275000</v>
      </c>
      <c r="F48384" t="s">
        <v>122</v>
      </c>
      <c r="G48384" t="s">
        <v>48</v>
      </c>
      <c r="H48384" t="s">
        <v>48</v>
      </c>
      <c r="I48384" t="s">
        <v>772</v>
      </c>
      <c r="J48384">
        <v>175000</v>
      </c>
      <c r="K48384">
        <v>0</v>
      </c>
      <c r="L48384">
        <v>100000</v>
      </c>
      <c r="M48384" t="s">
        <v>35</v>
      </c>
      <c r="N48384" t="s">
        <v>62487</v>
      </c>
      <c r="O48384">
        <v>10182</v>
      </c>
      <c r="P48384">
        <v>501</v>
      </c>
      <c r="Q48384">
        <v>67635</v>
      </c>
      <c r="R48384">
        <v>0</v>
      </c>
      <c r="S48384">
        <v>0</v>
      </c>
      <c r="T48384">
        <v>0</v>
      </c>
      <c r="U48384">
        <v>0</v>
      </c>
      <c r="V48384">
        <v>0</v>
      </c>
      <c r="W48384">
        <v>0</v>
      </c>
      <c r="X48384">
        <v>0</v>
      </c>
      <c r="Y48384">
        <v>0</v>
      </c>
      <c r="Z48384">
        <v>0</v>
      </c>
      <c r="AA48384">
        <v>0</v>
      </c>
      <c r="AB48384" t="s">
        <v>35</v>
      </c>
      <c r="AC48384" t="s">
        <v>35</v>
      </c>
    </row>
    <row r="48385" spans="1:29" x14ac:dyDescent="0.3">
      <c r="A48385" t="s">
        <v>65612</v>
      </c>
      <c r="B48385" t="s">
        <v>392</v>
      </c>
      <c r="C48385" t="s">
        <v>1711</v>
      </c>
      <c r="D48385" t="s">
        <v>1607</v>
      </c>
      <c r="E48385">
        <v>140000</v>
      </c>
      <c r="F48385" t="s">
        <v>266</v>
      </c>
      <c r="G48385" t="s">
        <v>42</v>
      </c>
      <c r="H48385" t="s">
        <v>42</v>
      </c>
      <c r="I48385" t="s">
        <v>32142</v>
      </c>
      <c r="J48385">
        <v>140000</v>
      </c>
      <c r="K48385">
        <v>0</v>
      </c>
      <c r="L48385">
        <v>0</v>
      </c>
      <c r="M48385" t="s">
        <v>35</v>
      </c>
      <c r="N48385" t="s">
        <v>65613</v>
      </c>
      <c r="O48385">
        <v>7422</v>
      </c>
      <c r="P48385">
        <v>807</v>
      </c>
      <c r="Q48385">
        <v>67637</v>
      </c>
      <c r="R48385">
        <v>0</v>
      </c>
      <c r="S48385">
        <v>0</v>
      </c>
      <c r="T48385">
        <v>0</v>
      </c>
      <c r="U48385">
        <v>0</v>
      </c>
      <c r="V48385">
        <v>0</v>
      </c>
      <c r="W48385">
        <v>0</v>
      </c>
      <c r="X48385">
        <v>0</v>
      </c>
      <c r="Y48385">
        <v>0</v>
      </c>
      <c r="Z48385">
        <v>0</v>
      </c>
      <c r="AA48385">
        <v>0</v>
      </c>
      <c r="AB48385" t="s">
        <v>35</v>
      </c>
      <c r="AC48385" t="s">
        <v>35</v>
      </c>
    </row>
    <row r="48386" spans="1:29" x14ac:dyDescent="0.3">
      <c r="A48386" t="s">
        <v>65615</v>
      </c>
      <c r="B48386" t="s">
        <v>77</v>
      </c>
      <c r="C48386" t="s">
        <v>158</v>
      </c>
      <c r="D48386" t="s">
        <v>39</v>
      </c>
      <c r="E48386">
        <v>211000</v>
      </c>
      <c r="F48386" t="s">
        <v>1886</v>
      </c>
      <c r="G48386" t="s">
        <v>54</v>
      </c>
      <c r="H48386" t="s">
        <v>100</v>
      </c>
      <c r="I48386" t="s">
        <v>772</v>
      </c>
      <c r="J48386">
        <v>141000</v>
      </c>
      <c r="K48386">
        <v>50000</v>
      </c>
      <c r="L48386">
        <v>21000</v>
      </c>
      <c r="M48386" t="s">
        <v>35</v>
      </c>
      <c r="N48386" t="s">
        <v>39838</v>
      </c>
      <c r="O48386">
        <v>15900</v>
      </c>
      <c r="P48386">
        <v>0</v>
      </c>
      <c r="Q48386">
        <v>67639</v>
      </c>
      <c r="R48386">
        <v>0</v>
      </c>
      <c r="S48386">
        <v>1</v>
      </c>
      <c r="T48386">
        <v>0</v>
      </c>
      <c r="U48386">
        <v>0</v>
      </c>
      <c r="V48386">
        <v>0</v>
      </c>
      <c r="W48386">
        <v>0</v>
      </c>
      <c r="X48386">
        <v>0</v>
      </c>
      <c r="Y48386">
        <v>0</v>
      </c>
      <c r="Z48386">
        <v>0</v>
      </c>
      <c r="AA48386">
        <v>0</v>
      </c>
      <c r="AB48386" t="s">
        <v>35</v>
      </c>
      <c r="AC48386" t="s">
        <v>16089</v>
      </c>
    </row>
    <row r="48387" spans="1:29" x14ac:dyDescent="0.3">
      <c r="A48387" t="s">
        <v>65616</v>
      </c>
      <c r="B48387" t="s">
        <v>32752</v>
      </c>
      <c r="C48387" t="s">
        <v>1842</v>
      </c>
      <c r="D48387" t="s">
        <v>39</v>
      </c>
      <c r="E48387">
        <v>193000</v>
      </c>
      <c r="F48387" t="s">
        <v>266</v>
      </c>
      <c r="G48387" t="s">
        <v>54</v>
      </c>
      <c r="H48387" t="s">
        <v>48</v>
      </c>
      <c r="I48387" t="s">
        <v>1888</v>
      </c>
      <c r="J48387">
        <v>133000</v>
      </c>
      <c r="K48387">
        <v>49000</v>
      </c>
      <c r="L48387">
        <v>11000</v>
      </c>
      <c r="M48387" t="s">
        <v>35</v>
      </c>
      <c r="N48387" t="s">
        <v>59001</v>
      </c>
      <c r="O48387">
        <v>7422</v>
      </c>
      <c r="P48387">
        <v>807</v>
      </c>
      <c r="Q48387">
        <v>67640</v>
      </c>
      <c r="R48387">
        <v>0</v>
      </c>
      <c r="S48387">
        <v>1</v>
      </c>
      <c r="T48387">
        <v>0</v>
      </c>
      <c r="U48387">
        <v>0</v>
      </c>
      <c r="V48387">
        <v>0</v>
      </c>
      <c r="W48387">
        <v>0</v>
      </c>
      <c r="X48387">
        <v>0</v>
      </c>
      <c r="Y48387">
        <v>0</v>
      </c>
      <c r="Z48387">
        <v>0</v>
      </c>
      <c r="AA48387">
        <v>0</v>
      </c>
      <c r="AB48387" t="s">
        <v>35</v>
      </c>
      <c r="AC48387" t="s">
        <v>16089</v>
      </c>
    </row>
    <row r="48388" spans="1:29" x14ac:dyDescent="0.3">
      <c r="A48388" t="s">
        <v>65617</v>
      </c>
      <c r="B48388" t="s">
        <v>757</v>
      </c>
      <c r="C48388" t="s">
        <v>8085</v>
      </c>
      <c r="D48388" t="s">
        <v>32</v>
      </c>
      <c r="E48388">
        <v>177000</v>
      </c>
      <c r="F48388" t="s">
        <v>35851</v>
      </c>
      <c r="G48388" t="s">
        <v>78</v>
      </c>
      <c r="H48388" t="s">
        <v>72</v>
      </c>
      <c r="I48388" t="s">
        <v>4455</v>
      </c>
      <c r="J48388">
        <v>140000</v>
      </c>
      <c r="K48388">
        <v>25000</v>
      </c>
      <c r="L48388">
        <v>12000</v>
      </c>
      <c r="M48388" t="s">
        <v>547</v>
      </c>
      <c r="N48388" t="s">
        <v>40292</v>
      </c>
      <c r="O48388">
        <v>28920</v>
      </c>
      <c r="P48388">
        <v>649</v>
      </c>
      <c r="Q48388">
        <v>67641</v>
      </c>
      <c r="R48388">
        <v>1</v>
      </c>
      <c r="S48388">
        <v>0</v>
      </c>
      <c r="T48388">
        <v>0</v>
      </c>
      <c r="U48388">
        <v>0</v>
      </c>
      <c r="V48388">
        <v>0</v>
      </c>
      <c r="W48388">
        <v>0</v>
      </c>
      <c r="X48388">
        <v>0</v>
      </c>
      <c r="Y48388">
        <v>0</v>
      </c>
      <c r="Z48388">
        <v>0</v>
      </c>
      <c r="AA48388">
        <v>0</v>
      </c>
      <c r="AB48388" t="s">
        <v>35</v>
      </c>
      <c r="AC48388" t="s">
        <v>6800</v>
      </c>
    </row>
    <row r="48389" spans="1:29" x14ac:dyDescent="0.3">
      <c r="A48389" t="s">
        <v>65618</v>
      </c>
      <c r="B48389" t="s">
        <v>1731</v>
      </c>
      <c r="C48389" t="s">
        <v>65619</v>
      </c>
      <c r="D48389" t="s">
        <v>39</v>
      </c>
      <c r="E48389">
        <v>84000</v>
      </c>
      <c r="F48389" t="s">
        <v>156</v>
      </c>
      <c r="G48389" t="s">
        <v>100</v>
      </c>
      <c r="H48389" t="s">
        <v>100</v>
      </c>
      <c r="I48389" t="s">
        <v>775</v>
      </c>
      <c r="J48389">
        <v>84000</v>
      </c>
      <c r="K48389">
        <v>0</v>
      </c>
      <c r="L48389">
        <v>0</v>
      </c>
      <c r="M48389" t="s">
        <v>531</v>
      </c>
      <c r="N48389" t="s">
        <v>65620</v>
      </c>
      <c r="O48389">
        <v>8909</v>
      </c>
      <c r="P48389">
        <v>512</v>
      </c>
      <c r="Q48389">
        <v>67642</v>
      </c>
      <c r="R48389">
        <v>0</v>
      </c>
      <c r="S48389">
        <v>0</v>
      </c>
      <c r="T48389">
        <v>0</v>
      </c>
      <c r="U48389">
        <v>0</v>
      </c>
      <c r="V48389">
        <v>0</v>
      </c>
      <c r="W48389">
        <v>0</v>
      </c>
      <c r="X48389">
        <v>0</v>
      </c>
      <c r="Y48389">
        <v>0</v>
      </c>
      <c r="Z48389">
        <v>0</v>
      </c>
      <c r="AA48389">
        <v>0</v>
      </c>
      <c r="AB48389" t="s">
        <v>35</v>
      </c>
      <c r="AC48389" t="s">
        <v>35</v>
      </c>
    </row>
    <row r="48390" spans="1:29" x14ac:dyDescent="0.3">
      <c r="A48390" t="s">
        <v>65623</v>
      </c>
      <c r="B48390" t="s">
        <v>1731</v>
      </c>
      <c r="C48390" t="s">
        <v>65624</v>
      </c>
      <c r="D48390" t="s">
        <v>39</v>
      </c>
      <c r="E48390">
        <v>80000</v>
      </c>
      <c r="F48390" t="s">
        <v>156</v>
      </c>
      <c r="G48390" t="s">
        <v>72</v>
      </c>
      <c r="H48390" t="s">
        <v>72</v>
      </c>
      <c r="I48390" t="s">
        <v>1003</v>
      </c>
      <c r="J48390">
        <v>80000</v>
      </c>
      <c r="K48390">
        <v>0</v>
      </c>
      <c r="L48390">
        <v>0</v>
      </c>
      <c r="M48390" t="s">
        <v>35</v>
      </c>
      <c r="N48390" t="s">
        <v>65620</v>
      </c>
      <c r="O48390">
        <v>8909</v>
      </c>
      <c r="P48390">
        <v>512</v>
      </c>
      <c r="Q48390">
        <v>67644</v>
      </c>
      <c r="R48390">
        <v>0</v>
      </c>
      <c r="S48390">
        <v>0</v>
      </c>
      <c r="T48390">
        <v>0</v>
      </c>
      <c r="U48390">
        <v>0</v>
      </c>
      <c r="V48390">
        <v>0</v>
      </c>
      <c r="W48390">
        <v>0</v>
      </c>
      <c r="X48390">
        <v>0</v>
      </c>
      <c r="Y48390">
        <v>0</v>
      </c>
      <c r="Z48390">
        <v>0</v>
      </c>
      <c r="AA48390">
        <v>0</v>
      </c>
      <c r="AB48390" t="s">
        <v>35</v>
      </c>
      <c r="AC48390" t="s">
        <v>35</v>
      </c>
    </row>
    <row r="48391" spans="1:29" x14ac:dyDescent="0.3">
      <c r="A48391" t="s">
        <v>65625</v>
      </c>
      <c r="B48391" t="s">
        <v>441</v>
      </c>
      <c r="C48391" t="s">
        <v>777</v>
      </c>
      <c r="D48391" t="s">
        <v>52</v>
      </c>
      <c r="E48391">
        <v>270000</v>
      </c>
      <c r="F48391" t="s">
        <v>443</v>
      </c>
      <c r="G48391" t="s">
        <v>303</v>
      </c>
      <c r="H48391" t="s">
        <v>78</v>
      </c>
      <c r="I48391" t="s">
        <v>12793</v>
      </c>
      <c r="J48391">
        <v>155000</v>
      </c>
      <c r="K48391">
        <v>85000</v>
      </c>
      <c r="L48391">
        <v>30000</v>
      </c>
      <c r="M48391" t="s">
        <v>35</v>
      </c>
      <c r="N48391" t="s">
        <v>43392</v>
      </c>
      <c r="O48391">
        <v>7416</v>
      </c>
      <c r="P48391">
        <v>825</v>
      </c>
      <c r="Q48391">
        <v>67646</v>
      </c>
      <c r="R48391">
        <v>0</v>
      </c>
      <c r="S48391">
        <v>0</v>
      </c>
      <c r="T48391">
        <v>0</v>
      </c>
      <c r="U48391">
        <v>0</v>
      </c>
      <c r="V48391">
        <v>0</v>
      </c>
      <c r="W48391">
        <v>0</v>
      </c>
      <c r="X48391">
        <v>0</v>
      </c>
      <c r="Y48391">
        <v>0</v>
      </c>
      <c r="Z48391">
        <v>0</v>
      </c>
      <c r="AA48391">
        <v>0</v>
      </c>
      <c r="AB48391" t="s">
        <v>35</v>
      </c>
      <c r="AC48391" t="s">
        <v>35</v>
      </c>
    </row>
    <row r="48392" spans="1:29" x14ac:dyDescent="0.3">
      <c r="A48392" t="s">
        <v>65627</v>
      </c>
      <c r="B48392" t="s">
        <v>28440</v>
      </c>
      <c r="C48392" t="s">
        <v>1937</v>
      </c>
      <c r="D48392" t="s">
        <v>22431</v>
      </c>
      <c r="E48392">
        <v>113000</v>
      </c>
      <c r="F48392" t="s">
        <v>46</v>
      </c>
      <c r="G48392" t="s">
        <v>72</v>
      </c>
      <c r="H48392" t="s">
        <v>48</v>
      </c>
      <c r="I48392" t="s">
        <v>1529</v>
      </c>
      <c r="J48392">
        <v>90000</v>
      </c>
      <c r="K48392">
        <v>0</v>
      </c>
      <c r="L48392">
        <v>23000</v>
      </c>
      <c r="M48392" t="s">
        <v>35</v>
      </c>
      <c r="N48392" t="s">
        <v>44747</v>
      </c>
      <c r="O48392">
        <v>11527</v>
      </c>
      <c r="P48392">
        <v>819</v>
      </c>
      <c r="Q48392">
        <v>67648</v>
      </c>
      <c r="R48392">
        <v>0</v>
      </c>
      <c r="S48392">
        <v>0</v>
      </c>
      <c r="T48392">
        <v>0</v>
      </c>
      <c r="U48392">
        <v>0</v>
      </c>
      <c r="V48392">
        <v>0</v>
      </c>
      <c r="W48392">
        <v>0</v>
      </c>
      <c r="X48392">
        <v>0</v>
      </c>
      <c r="Y48392">
        <v>0</v>
      </c>
      <c r="Z48392">
        <v>0</v>
      </c>
      <c r="AA48392">
        <v>0</v>
      </c>
      <c r="AB48392" t="s">
        <v>35</v>
      </c>
      <c r="AC48392" t="s">
        <v>35</v>
      </c>
    </row>
    <row r="48393" spans="1:29" x14ac:dyDescent="0.3">
      <c r="A48393" t="s">
        <v>65628</v>
      </c>
      <c r="B48393" t="s">
        <v>233</v>
      </c>
      <c r="C48393" t="s">
        <v>1749</v>
      </c>
      <c r="D48393" t="s">
        <v>39</v>
      </c>
      <c r="E48393">
        <v>255000</v>
      </c>
      <c r="F48393" t="s">
        <v>664</v>
      </c>
      <c r="G48393" t="s">
        <v>84</v>
      </c>
      <c r="H48393" t="s">
        <v>84</v>
      </c>
      <c r="I48393" t="s">
        <v>1422</v>
      </c>
      <c r="J48393">
        <v>168000</v>
      </c>
      <c r="K48393">
        <v>47000</v>
      </c>
      <c r="L48393">
        <v>40000</v>
      </c>
      <c r="M48393" t="s">
        <v>35</v>
      </c>
      <c r="N48393" t="s">
        <v>38959</v>
      </c>
      <c r="O48393">
        <v>10522</v>
      </c>
      <c r="P48393">
        <v>820</v>
      </c>
      <c r="Q48393">
        <v>67649</v>
      </c>
      <c r="R48393">
        <v>0</v>
      </c>
      <c r="S48393">
        <v>0</v>
      </c>
      <c r="T48393">
        <v>0</v>
      </c>
      <c r="U48393">
        <v>0</v>
      </c>
      <c r="V48393">
        <v>0</v>
      </c>
      <c r="W48393">
        <v>0</v>
      </c>
      <c r="X48393">
        <v>0</v>
      </c>
      <c r="Y48393">
        <v>0</v>
      </c>
      <c r="Z48393">
        <v>0</v>
      </c>
      <c r="AA48393">
        <v>0</v>
      </c>
      <c r="AB48393" t="s">
        <v>35</v>
      </c>
      <c r="AC48393" t="s">
        <v>35</v>
      </c>
    </row>
    <row r="48394" spans="1:29" x14ac:dyDescent="0.3">
      <c r="A48394" t="s">
        <v>65630</v>
      </c>
      <c r="B48394" t="s">
        <v>411</v>
      </c>
      <c r="C48394" t="s">
        <v>14044</v>
      </c>
      <c r="D48394" t="s">
        <v>39</v>
      </c>
      <c r="E48394">
        <v>155000</v>
      </c>
      <c r="F48394" t="s">
        <v>65631</v>
      </c>
      <c r="G48394" t="s">
        <v>303</v>
      </c>
      <c r="H48394" t="s">
        <v>303</v>
      </c>
      <c r="I48394" t="s">
        <v>775</v>
      </c>
      <c r="J48394">
        <v>112000</v>
      </c>
      <c r="K48394">
        <v>20000</v>
      </c>
      <c r="L48394">
        <v>22000</v>
      </c>
      <c r="M48394" t="s">
        <v>35</v>
      </c>
      <c r="N48394" t="s">
        <v>14129</v>
      </c>
      <c r="O48394">
        <v>6985</v>
      </c>
      <c r="P48394">
        <v>670</v>
      </c>
      <c r="Q48394">
        <v>67651</v>
      </c>
      <c r="R48394">
        <v>0</v>
      </c>
      <c r="S48394">
        <v>0</v>
      </c>
      <c r="T48394">
        <v>0</v>
      </c>
      <c r="U48394">
        <v>0</v>
      </c>
      <c r="V48394">
        <v>0</v>
      </c>
      <c r="W48394">
        <v>0</v>
      </c>
      <c r="X48394">
        <v>0</v>
      </c>
      <c r="Y48394">
        <v>0</v>
      </c>
      <c r="Z48394">
        <v>0</v>
      </c>
      <c r="AA48394">
        <v>0</v>
      </c>
      <c r="AB48394" t="s">
        <v>35</v>
      </c>
      <c r="AC48394" t="s">
        <v>35</v>
      </c>
    </row>
    <row r="48395" spans="1:29" x14ac:dyDescent="0.3">
      <c r="A48395" t="s">
        <v>65632</v>
      </c>
      <c r="B48395" t="s">
        <v>603</v>
      </c>
      <c r="C48395" t="s">
        <v>22611</v>
      </c>
      <c r="D48395" t="s">
        <v>52</v>
      </c>
      <c r="E48395">
        <v>370000</v>
      </c>
      <c r="F48395" t="s">
        <v>122</v>
      </c>
      <c r="G48395" t="s">
        <v>84</v>
      </c>
      <c r="H48395" t="s">
        <v>84</v>
      </c>
      <c r="I48395" t="s">
        <v>775</v>
      </c>
      <c r="J48395">
        <v>280000</v>
      </c>
      <c r="K48395">
        <v>0</v>
      </c>
      <c r="L48395">
        <v>90000</v>
      </c>
      <c r="M48395" t="s">
        <v>35</v>
      </c>
      <c r="N48395" t="s">
        <v>65633</v>
      </c>
      <c r="O48395">
        <v>10182</v>
      </c>
      <c r="P48395">
        <v>501</v>
      </c>
      <c r="Q48395">
        <v>67652</v>
      </c>
      <c r="R48395">
        <v>0</v>
      </c>
      <c r="S48395">
        <v>0</v>
      </c>
      <c r="T48395">
        <v>0</v>
      </c>
      <c r="U48395">
        <v>0</v>
      </c>
      <c r="V48395">
        <v>0</v>
      </c>
      <c r="W48395">
        <v>0</v>
      </c>
      <c r="X48395">
        <v>0</v>
      </c>
      <c r="Y48395">
        <v>0</v>
      </c>
      <c r="Z48395">
        <v>0</v>
      </c>
      <c r="AA48395">
        <v>0</v>
      </c>
      <c r="AB48395" t="s">
        <v>35</v>
      </c>
      <c r="AC48395" t="s">
        <v>35</v>
      </c>
    </row>
    <row r="48396" spans="1:29" x14ac:dyDescent="0.3">
      <c r="A48396" t="s">
        <v>65634</v>
      </c>
      <c r="B48396" t="s">
        <v>757</v>
      </c>
      <c r="C48396" t="s">
        <v>65635</v>
      </c>
      <c r="D48396" t="s">
        <v>32</v>
      </c>
      <c r="E48396">
        <v>210000</v>
      </c>
      <c r="F48396" t="s">
        <v>40</v>
      </c>
      <c r="G48396" t="s">
        <v>75</v>
      </c>
      <c r="H48396" t="s">
        <v>100</v>
      </c>
      <c r="I48396" t="s">
        <v>4144</v>
      </c>
      <c r="J48396">
        <v>160000</v>
      </c>
      <c r="K48396">
        <v>50000</v>
      </c>
      <c r="L48396">
        <v>0</v>
      </c>
      <c r="M48396" t="s">
        <v>35</v>
      </c>
      <c r="N48396" t="s">
        <v>42318</v>
      </c>
      <c r="O48396">
        <v>7419</v>
      </c>
      <c r="P48396">
        <v>807</v>
      </c>
      <c r="Q48396">
        <v>67653</v>
      </c>
      <c r="R48396">
        <v>0</v>
      </c>
      <c r="S48396">
        <v>0</v>
      </c>
      <c r="T48396">
        <v>0</v>
      </c>
      <c r="U48396">
        <v>0</v>
      </c>
      <c r="V48396">
        <v>0</v>
      </c>
      <c r="W48396">
        <v>0</v>
      </c>
      <c r="X48396">
        <v>0</v>
      </c>
      <c r="Y48396">
        <v>0</v>
      </c>
      <c r="Z48396">
        <v>0</v>
      </c>
      <c r="AA48396">
        <v>0</v>
      </c>
      <c r="AB48396" t="s">
        <v>35</v>
      </c>
      <c r="AC48396" t="s">
        <v>35</v>
      </c>
    </row>
    <row r="48397" spans="1:29" x14ac:dyDescent="0.3">
      <c r="A48397" t="s">
        <v>65652</v>
      </c>
      <c r="B48397" t="s">
        <v>2521</v>
      </c>
      <c r="C48397" t="s">
        <v>87</v>
      </c>
      <c r="D48397" t="s">
        <v>796</v>
      </c>
      <c r="E48397">
        <v>245000</v>
      </c>
      <c r="F48397" t="s">
        <v>53</v>
      </c>
      <c r="G48397" t="s">
        <v>41</v>
      </c>
      <c r="H48397" t="s">
        <v>42</v>
      </c>
      <c r="I48397" t="s">
        <v>65653</v>
      </c>
      <c r="J48397">
        <v>195000</v>
      </c>
      <c r="K48397">
        <v>25000</v>
      </c>
      <c r="L48397">
        <v>25000</v>
      </c>
      <c r="M48397" t="s">
        <v>35</v>
      </c>
      <c r="N48397" t="s">
        <v>65654</v>
      </c>
      <c r="O48397">
        <v>7472</v>
      </c>
      <c r="P48397">
        <v>807</v>
      </c>
      <c r="Q48397">
        <v>67670</v>
      </c>
      <c r="R48397">
        <v>0</v>
      </c>
      <c r="S48397">
        <v>0</v>
      </c>
      <c r="T48397">
        <v>1</v>
      </c>
      <c r="U48397">
        <v>0</v>
      </c>
      <c r="V48397">
        <v>0</v>
      </c>
      <c r="W48397">
        <v>0</v>
      </c>
      <c r="X48397">
        <v>0</v>
      </c>
      <c r="Y48397">
        <v>0</v>
      </c>
      <c r="Z48397">
        <v>0</v>
      </c>
      <c r="AA48397">
        <v>0</v>
      </c>
      <c r="AB48397" t="s">
        <v>35</v>
      </c>
      <c r="AC48397" t="s">
        <v>159</v>
      </c>
    </row>
    <row r="48398" spans="1:29" x14ac:dyDescent="0.3">
      <c r="A48398" t="s">
        <v>65655</v>
      </c>
      <c r="B48398" t="s">
        <v>1876</v>
      </c>
      <c r="C48398" t="s">
        <v>1362</v>
      </c>
      <c r="D48398" t="s">
        <v>2133</v>
      </c>
      <c r="E48398">
        <v>80000</v>
      </c>
      <c r="F48398" t="s">
        <v>122</v>
      </c>
      <c r="G48398" t="s">
        <v>100</v>
      </c>
      <c r="H48398" t="s">
        <v>100</v>
      </c>
      <c r="I48398" t="s">
        <v>6811</v>
      </c>
      <c r="J48398">
        <v>80000</v>
      </c>
      <c r="K48398">
        <v>0</v>
      </c>
      <c r="L48398">
        <v>0</v>
      </c>
      <c r="M48398" t="s">
        <v>35</v>
      </c>
      <c r="N48398" t="s">
        <v>44424</v>
      </c>
      <c r="O48398">
        <v>10182</v>
      </c>
      <c r="P48398">
        <v>501</v>
      </c>
      <c r="Q48398">
        <v>67673</v>
      </c>
      <c r="R48398">
        <v>0</v>
      </c>
      <c r="S48398">
        <v>0</v>
      </c>
      <c r="T48398">
        <v>0</v>
      </c>
      <c r="U48398">
        <v>0</v>
      </c>
      <c r="V48398">
        <v>0</v>
      </c>
      <c r="W48398">
        <v>0</v>
      </c>
      <c r="X48398">
        <v>0</v>
      </c>
      <c r="Y48398">
        <v>0</v>
      </c>
      <c r="Z48398">
        <v>0</v>
      </c>
      <c r="AA48398">
        <v>0</v>
      </c>
      <c r="AB48398" t="s">
        <v>35</v>
      </c>
      <c r="AC48398" t="s">
        <v>35</v>
      </c>
    </row>
    <row r="48399" spans="1:29" x14ac:dyDescent="0.3">
      <c r="A48399" t="s">
        <v>65656</v>
      </c>
      <c r="B48399" t="s">
        <v>693</v>
      </c>
      <c r="C48399" t="s">
        <v>826</v>
      </c>
      <c r="D48399" t="s">
        <v>39</v>
      </c>
      <c r="E48399">
        <v>165000</v>
      </c>
      <c r="F48399" t="s">
        <v>695</v>
      </c>
      <c r="G48399" t="s">
        <v>42</v>
      </c>
      <c r="H48399" t="s">
        <v>72</v>
      </c>
      <c r="I48399" t="s">
        <v>794</v>
      </c>
      <c r="J48399">
        <v>130000</v>
      </c>
      <c r="K48399">
        <v>30000</v>
      </c>
      <c r="L48399">
        <v>5000</v>
      </c>
      <c r="M48399" t="s">
        <v>35</v>
      </c>
      <c r="N48399" t="s">
        <v>39655</v>
      </c>
      <c r="O48399">
        <v>7369</v>
      </c>
      <c r="P48399">
        <v>807</v>
      </c>
      <c r="Q48399">
        <v>67674</v>
      </c>
      <c r="R48399">
        <v>0</v>
      </c>
      <c r="S48399">
        <v>0</v>
      </c>
      <c r="T48399">
        <v>0</v>
      </c>
      <c r="U48399">
        <v>0</v>
      </c>
      <c r="V48399">
        <v>0</v>
      </c>
      <c r="W48399">
        <v>0</v>
      </c>
      <c r="X48399">
        <v>0</v>
      </c>
      <c r="Y48399">
        <v>0</v>
      </c>
      <c r="Z48399">
        <v>0</v>
      </c>
      <c r="AA48399">
        <v>0</v>
      </c>
      <c r="AB48399" t="s">
        <v>35</v>
      </c>
      <c r="AC48399" t="s">
        <v>35</v>
      </c>
    </row>
    <row r="48400" spans="1:29" x14ac:dyDescent="0.3">
      <c r="A48400" t="s">
        <v>65657</v>
      </c>
      <c r="B48400" t="s">
        <v>50</v>
      </c>
      <c r="C48400" t="s">
        <v>136</v>
      </c>
      <c r="D48400" t="s">
        <v>39</v>
      </c>
      <c r="E48400">
        <v>290000</v>
      </c>
      <c r="F48400" t="s">
        <v>46</v>
      </c>
      <c r="G48400" t="s">
        <v>69</v>
      </c>
      <c r="H48400" t="s">
        <v>72</v>
      </c>
      <c r="I48400" t="s">
        <v>775</v>
      </c>
      <c r="J48400">
        <v>163000</v>
      </c>
      <c r="K48400">
        <v>110000</v>
      </c>
      <c r="L48400">
        <v>16000</v>
      </c>
      <c r="M48400" t="s">
        <v>35</v>
      </c>
      <c r="N48400" t="s">
        <v>38959</v>
      </c>
      <c r="O48400">
        <v>11527</v>
      </c>
      <c r="P48400">
        <v>819</v>
      </c>
      <c r="Q48400">
        <v>67675</v>
      </c>
      <c r="R48400">
        <v>0</v>
      </c>
      <c r="S48400">
        <v>0</v>
      </c>
      <c r="T48400">
        <v>0</v>
      </c>
      <c r="U48400">
        <v>0</v>
      </c>
      <c r="V48400">
        <v>0</v>
      </c>
      <c r="W48400">
        <v>0</v>
      </c>
      <c r="X48400">
        <v>0</v>
      </c>
      <c r="Y48400">
        <v>0</v>
      </c>
      <c r="Z48400">
        <v>0</v>
      </c>
      <c r="AA48400">
        <v>0</v>
      </c>
      <c r="AB48400" t="s">
        <v>35</v>
      </c>
      <c r="AC48400" t="s">
        <v>35</v>
      </c>
    </row>
    <row r="48401" spans="1:29" x14ac:dyDescent="0.3">
      <c r="A48401" t="s">
        <v>65658</v>
      </c>
      <c r="B48401" t="s">
        <v>161</v>
      </c>
      <c r="C48401" t="s">
        <v>31</v>
      </c>
      <c r="D48401" t="s">
        <v>39</v>
      </c>
      <c r="E48401">
        <v>229000</v>
      </c>
      <c r="F48401" t="s">
        <v>46</v>
      </c>
      <c r="G48401" t="s">
        <v>48</v>
      </c>
      <c r="H48401" t="s">
        <v>48</v>
      </c>
      <c r="I48401" t="s">
        <v>772</v>
      </c>
      <c r="J48401">
        <v>140000</v>
      </c>
      <c r="K48401">
        <v>24000</v>
      </c>
      <c r="L48401">
        <v>65000</v>
      </c>
      <c r="M48401" t="s">
        <v>35</v>
      </c>
      <c r="N48401" t="s">
        <v>65659</v>
      </c>
      <c r="O48401">
        <v>11527</v>
      </c>
      <c r="P48401">
        <v>819</v>
      </c>
      <c r="Q48401">
        <v>67676</v>
      </c>
      <c r="R48401">
        <v>0</v>
      </c>
      <c r="S48401">
        <v>0</v>
      </c>
      <c r="T48401">
        <v>0</v>
      </c>
      <c r="U48401">
        <v>0</v>
      </c>
      <c r="V48401">
        <v>0</v>
      </c>
      <c r="W48401">
        <v>0</v>
      </c>
      <c r="X48401">
        <v>0</v>
      </c>
      <c r="Y48401">
        <v>0</v>
      </c>
      <c r="Z48401">
        <v>0</v>
      </c>
      <c r="AA48401">
        <v>0</v>
      </c>
      <c r="AB48401" t="s">
        <v>35</v>
      </c>
      <c r="AC48401" t="s">
        <v>35</v>
      </c>
    </row>
    <row r="48402" spans="1:29" x14ac:dyDescent="0.3">
      <c r="A48402" t="s">
        <v>65660</v>
      </c>
      <c r="B48402" t="s">
        <v>44</v>
      </c>
      <c r="C48402" t="s">
        <v>87</v>
      </c>
      <c r="D48402" t="s">
        <v>796</v>
      </c>
      <c r="E48402">
        <v>339000</v>
      </c>
      <c r="F48402" t="s">
        <v>122</v>
      </c>
      <c r="G48402" t="s">
        <v>69</v>
      </c>
      <c r="H48402" t="s">
        <v>100</v>
      </c>
      <c r="I48402" t="s">
        <v>65661</v>
      </c>
      <c r="J48402">
        <v>185000</v>
      </c>
      <c r="K48402">
        <v>154000</v>
      </c>
      <c r="L48402">
        <v>0</v>
      </c>
      <c r="M48402" t="s">
        <v>35</v>
      </c>
      <c r="N48402" t="s">
        <v>65662</v>
      </c>
      <c r="O48402">
        <v>10182</v>
      </c>
      <c r="P48402">
        <v>501</v>
      </c>
      <c r="Q48402">
        <v>67677</v>
      </c>
      <c r="R48402">
        <v>0</v>
      </c>
      <c r="S48402">
        <v>0</v>
      </c>
      <c r="T48402">
        <v>1</v>
      </c>
      <c r="U48402">
        <v>0</v>
      </c>
      <c r="V48402">
        <v>0</v>
      </c>
      <c r="W48402">
        <v>0</v>
      </c>
      <c r="X48402">
        <v>0</v>
      </c>
      <c r="Y48402">
        <v>0</v>
      </c>
      <c r="Z48402">
        <v>0</v>
      </c>
      <c r="AA48402">
        <v>0</v>
      </c>
      <c r="AB48402" t="s">
        <v>35</v>
      </c>
      <c r="AC48402" t="s">
        <v>159</v>
      </c>
    </row>
    <row r="48403" spans="1:29" x14ac:dyDescent="0.3">
      <c r="A48403" t="s">
        <v>65667</v>
      </c>
      <c r="B48403" t="s">
        <v>56</v>
      </c>
      <c r="C48403" t="s">
        <v>1060</v>
      </c>
      <c r="D48403" t="s">
        <v>2347</v>
      </c>
      <c r="E48403">
        <v>300000</v>
      </c>
      <c r="F48403" t="s">
        <v>53</v>
      </c>
      <c r="G48403" t="s">
        <v>75</v>
      </c>
      <c r="H48403" t="s">
        <v>48</v>
      </c>
      <c r="I48403" t="s">
        <v>22385</v>
      </c>
      <c r="J48403">
        <v>185000</v>
      </c>
      <c r="K48403">
        <v>70000</v>
      </c>
      <c r="L48403">
        <v>45000</v>
      </c>
      <c r="M48403" t="s">
        <v>35</v>
      </c>
      <c r="N48403" t="s">
        <v>65668</v>
      </c>
      <c r="O48403">
        <v>7472</v>
      </c>
      <c r="P48403">
        <v>807</v>
      </c>
      <c r="Q48403">
        <v>67682</v>
      </c>
      <c r="R48403">
        <v>1</v>
      </c>
      <c r="S48403">
        <v>0</v>
      </c>
      <c r="T48403">
        <v>0</v>
      </c>
      <c r="U48403">
        <v>0</v>
      </c>
      <c r="V48403">
        <v>0</v>
      </c>
      <c r="W48403">
        <v>0</v>
      </c>
      <c r="X48403">
        <v>0</v>
      </c>
      <c r="Y48403">
        <v>0</v>
      </c>
      <c r="Z48403">
        <v>0</v>
      </c>
      <c r="AA48403">
        <v>0</v>
      </c>
      <c r="AB48403" t="s">
        <v>35</v>
      </c>
      <c r="AC48403" t="s">
        <v>6800</v>
      </c>
    </row>
    <row r="48404" spans="1:29" x14ac:dyDescent="0.3">
      <c r="A48404" t="s">
        <v>65669</v>
      </c>
      <c r="B48404" t="s">
        <v>119</v>
      </c>
      <c r="C48404" t="s">
        <v>98</v>
      </c>
      <c r="D48404" t="s">
        <v>39</v>
      </c>
      <c r="E48404">
        <v>217000</v>
      </c>
      <c r="F48404" t="s">
        <v>58</v>
      </c>
      <c r="G48404" t="s">
        <v>42</v>
      </c>
      <c r="H48404" t="s">
        <v>100</v>
      </c>
      <c r="I48404" t="s">
        <v>4241</v>
      </c>
      <c r="J48404">
        <v>159000</v>
      </c>
      <c r="K48404">
        <v>38000</v>
      </c>
      <c r="L48404">
        <v>20000</v>
      </c>
      <c r="M48404" t="s">
        <v>531</v>
      </c>
      <c r="N48404" t="s">
        <v>65670</v>
      </c>
      <c r="O48404">
        <v>7322</v>
      </c>
      <c r="P48404">
        <v>807</v>
      </c>
      <c r="Q48404">
        <v>67683</v>
      </c>
      <c r="R48404">
        <v>1</v>
      </c>
      <c r="S48404">
        <v>0</v>
      </c>
      <c r="T48404">
        <v>0</v>
      </c>
      <c r="U48404">
        <v>0</v>
      </c>
      <c r="V48404">
        <v>0</v>
      </c>
      <c r="W48404">
        <v>0</v>
      </c>
      <c r="X48404">
        <v>0</v>
      </c>
      <c r="Y48404">
        <v>0</v>
      </c>
      <c r="Z48404">
        <v>0</v>
      </c>
      <c r="AA48404">
        <v>0</v>
      </c>
      <c r="AB48404" t="s">
        <v>35</v>
      </c>
      <c r="AC48404" t="s">
        <v>6800</v>
      </c>
    </row>
    <row r="48405" spans="1:29" x14ac:dyDescent="0.3">
      <c r="A48405" t="s">
        <v>65672</v>
      </c>
      <c r="B48405" t="s">
        <v>91</v>
      </c>
      <c r="C48405" t="s">
        <v>227</v>
      </c>
      <c r="D48405" t="s">
        <v>39</v>
      </c>
      <c r="E48405">
        <v>350000</v>
      </c>
      <c r="F48405" t="s">
        <v>46</v>
      </c>
      <c r="G48405" t="s">
        <v>69</v>
      </c>
      <c r="H48405" t="s">
        <v>48</v>
      </c>
      <c r="I48405" t="s">
        <v>816</v>
      </c>
      <c r="J48405">
        <v>185000</v>
      </c>
      <c r="K48405">
        <v>125000</v>
      </c>
      <c r="L48405">
        <v>40000</v>
      </c>
      <c r="M48405" t="s">
        <v>35</v>
      </c>
      <c r="N48405" t="s">
        <v>38959</v>
      </c>
      <c r="O48405">
        <v>11527</v>
      </c>
      <c r="P48405">
        <v>819</v>
      </c>
      <c r="Q48405">
        <v>67685</v>
      </c>
      <c r="R48405">
        <v>0</v>
      </c>
      <c r="S48405">
        <v>0</v>
      </c>
      <c r="T48405">
        <v>0</v>
      </c>
      <c r="U48405">
        <v>0</v>
      </c>
      <c r="V48405">
        <v>0</v>
      </c>
      <c r="W48405">
        <v>0</v>
      </c>
      <c r="X48405">
        <v>0</v>
      </c>
      <c r="Y48405">
        <v>0</v>
      </c>
      <c r="Z48405">
        <v>0</v>
      </c>
      <c r="AA48405">
        <v>0</v>
      </c>
      <c r="AB48405" t="s">
        <v>35</v>
      </c>
      <c r="AC48405" t="s">
        <v>35</v>
      </c>
    </row>
    <row r="48406" spans="1:29" x14ac:dyDescent="0.3">
      <c r="A48406" t="s">
        <v>65676</v>
      </c>
      <c r="B48406" t="s">
        <v>49412</v>
      </c>
      <c r="C48406" t="s">
        <v>7640</v>
      </c>
      <c r="D48406" t="s">
        <v>39</v>
      </c>
      <c r="E48406">
        <v>235000</v>
      </c>
      <c r="F48406" t="s">
        <v>517</v>
      </c>
      <c r="G48406" t="s">
        <v>100</v>
      </c>
      <c r="H48406" t="s">
        <v>48</v>
      </c>
      <c r="I48406" t="s">
        <v>20368</v>
      </c>
      <c r="J48406">
        <v>155000</v>
      </c>
      <c r="K48406">
        <v>50000</v>
      </c>
      <c r="L48406">
        <v>30000</v>
      </c>
      <c r="M48406" t="s">
        <v>35</v>
      </c>
      <c r="N48406" t="s">
        <v>38959</v>
      </c>
      <c r="O48406">
        <v>7229</v>
      </c>
      <c r="P48406">
        <v>803</v>
      </c>
      <c r="Q48406">
        <v>67690</v>
      </c>
      <c r="R48406">
        <v>0</v>
      </c>
      <c r="S48406">
        <v>0</v>
      </c>
      <c r="T48406">
        <v>0</v>
      </c>
      <c r="U48406">
        <v>0</v>
      </c>
      <c r="V48406">
        <v>0</v>
      </c>
      <c r="W48406">
        <v>0</v>
      </c>
      <c r="X48406">
        <v>0</v>
      </c>
      <c r="Y48406">
        <v>0</v>
      </c>
      <c r="Z48406">
        <v>0</v>
      </c>
      <c r="AA48406">
        <v>0</v>
      </c>
      <c r="AB48406" t="s">
        <v>35</v>
      </c>
      <c r="AC48406" t="s">
        <v>35</v>
      </c>
    </row>
    <row r="48407" spans="1:29" x14ac:dyDescent="0.3">
      <c r="A48407" t="s">
        <v>65679</v>
      </c>
      <c r="B48407" t="s">
        <v>44</v>
      </c>
      <c r="C48407" t="s">
        <v>45</v>
      </c>
      <c r="D48407" t="s">
        <v>32</v>
      </c>
      <c r="E48407">
        <v>460000</v>
      </c>
      <c r="F48407" t="s">
        <v>46</v>
      </c>
      <c r="G48407" t="s">
        <v>65</v>
      </c>
      <c r="H48407" t="s">
        <v>41</v>
      </c>
      <c r="I48407" t="s">
        <v>1265</v>
      </c>
      <c r="J48407">
        <v>160000</v>
      </c>
      <c r="K48407">
        <v>300000</v>
      </c>
      <c r="L48407">
        <v>0</v>
      </c>
      <c r="M48407" t="s">
        <v>35</v>
      </c>
      <c r="N48407" t="s">
        <v>65680</v>
      </c>
      <c r="O48407">
        <v>11527</v>
      </c>
      <c r="P48407">
        <v>819</v>
      </c>
      <c r="Q48407">
        <v>67692</v>
      </c>
      <c r="R48407">
        <v>0</v>
      </c>
      <c r="S48407">
        <v>0</v>
      </c>
      <c r="T48407">
        <v>0</v>
      </c>
      <c r="U48407">
        <v>0</v>
      </c>
      <c r="V48407">
        <v>0</v>
      </c>
      <c r="W48407">
        <v>0</v>
      </c>
      <c r="X48407">
        <v>0</v>
      </c>
      <c r="Y48407">
        <v>0</v>
      </c>
      <c r="Z48407">
        <v>0</v>
      </c>
      <c r="AA48407">
        <v>0</v>
      </c>
      <c r="AB48407" t="s">
        <v>35</v>
      </c>
      <c r="AC48407" t="s">
        <v>35</v>
      </c>
    </row>
    <row r="48408" spans="1:29" x14ac:dyDescent="0.3">
      <c r="A48408" t="s">
        <v>65692</v>
      </c>
      <c r="B48408" t="s">
        <v>657</v>
      </c>
      <c r="C48408" t="s">
        <v>1115</v>
      </c>
      <c r="D48408" t="s">
        <v>39</v>
      </c>
      <c r="E48408">
        <v>115000</v>
      </c>
      <c r="F48408" t="s">
        <v>1376</v>
      </c>
      <c r="G48408" t="s">
        <v>100</v>
      </c>
      <c r="H48408" t="s">
        <v>48</v>
      </c>
      <c r="I48408" t="s">
        <v>772</v>
      </c>
      <c r="J48408">
        <v>110000</v>
      </c>
      <c r="K48408">
        <v>0</v>
      </c>
      <c r="L48408">
        <v>5000</v>
      </c>
      <c r="M48408" t="s">
        <v>35</v>
      </c>
      <c r="N48408" t="s">
        <v>65693</v>
      </c>
      <c r="O48408">
        <v>11204</v>
      </c>
      <c r="P48408">
        <v>623</v>
      </c>
      <c r="Q48408">
        <v>67706</v>
      </c>
      <c r="R48408">
        <v>0</v>
      </c>
      <c r="S48408">
        <v>1</v>
      </c>
      <c r="T48408">
        <v>0</v>
      </c>
      <c r="U48408">
        <v>0</v>
      </c>
      <c r="V48408">
        <v>0</v>
      </c>
      <c r="W48408">
        <v>0</v>
      </c>
      <c r="X48408">
        <v>0</v>
      </c>
      <c r="Y48408">
        <v>0</v>
      </c>
      <c r="Z48408">
        <v>0</v>
      </c>
      <c r="AA48408">
        <v>0</v>
      </c>
      <c r="AB48408" t="s">
        <v>35</v>
      </c>
      <c r="AC48408" t="s">
        <v>16089</v>
      </c>
    </row>
    <row r="48409" spans="1:29" x14ac:dyDescent="0.3">
      <c r="A48409" t="s">
        <v>65699</v>
      </c>
      <c r="B48409" t="s">
        <v>119</v>
      </c>
      <c r="C48409" t="s">
        <v>98</v>
      </c>
      <c r="D48409" t="s">
        <v>39</v>
      </c>
      <c r="E48409">
        <v>241000</v>
      </c>
      <c r="F48409" t="s">
        <v>863</v>
      </c>
      <c r="G48409" t="s">
        <v>42</v>
      </c>
      <c r="H48409" t="s">
        <v>48</v>
      </c>
      <c r="I48409" t="s">
        <v>1422</v>
      </c>
      <c r="J48409">
        <v>173000</v>
      </c>
      <c r="K48409">
        <v>42000</v>
      </c>
      <c r="L48409">
        <v>26000</v>
      </c>
      <c r="M48409" t="s">
        <v>35</v>
      </c>
      <c r="N48409" t="s">
        <v>38959</v>
      </c>
      <c r="O48409">
        <v>6736</v>
      </c>
      <c r="P48409">
        <v>0</v>
      </c>
      <c r="Q48409">
        <v>67712</v>
      </c>
      <c r="R48409">
        <v>0</v>
      </c>
      <c r="S48409">
        <v>0</v>
      </c>
      <c r="T48409">
        <v>0</v>
      </c>
      <c r="U48409">
        <v>0</v>
      </c>
      <c r="V48409">
        <v>0</v>
      </c>
      <c r="W48409">
        <v>0</v>
      </c>
      <c r="X48409">
        <v>0</v>
      </c>
      <c r="Y48409">
        <v>0</v>
      </c>
      <c r="Z48409">
        <v>0</v>
      </c>
      <c r="AA48409">
        <v>0</v>
      </c>
      <c r="AB48409" t="s">
        <v>35</v>
      </c>
      <c r="AC48409" t="s">
        <v>35</v>
      </c>
    </row>
    <row r="48410" spans="1:29" x14ac:dyDescent="0.3">
      <c r="A48410" t="s">
        <v>65700</v>
      </c>
      <c r="B48410" t="s">
        <v>54353</v>
      </c>
      <c r="C48410" t="s">
        <v>98</v>
      </c>
      <c r="D48410" t="s">
        <v>39</v>
      </c>
      <c r="E48410">
        <v>140000</v>
      </c>
      <c r="F48410" t="s">
        <v>40</v>
      </c>
      <c r="G48410" t="s">
        <v>42</v>
      </c>
      <c r="H48410" t="s">
        <v>42</v>
      </c>
      <c r="I48410" t="s">
        <v>816</v>
      </c>
      <c r="J48410">
        <v>140000</v>
      </c>
      <c r="K48410">
        <v>0</v>
      </c>
      <c r="L48410">
        <v>0</v>
      </c>
      <c r="M48410" t="s">
        <v>35</v>
      </c>
      <c r="N48410" t="s">
        <v>38959</v>
      </c>
      <c r="O48410">
        <v>7419</v>
      </c>
      <c r="P48410">
        <v>807</v>
      </c>
      <c r="Q48410">
        <v>67715</v>
      </c>
      <c r="R48410">
        <v>0</v>
      </c>
      <c r="S48410">
        <v>0</v>
      </c>
      <c r="T48410">
        <v>0</v>
      </c>
      <c r="U48410">
        <v>0</v>
      </c>
      <c r="V48410">
        <v>0</v>
      </c>
      <c r="W48410">
        <v>0</v>
      </c>
      <c r="X48410">
        <v>0</v>
      </c>
      <c r="Y48410">
        <v>0</v>
      </c>
      <c r="Z48410">
        <v>0</v>
      </c>
      <c r="AA48410">
        <v>0</v>
      </c>
      <c r="AB48410" t="s">
        <v>35</v>
      </c>
      <c r="AC48410" t="s">
        <v>35</v>
      </c>
    </row>
    <row r="48411" spans="1:29" x14ac:dyDescent="0.3">
      <c r="A48411" t="s">
        <v>65701</v>
      </c>
      <c r="B48411" t="s">
        <v>119</v>
      </c>
      <c r="C48411" t="s">
        <v>89</v>
      </c>
      <c r="D48411" t="s">
        <v>1589</v>
      </c>
      <c r="E48411">
        <v>273000</v>
      </c>
      <c r="F48411" t="s">
        <v>58</v>
      </c>
      <c r="G48411" t="s">
        <v>141</v>
      </c>
      <c r="H48411" t="s">
        <v>69</v>
      </c>
      <c r="I48411" t="s">
        <v>20229</v>
      </c>
      <c r="J48411">
        <v>172000</v>
      </c>
      <c r="K48411">
        <v>75000</v>
      </c>
      <c r="L48411">
        <v>26000</v>
      </c>
      <c r="M48411" t="s">
        <v>35</v>
      </c>
      <c r="N48411" t="s">
        <v>65702</v>
      </c>
      <c r="O48411">
        <v>7322</v>
      </c>
      <c r="P48411">
        <v>807</v>
      </c>
      <c r="Q48411">
        <v>67716</v>
      </c>
      <c r="R48411">
        <v>1</v>
      </c>
      <c r="S48411">
        <v>0</v>
      </c>
      <c r="T48411">
        <v>0</v>
      </c>
      <c r="U48411">
        <v>0</v>
      </c>
      <c r="V48411">
        <v>0</v>
      </c>
      <c r="W48411">
        <v>0</v>
      </c>
      <c r="X48411">
        <v>0</v>
      </c>
      <c r="Y48411">
        <v>0</v>
      </c>
      <c r="Z48411">
        <v>0</v>
      </c>
      <c r="AA48411">
        <v>0</v>
      </c>
      <c r="AB48411" t="s">
        <v>35</v>
      </c>
      <c r="AC48411" t="s">
        <v>6800</v>
      </c>
    </row>
    <row r="48412" spans="1:29" x14ac:dyDescent="0.3">
      <c r="A48412" t="s">
        <v>65703</v>
      </c>
      <c r="B48412" t="s">
        <v>119</v>
      </c>
      <c r="C48412" t="s">
        <v>31</v>
      </c>
      <c r="D48412" t="s">
        <v>39</v>
      </c>
      <c r="E48412">
        <v>180000</v>
      </c>
      <c r="F48412" t="s">
        <v>40</v>
      </c>
      <c r="G48412" t="s">
        <v>100</v>
      </c>
      <c r="H48412" t="s">
        <v>48</v>
      </c>
      <c r="I48412" t="s">
        <v>772</v>
      </c>
      <c r="J48412">
        <v>140000</v>
      </c>
      <c r="K48412">
        <v>20000</v>
      </c>
      <c r="L48412">
        <v>20000</v>
      </c>
      <c r="M48412" t="s">
        <v>35</v>
      </c>
      <c r="N48412" t="s">
        <v>39523</v>
      </c>
      <c r="O48412">
        <v>7419</v>
      </c>
      <c r="P48412">
        <v>807</v>
      </c>
      <c r="Q48412">
        <v>67717</v>
      </c>
      <c r="R48412">
        <v>0</v>
      </c>
      <c r="S48412">
        <v>0</v>
      </c>
      <c r="T48412">
        <v>0</v>
      </c>
      <c r="U48412">
        <v>0</v>
      </c>
      <c r="V48412">
        <v>0</v>
      </c>
      <c r="W48412">
        <v>0</v>
      </c>
      <c r="X48412">
        <v>0</v>
      </c>
      <c r="Y48412">
        <v>0</v>
      </c>
      <c r="Z48412">
        <v>0</v>
      </c>
      <c r="AA48412">
        <v>0</v>
      </c>
      <c r="AB48412" t="s">
        <v>35</v>
      </c>
      <c r="AC48412" t="s">
        <v>35</v>
      </c>
    </row>
    <row r="48413" spans="1:29" x14ac:dyDescent="0.3">
      <c r="A48413" t="s">
        <v>65711</v>
      </c>
      <c r="B48413" t="s">
        <v>50</v>
      </c>
      <c r="C48413" t="s">
        <v>216</v>
      </c>
      <c r="D48413" t="s">
        <v>2347</v>
      </c>
      <c r="E48413">
        <v>270000</v>
      </c>
      <c r="F48413" t="s">
        <v>116</v>
      </c>
      <c r="G48413" t="s">
        <v>65</v>
      </c>
      <c r="H48413" t="s">
        <v>54</v>
      </c>
      <c r="I48413" t="s">
        <v>65712</v>
      </c>
      <c r="J48413">
        <v>150000</v>
      </c>
      <c r="K48413">
        <v>100000</v>
      </c>
      <c r="L48413">
        <v>20000</v>
      </c>
      <c r="M48413" t="s">
        <v>35</v>
      </c>
      <c r="N48413" t="s">
        <v>65713</v>
      </c>
      <c r="O48413">
        <v>7158</v>
      </c>
      <c r="P48413">
        <v>807</v>
      </c>
      <c r="Q48413">
        <v>67729</v>
      </c>
      <c r="R48413">
        <v>0</v>
      </c>
      <c r="S48413">
        <v>0</v>
      </c>
      <c r="T48413">
        <v>0</v>
      </c>
      <c r="U48413">
        <v>1</v>
      </c>
      <c r="V48413">
        <v>0</v>
      </c>
      <c r="W48413">
        <v>0</v>
      </c>
      <c r="X48413">
        <v>0</v>
      </c>
      <c r="Y48413">
        <v>0</v>
      </c>
      <c r="Z48413">
        <v>0</v>
      </c>
      <c r="AA48413">
        <v>0</v>
      </c>
      <c r="AB48413" t="s">
        <v>35</v>
      </c>
      <c r="AC48413" t="s">
        <v>20</v>
      </c>
    </row>
    <row r="48414" spans="1:29" x14ac:dyDescent="0.3">
      <c r="A48414" t="s">
        <v>65716</v>
      </c>
      <c r="B48414" t="s">
        <v>91</v>
      </c>
      <c r="C48414" t="s">
        <v>227</v>
      </c>
      <c r="D48414" t="s">
        <v>39</v>
      </c>
      <c r="E48414">
        <v>432000</v>
      </c>
      <c r="F48414" t="s">
        <v>46</v>
      </c>
      <c r="G48414" t="s">
        <v>42</v>
      </c>
      <c r="H48414" t="s">
        <v>42</v>
      </c>
      <c r="I48414" t="s">
        <v>775</v>
      </c>
      <c r="J48414">
        <v>201000</v>
      </c>
      <c r="K48414">
        <v>172000</v>
      </c>
      <c r="L48414">
        <v>60000</v>
      </c>
      <c r="M48414" t="s">
        <v>35</v>
      </c>
      <c r="N48414" t="s">
        <v>40103</v>
      </c>
      <c r="O48414">
        <v>11527</v>
      </c>
      <c r="P48414">
        <v>819</v>
      </c>
      <c r="Q48414">
        <v>67732</v>
      </c>
      <c r="R48414">
        <v>0</v>
      </c>
      <c r="S48414">
        <v>1</v>
      </c>
      <c r="T48414">
        <v>0</v>
      </c>
      <c r="U48414">
        <v>0</v>
      </c>
      <c r="V48414">
        <v>0</v>
      </c>
      <c r="W48414">
        <v>0</v>
      </c>
      <c r="X48414">
        <v>0</v>
      </c>
      <c r="Y48414">
        <v>0</v>
      </c>
      <c r="Z48414">
        <v>0</v>
      </c>
      <c r="AA48414">
        <v>0</v>
      </c>
      <c r="AB48414" t="s">
        <v>35</v>
      </c>
      <c r="AC48414" t="s">
        <v>16089</v>
      </c>
    </row>
    <row r="48415" spans="1:29" x14ac:dyDescent="0.3">
      <c r="A48415" t="s">
        <v>65717</v>
      </c>
      <c r="B48415" t="s">
        <v>44</v>
      </c>
      <c r="C48415" t="s">
        <v>89</v>
      </c>
      <c r="D48415" t="s">
        <v>39</v>
      </c>
      <c r="E48415">
        <v>200000</v>
      </c>
      <c r="F48415" t="s">
        <v>2566</v>
      </c>
      <c r="G48415" t="s">
        <v>65</v>
      </c>
      <c r="H48415" t="s">
        <v>69</v>
      </c>
      <c r="I48415" t="s">
        <v>775</v>
      </c>
      <c r="J48415">
        <v>100000</v>
      </c>
      <c r="K48415">
        <v>100000</v>
      </c>
      <c r="L48415">
        <v>0</v>
      </c>
      <c r="M48415" t="s">
        <v>35</v>
      </c>
      <c r="N48415" t="s">
        <v>43144</v>
      </c>
      <c r="O48415">
        <v>1206</v>
      </c>
      <c r="P48415">
        <v>0</v>
      </c>
      <c r="Q48415">
        <v>67734</v>
      </c>
      <c r="R48415">
        <v>0</v>
      </c>
      <c r="S48415">
        <v>0</v>
      </c>
      <c r="T48415">
        <v>0</v>
      </c>
      <c r="U48415">
        <v>0</v>
      </c>
      <c r="V48415">
        <v>0</v>
      </c>
      <c r="W48415">
        <v>0</v>
      </c>
      <c r="X48415">
        <v>0</v>
      </c>
      <c r="Y48415">
        <v>0</v>
      </c>
      <c r="Z48415">
        <v>0</v>
      </c>
      <c r="AA48415">
        <v>0</v>
      </c>
      <c r="AB48415" t="s">
        <v>35</v>
      </c>
      <c r="AC48415" t="s">
        <v>35</v>
      </c>
    </row>
    <row r="48416" spans="1:29" x14ac:dyDescent="0.3">
      <c r="A48416" t="s">
        <v>65721</v>
      </c>
      <c r="B48416" t="s">
        <v>12024</v>
      </c>
      <c r="C48416" t="s">
        <v>62770</v>
      </c>
      <c r="D48416" t="s">
        <v>39</v>
      </c>
      <c r="E48416">
        <v>1290000</v>
      </c>
      <c r="F48416" t="s">
        <v>1345</v>
      </c>
      <c r="G48416" t="s">
        <v>84</v>
      </c>
      <c r="H48416" t="s">
        <v>48</v>
      </c>
      <c r="I48416" t="s">
        <v>772</v>
      </c>
      <c r="J48416">
        <v>390000</v>
      </c>
      <c r="K48416">
        <v>900000</v>
      </c>
      <c r="L48416">
        <v>0</v>
      </c>
      <c r="M48416" t="s">
        <v>35</v>
      </c>
      <c r="N48416" t="s">
        <v>39669</v>
      </c>
      <c r="O48416">
        <v>7427</v>
      </c>
      <c r="P48416">
        <v>807</v>
      </c>
      <c r="Q48416">
        <v>67737</v>
      </c>
      <c r="R48416">
        <v>0</v>
      </c>
      <c r="S48416">
        <v>0</v>
      </c>
      <c r="T48416">
        <v>0</v>
      </c>
      <c r="U48416">
        <v>0</v>
      </c>
      <c r="V48416">
        <v>0</v>
      </c>
      <c r="W48416">
        <v>0</v>
      </c>
      <c r="X48416">
        <v>0</v>
      </c>
      <c r="Y48416">
        <v>0</v>
      </c>
      <c r="Z48416">
        <v>0</v>
      </c>
      <c r="AA48416">
        <v>0</v>
      </c>
      <c r="AB48416" t="s">
        <v>35</v>
      </c>
      <c r="AC48416" t="s">
        <v>35</v>
      </c>
    </row>
    <row r="48417" spans="1:29" x14ac:dyDescent="0.3">
      <c r="A48417" t="s">
        <v>65722</v>
      </c>
      <c r="B48417" t="s">
        <v>3504</v>
      </c>
      <c r="C48417" t="s">
        <v>155</v>
      </c>
      <c r="D48417" t="s">
        <v>39</v>
      </c>
      <c r="E48417">
        <v>170000</v>
      </c>
      <c r="F48417" t="s">
        <v>3833</v>
      </c>
      <c r="G48417" t="s">
        <v>100</v>
      </c>
      <c r="H48417" t="s">
        <v>48</v>
      </c>
      <c r="I48417" t="s">
        <v>786</v>
      </c>
      <c r="J48417">
        <v>130000</v>
      </c>
      <c r="K48417">
        <v>30000</v>
      </c>
      <c r="L48417">
        <v>10000</v>
      </c>
      <c r="M48417" t="s">
        <v>547</v>
      </c>
      <c r="N48417" t="s">
        <v>39838</v>
      </c>
      <c r="O48417">
        <v>10104</v>
      </c>
      <c r="P48417">
        <v>501</v>
      </c>
      <c r="Q48417">
        <v>67738</v>
      </c>
      <c r="R48417">
        <v>0</v>
      </c>
      <c r="S48417">
        <v>1</v>
      </c>
      <c r="T48417">
        <v>0</v>
      </c>
      <c r="U48417">
        <v>0</v>
      </c>
      <c r="V48417">
        <v>0</v>
      </c>
      <c r="W48417">
        <v>0</v>
      </c>
      <c r="X48417">
        <v>0</v>
      </c>
      <c r="Y48417">
        <v>0</v>
      </c>
      <c r="Z48417">
        <v>0</v>
      </c>
      <c r="AA48417">
        <v>0</v>
      </c>
      <c r="AB48417" t="s">
        <v>35</v>
      </c>
      <c r="AC48417" t="s">
        <v>16089</v>
      </c>
    </row>
    <row r="48418" spans="1:29" x14ac:dyDescent="0.3">
      <c r="A48418" t="s">
        <v>65725</v>
      </c>
      <c r="B48418" t="s">
        <v>2078</v>
      </c>
      <c r="C48418" t="s">
        <v>1263</v>
      </c>
      <c r="D48418" t="s">
        <v>39</v>
      </c>
      <c r="E48418">
        <v>132000</v>
      </c>
      <c r="F48418" t="s">
        <v>268</v>
      </c>
      <c r="G48418" t="s">
        <v>78</v>
      </c>
      <c r="H48418" t="s">
        <v>75</v>
      </c>
      <c r="I48418" t="s">
        <v>775</v>
      </c>
      <c r="J48418">
        <v>78000</v>
      </c>
      <c r="K48418">
        <v>44000</v>
      </c>
      <c r="L48418">
        <v>11000</v>
      </c>
      <c r="M48418" t="s">
        <v>35</v>
      </c>
      <c r="N48418" t="s">
        <v>65726</v>
      </c>
      <c r="O48418">
        <v>4058</v>
      </c>
      <c r="P48418">
        <v>0</v>
      </c>
      <c r="Q48418">
        <v>67740</v>
      </c>
      <c r="R48418">
        <v>0</v>
      </c>
      <c r="S48418">
        <v>0</v>
      </c>
      <c r="T48418">
        <v>0</v>
      </c>
      <c r="U48418">
        <v>0</v>
      </c>
      <c r="V48418">
        <v>0</v>
      </c>
      <c r="W48418">
        <v>0</v>
      </c>
      <c r="X48418">
        <v>0</v>
      </c>
      <c r="Y48418">
        <v>0</v>
      </c>
      <c r="Z48418">
        <v>0</v>
      </c>
      <c r="AA48418">
        <v>0</v>
      </c>
      <c r="AB48418" t="s">
        <v>35</v>
      </c>
      <c r="AC48418" t="s">
        <v>35</v>
      </c>
    </row>
    <row r="48419" spans="1:29" x14ac:dyDescent="0.3">
      <c r="A48419" t="s">
        <v>65727</v>
      </c>
      <c r="B48419" t="s">
        <v>8858</v>
      </c>
      <c r="C48419" t="s">
        <v>258</v>
      </c>
      <c r="D48419" t="s">
        <v>39</v>
      </c>
      <c r="E48419">
        <v>105000</v>
      </c>
      <c r="F48419" t="s">
        <v>443</v>
      </c>
      <c r="G48419" t="s">
        <v>69</v>
      </c>
      <c r="H48419" t="s">
        <v>69</v>
      </c>
      <c r="I48419" t="s">
        <v>997</v>
      </c>
      <c r="J48419">
        <v>98000</v>
      </c>
      <c r="K48419">
        <v>0</v>
      </c>
      <c r="L48419">
        <v>7000</v>
      </c>
      <c r="M48419" t="s">
        <v>35</v>
      </c>
      <c r="N48419" t="s">
        <v>38959</v>
      </c>
      <c r="O48419">
        <v>7416</v>
      </c>
      <c r="P48419">
        <v>825</v>
      </c>
      <c r="Q48419">
        <v>67741</v>
      </c>
      <c r="R48419">
        <v>0</v>
      </c>
      <c r="S48419">
        <v>0</v>
      </c>
      <c r="T48419">
        <v>0</v>
      </c>
      <c r="U48419">
        <v>0</v>
      </c>
      <c r="V48419">
        <v>0</v>
      </c>
      <c r="W48419">
        <v>0</v>
      </c>
      <c r="X48419">
        <v>0</v>
      </c>
      <c r="Y48419">
        <v>0</v>
      </c>
      <c r="Z48419">
        <v>0</v>
      </c>
      <c r="AA48419">
        <v>0</v>
      </c>
      <c r="AB48419" t="s">
        <v>35</v>
      </c>
      <c r="AC48419" t="s">
        <v>35</v>
      </c>
    </row>
    <row r="48420" spans="1:29" x14ac:dyDescent="0.3">
      <c r="A48420" t="s">
        <v>65733</v>
      </c>
      <c r="B48420" t="s">
        <v>44</v>
      </c>
      <c r="C48420" t="s">
        <v>87</v>
      </c>
      <c r="D48420" t="s">
        <v>925</v>
      </c>
      <c r="E48420">
        <v>286000</v>
      </c>
      <c r="F48420" t="s">
        <v>1397</v>
      </c>
      <c r="G48420" t="s">
        <v>74</v>
      </c>
      <c r="H48420" t="s">
        <v>100</v>
      </c>
      <c r="I48420" t="s">
        <v>794</v>
      </c>
      <c r="J48420">
        <v>152000</v>
      </c>
      <c r="K48420">
        <v>134000</v>
      </c>
      <c r="L48420">
        <v>0</v>
      </c>
      <c r="M48420" t="s">
        <v>35</v>
      </c>
      <c r="N48420" t="s">
        <v>60261</v>
      </c>
      <c r="O48420">
        <v>7042</v>
      </c>
      <c r="P48420">
        <v>753</v>
      </c>
      <c r="Q48420">
        <v>67747</v>
      </c>
      <c r="R48420">
        <v>0</v>
      </c>
      <c r="S48420">
        <v>0</v>
      </c>
      <c r="T48420">
        <v>0</v>
      </c>
      <c r="U48420">
        <v>0</v>
      </c>
      <c r="V48420">
        <v>0</v>
      </c>
      <c r="W48420">
        <v>0</v>
      </c>
      <c r="X48420">
        <v>0</v>
      </c>
      <c r="Y48420">
        <v>0</v>
      </c>
      <c r="Z48420">
        <v>0</v>
      </c>
      <c r="AA48420">
        <v>0</v>
      </c>
      <c r="AB48420" t="s">
        <v>35</v>
      </c>
      <c r="AC48420" t="s">
        <v>35</v>
      </c>
    </row>
    <row r="48421" spans="1:29" x14ac:dyDescent="0.3">
      <c r="A48421" t="s">
        <v>65735</v>
      </c>
      <c r="B48421" t="s">
        <v>2221</v>
      </c>
      <c r="C48421" t="s">
        <v>2222</v>
      </c>
      <c r="D48421" t="s">
        <v>39</v>
      </c>
      <c r="E48421">
        <v>80000</v>
      </c>
      <c r="F48421" t="s">
        <v>38243</v>
      </c>
      <c r="G48421" t="s">
        <v>75</v>
      </c>
      <c r="H48421" t="s">
        <v>100</v>
      </c>
      <c r="I48421" t="s">
        <v>786</v>
      </c>
      <c r="J48421">
        <v>70000</v>
      </c>
      <c r="K48421">
        <v>0</v>
      </c>
      <c r="L48421">
        <v>10000</v>
      </c>
      <c r="M48421" t="s">
        <v>531</v>
      </c>
      <c r="N48421" t="s">
        <v>40103</v>
      </c>
      <c r="O48421">
        <v>4922</v>
      </c>
      <c r="P48421">
        <v>0</v>
      </c>
      <c r="Q48421">
        <v>67750</v>
      </c>
      <c r="R48421">
        <v>0</v>
      </c>
      <c r="S48421">
        <v>1</v>
      </c>
      <c r="T48421">
        <v>0</v>
      </c>
      <c r="U48421">
        <v>0</v>
      </c>
      <c r="V48421">
        <v>0</v>
      </c>
      <c r="W48421">
        <v>0</v>
      </c>
      <c r="X48421">
        <v>0</v>
      </c>
      <c r="Y48421">
        <v>0</v>
      </c>
      <c r="Z48421">
        <v>0</v>
      </c>
      <c r="AA48421">
        <v>0</v>
      </c>
      <c r="AB48421" t="s">
        <v>35</v>
      </c>
      <c r="AC48421" t="s">
        <v>16089</v>
      </c>
    </row>
    <row r="48422" spans="1:29" x14ac:dyDescent="0.3">
      <c r="A48422" t="s">
        <v>65741</v>
      </c>
      <c r="B48422" t="s">
        <v>5079</v>
      </c>
      <c r="C48422" t="s">
        <v>3710</v>
      </c>
      <c r="D48422" t="s">
        <v>39</v>
      </c>
      <c r="E48422">
        <v>133000</v>
      </c>
      <c r="F48422" t="s">
        <v>46</v>
      </c>
      <c r="G48422" t="s">
        <v>84</v>
      </c>
      <c r="H48422" t="s">
        <v>42</v>
      </c>
      <c r="I48422" t="s">
        <v>65742</v>
      </c>
      <c r="J48422">
        <v>123000</v>
      </c>
      <c r="K48422">
        <v>0</v>
      </c>
      <c r="L48422">
        <v>10000</v>
      </c>
      <c r="M48422" t="s">
        <v>531</v>
      </c>
      <c r="N48422" t="s">
        <v>44867</v>
      </c>
      <c r="O48422">
        <v>11527</v>
      </c>
      <c r="P48422">
        <v>819</v>
      </c>
      <c r="Q48422">
        <v>67755</v>
      </c>
      <c r="R48422">
        <v>1</v>
      </c>
      <c r="S48422">
        <v>0</v>
      </c>
      <c r="T48422">
        <v>0</v>
      </c>
      <c r="U48422">
        <v>0</v>
      </c>
      <c r="V48422">
        <v>0</v>
      </c>
      <c r="W48422">
        <v>0</v>
      </c>
      <c r="X48422">
        <v>0</v>
      </c>
      <c r="Y48422">
        <v>0</v>
      </c>
      <c r="Z48422">
        <v>0</v>
      </c>
      <c r="AA48422">
        <v>0</v>
      </c>
      <c r="AB48422" t="s">
        <v>35</v>
      </c>
      <c r="AC48422" t="s">
        <v>6800</v>
      </c>
    </row>
    <row r="48423" spans="1:29" x14ac:dyDescent="0.3">
      <c r="A48423" t="s">
        <v>65746</v>
      </c>
      <c r="B48423" t="s">
        <v>6354</v>
      </c>
      <c r="C48423" t="s">
        <v>5420</v>
      </c>
      <c r="D48423" t="s">
        <v>796</v>
      </c>
      <c r="E48423">
        <v>350000</v>
      </c>
      <c r="F48423" t="s">
        <v>40</v>
      </c>
      <c r="G48423" t="s">
        <v>42</v>
      </c>
      <c r="H48423" t="s">
        <v>48</v>
      </c>
      <c r="I48423" t="s">
        <v>65747</v>
      </c>
      <c r="J48423">
        <v>220000</v>
      </c>
      <c r="K48423">
        <v>100000</v>
      </c>
      <c r="L48423">
        <v>32000</v>
      </c>
      <c r="M48423" t="s">
        <v>35</v>
      </c>
      <c r="N48423" t="s">
        <v>46687</v>
      </c>
      <c r="O48423">
        <v>7419</v>
      </c>
      <c r="P48423">
        <v>807</v>
      </c>
      <c r="Q48423">
        <v>67758</v>
      </c>
      <c r="R48423">
        <v>0</v>
      </c>
      <c r="S48423">
        <v>0</v>
      </c>
      <c r="T48423">
        <v>1</v>
      </c>
      <c r="U48423">
        <v>0</v>
      </c>
      <c r="V48423">
        <v>0</v>
      </c>
      <c r="W48423">
        <v>0</v>
      </c>
      <c r="X48423">
        <v>0</v>
      </c>
      <c r="Y48423">
        <v>0</v>
      </c>
      <c r="Z48423">
        <v>0</v>
      </c>
      <c r="AA48423">
        <v>0</v>
      </c>
      <c r="AB48423" t="s">
        <v>35</v>
      </c>
      <c r="AC48423" t="s">
        <v>159</v>
      </c>
    </row>
    <row r="48424" spans="1:29" x14ac:dyDescent="0.3">
      <c r="A48424" t="s">
        <v>65755</v>
      </c>
      <c r="B48424" t="s">
        <v>1361</v>
      </c>
      <c r="C48424" t="s">
        <v>1937</v>
      </c>
      <c r="D48424" t="s">
        <v>39</v>
      </c>
      <c r="E48424">
        <v>150000</v>
      </c>
      <c r="F48424" t="s">
        <v>1427</v>
      </c>
      <c r="G48424" t="s">
        <v>69</v>
      </c>
      <c r="H48424" t="s">
        <v>48</v>
      </c>
      <c r="I48424" t="s">
        <v>1422</v>
      </c>
      <c r="J48424">
        <v>120000</v>
      </c>
      <c r="K48424">
        <v>0</v>
      </c>
      <c r="L48424">
        <v>30000</v>
      </c>
      <c r="M48424" t="s">
        <v>35</v>
      </c>
      <c r="N48424" t="s">
        <v>38959</v>
      </c>
      <c r="O48424">
        <v>11039</v>
      </c>
      <c r="P48424">
        <v>623</v>
      </c>
      <c r="Q48424">
        <v>67765</v>
      </c>
      <c r="R48424">
        <v>0</v>
      </c>
      <c r="S48424">
        <v>0</v>
      </c>
      <c r="T48424">
        <v>0</v>
      </c>
      <c r="U48424">
        <v>0</v>
      </c>
      <c r="V48424">
        <v>0</v>
      </c>
      <c r="W48424">
        <v>0</v>
      </c>
      <c r="X48424">
        <v>0</v>
      </c>
      <c r="Y48424">
        <v>0</v>
      </c>
      <c r="Z48424">
        <v>0</v>
      </c>
      <c r="AA48424">
        <v>0</v>
      </c>
      <c r="AB48424" t="s">
        <v>35</v>
      </c>
      <c r="AC48424" t="s">
        <v>35</v>
      </c>
    </row>
    <row r="48425" spans="1:29" x14ac:dyDescent="0.3">
      <c r="A48425" t="s">
        <v>65756</v>
      </c>
      <c r="B48425" t="s">
        <v>192</v>
      </c>
      <c r="C48425" t="s">
        <v>265</v>
      </c>
      <c r="D48425" t="s">
        <v>39</v>
      </c>
      <c r="E48425">
        <v>235000</v>
      </c>
      <c r="F48425" t="s">
        <v>40</v>
      </c>
      <c r="G48425" t="s">
        <v>75</v>
      </c>
      <c r="H48425" t="s">
        <v>42</v>
      </c>
      <c r="I48425" t="s">
        <v>772</v>
      </c>
      <c r="J48425">
        <v>148000</v>
      </c>
      <c r="K48425">
        <v>72000</v>
      </c>
      <c r="L48425">
        <v>15000</v>
      </c>
      <c r="M48425" t="s">
        <v>35</v>
      </c>
      <c r="N48425" t="s">
        <v>39080</v>
      </c>
      <c r="O48425">
        <v>7419</v>
      </c>
      <c r="P48425">
        <v>807</v>
      </c>
      <c r="Q48425">
        <v>67766</v>
      </c>
      <c r="R48425">
        <v>0</v>
      </c>
      <c r="S48425">
        <v>0</v>
      </c>
      <c r="T48425">
        <v>0</v>
      </c>
      <c r="U48425">
        <v>0</v>
      </c>
      <c r="V48425">
        <v>0</v>
      </c>
      <c r="W48425">
        <v>0</v>
      </c>
      <c r="X48425">
        <v>0</v>
      </c>
      <c r="Y48425">
        <v>0</v>
      </c>
      <c r="Z48425">
        <v>0</v>
      </c>
      <c r="AA48425">
        <v>0</v>
      </c>
      <c r="AB48425" t="s">
        <v>35</v>
      </c>
      <c r="AC48425" t="s">
        <v>35</v>
      </c>
    </row>
    <row r="48426" spans="1:29" x14ac:dyDescent="0.3">
      <c r="A48426" t="s">
        <v>65759</v>
      </c>
      <c r="B48426" t="s">
        <v>1043</v>
      </c>
      <c r="C48426" t="s">
        <v>138</v>
      </c>
      <c r="D48426" t="s">
        <v>39</v>
      </c>
      <c r="E48426">
        <v>350000</v>
      </c>
      <c r="F48426" t="s">
        <v>266</v>
      </c>
      <c r="G48426" t="s">
        <v>54</v>
      </c>
      <c r="H48426" t="s">
        <v>42</v>
      </c>
      <c r="I48426" t="s">
        <v>775</v>
      </c>
      <c r="J48426">
        <v>205000</v>
      </c>
      <c r="K48426">
        <v>150000</v>
      </c>
      <c r="L48426">
        <v>0</v>
      </c>
      <c r="M48426" t="s">
        <v>35</v>
      </c>
      <c r="N48426" t="s">
        <v>14129</v>
      </c>
      <c r="O48426">
        <v>7422</v>
      </c>
      <c r="P48426">
        <v>807</v>
      </c>
      <c r="Q48426">
        <v>67768</v>
      </c>
      <c r="R48426">
        <v>0</v>
      </c>
      <c r="S48426">
        <v>0</v>
      </c>
      <c r="T48426">
        <v>0</v>
      </c>
      <c r="U48426">
        <v>0</v>
      </c>
      <c r="V48426">
        <v>0</v>
      </c>
      <c r="W48426">
        <v>0</v>
      </c>
      <c r="X48426">
        <v>0</v>
      </c>
      <c r="Y48426">
        <v>0</v>
      </c>
      <c r="Z48426">
        <v>0</v>
      </c>
      <c r="AA48426">
        <v>0</v>
      </c>
      <c r="AB48426" t="s">
        <v>35</v>
      </c>
      <c r="AC48426" t="s">
        <v>35</v>
      </c>
    </row>
    <row r="48427" spans="1:29" x14ac:dyDescent="0.3">
      <c r="A48427" t="s">
        <v>65760</v>
      </c>
      <c r="B48427" t="s">
        <v>1361</v>
      </c>
      <c r="C48427" t="s">
        <v>1362</v>
      </c>
      <c r="D48427" t="s">
        <v>39</v>
      </c>
      <c r="E48427">
        <v>125000</v>
      </c>
      <c r="F48427" t="s">
        <v>122</v>
      </c>
      <c r="G48427" t="s">
        <v>72</v>
      </c>
      <c r="H48427" t="s">
        <v>72</v>
      </c>
      <c r="I48427" t="s">
        <v>772</v>
      </c>
      <c r="J48427">
        <v>115000</v>
      </c>
      <c r="K48427">
        <v>0</v>
      </c>
      <c r="L48427">
        <v>10000</v>
      </c>
      <c r="M48427" t="s">
        <v>531</v>
      </c>
      <c r="N48427" t="s">
        <v>38959</v>
      </c>
      <c r="O48427">
        <v>10182</v>
      </c>
      <c r="P48427">
        <v>501</v>
      </c>
      <c r="Q48427">
        <v>67769</v>
      </c>
      <c r="R48427">
        <v>0</v>
      </c>
      <c r="S48427">
        <v>0</v>
      </c>
      <c r="T48427">
        <v>0</v>
      </c>
      <c r="U48427">
        <v>0</v>
      </c>
      <c r="V48427">
        <v>0</v>
      </c>
      <c r="W48427">
        <v>0</v>
      </c>
      <c r="X48427">
        <v>0</v>
      </c>
      <c r="Y48427">
        <v>0</v>
      </c>
      <c r="Z48427">
        <v>0</v>
      </c>
      <c r="AA48427">
        <v>0</v>
      </c>
      <c r="AB48427" t="s">
        <v>35</v>
      </c>
      <c r="AC48427" t="s">
        <v>35</v>
      </c>
    </row>
    <row r="48428" spans="1:29" x14ac:dyDescent="0.3">
      <c r="A48428" t="s">
        <v>65762</v>
      </c>
      <c r="B48428" t="s">
        <v>119</v>
      </c>
      <c r="C48428" t="s">
        <v>98</v>
      </c>
      <c r="D48428" t="s">
        <v>2133</v>
      </c>
      <c r="E48428">
        <v>220000</v>
      </c>
      <c r="F48428" t="s">
        <v>122</v>
      </c>
      <c r="G48428" t="s">
        <v>54</v>
      </c>
      <c r="H48428" t="s">
        <v>54</v>
      </c>
      <c r="I48428" t="s">
        <v>6811</v>
      </c>
      <c r="J48428">
        <v>130000</v>
      </c>
      <c r="K48428">
        <v>65000</v>
      </c>
      <c r="L48428">
        <v>25000</v>
      </c>
      <c r="M48428" t="s">
        <v>35</v>
      </c>
      <c r="N48428" t="s">
        <v>44424</v>
      </c>
      <c r="O48428">
        <v>10182</v>
      </c>
      <c r="P48428">
        <v>501</v>
      </c>
      <c r="Q48428">
        <v>67771</v>
      </c>
      <c r="R48428">
        <v>0</v>
      </c>
      <c r="S48428">
        <v>0</v>
      </c>
      <c r="T48428">
        <v>0</v>
      </c>
      <c r="U48428">
        <v>0</v>
      </c>
      <c r="V48428">
        <v>0</v>
      </c>
      <c r="W48428">
        <v>0</v>
      </c>
      <c r="X48428">
        <v>0</v>
      </c>
      <c r="Y48428">
        <v>0</v>
      </c>
      <c r="Z48428">
        <v>0</v>
      </c>
      <c r="AA48428">
        <v>0</v>
      </c>
      <c r="AB48428" t="s">
        <v>35</v>
      </c>
      <c r="AC48428" t="s">
        <v>35</v>
      </c>
    </row>
    <row r="48429" spans="1:29" x14ac:dyDescent="0.3">
      <c r="A48429" t="s">
        <v>65764</v>
      </c>
      <c r="B48429" t="s">
        <v>904</v>
      </c>
      <c r="C48429" t="s">
        <v>740</v>
      </c>
      <c r="D48429" t="s">
        <v>39</v>
      </c>
      <c r="E48429">
        <v>171000</v>
      </c>
      <c r="F48429" t="s">
        <v>550</v>
      </c>
      <c r="G48429" t="s">
        <v>41</v>
      </c>
      <c r="H48429" t="s">
        <v>48</v>
      </c>
      <c r="I48429" t="s">
        <v>65765</v>
      </c>
      <c r="J48429">
        <v>130000</v>
      </c>
      <c r="K48429">
        <v>25000</v>
      </c>
      <c r="L48429">
        <v>16000</v>
      </c>
      <c r="M48429" t="s">
        <v>35</v>
      </c>
      <c r="N48429" t="s">
        <v>38959</v>
      </c>
      <c r="O48429">
        <v>7275</v>
      </c>
      <c r="P48429">
        <v>803</v>
      </c>
      <c r="Q48429">
        <v>67773</v>
      </c>
      <c r="R48429">
        <v>0</v>
      </c>
      <c r="S48429">
        <v>0</v>
      </c>
      <c r="T48429">
        <v>0</v>
      </c>
      <c r="U48429">
        <v>0</v>
      </c>
      <c r="V48429">
        <v>0</v>
      </c>
      <c r="W48429">
        <v>0</v>
      </c>
      <c r="X48429">
        <v>0</v>
      </c>
      <c r="Y48429">
        <v>0</v>
      </c>
      <c r="Z48429">
        <v>0</v>
      </c>
      <c r="AA48429">
        <v>0</v>
      </c>
      <c r="AB48429" t="s">
        <v>35</v>
      </c>
      <c r="AC48429" t="s">
        <v>35</v>
      </c>
    </row>
    <row r="48430" spans="1:29" x14ac:dyDescent="0.3">
      <c r="A48430" t="s">
        <v>65768</v>
      </c>
      <c r="B48430" t="s">
        <v>7231</v>
      </c>
      <c r="C48430" t="s">
        <v>20847</v>
      </c>
      <c r="D48430" t="s">
        <v>39</v>
      </c>
      <c r="E48430">
        <v>183000</v>
      </c>
      <c r="F48430" t="s">
        <v>40</v>
      </c>
      <c r="G48430" t="s">
        <v>69</v>
      </c>
      <c r="H48430" t="s">
        <v>48</v>
      </c>
      <c r="I48430" t="s">
        <v>786</v>
      </c>
      <c r="J48430">
        <v>150000</v>
      </c>
      <c r="K48430">
        <v>33000</v>
      </c>
      <c r="L48430">
        <v>0</v>
      </c>
      <c r="M48430" t="s">
        <v>35</v>
      </c>
      <c r="N48430" t="s">
        <v>65769</v>
      </c>
      <c r="O48430">
        <v>7419</v>
      </c>
      <c r="P48430">
        <v>807</v>
      </c>
      <c r="Q48430">
        <v>67775</v>
      </c>
      <c r="R48430">
        <v>0</v>
      </c>
      <c r="S48430">
        <v>1</v>
      </c>
      <c r="T48430">
        <v>0</v>
      </c>
      <c r="U48430">
        <v>0</v>
      </c>
      <c r="V48430">
        <v>0</v>
      </c>
      <c r="W48430">
        <v>0</v>
      </c>
      <c r="X48430">
        <v>0</v>
      </c>
      <c r="Y48430">
        <v>0</v>
      </c>
      <c r="Z48430">
        <v>0</v>
      </c>
      <c r="AA48430">
        <v>0</v>
      </c>
      <c r="AB48430" t="s">
        <v>35</v>
      </c>
      <c r="AC48430" t="s">
        <v>16089</v>
      </c>
    </row>
    <row r="48431" spans="1:29" x14ac:dyDescent="0.3">
      <c r="A48431" t="s">
        <v>65770</v>
      </c>
      <c r="B48431" t="s">
        <v>44</v>
      </c>
      <c r="C48431" t="s">
        <v>98</v>
      </c>
      <c r="D48431" t="s">
        <v>39</v>
      </c>
      <c r="E48431">
        <v>169000</v>
      </c>
      <c r="F48431" t="s">
        <v>46</v>
      </c>
      <c r="G48431" t="s">
        <v>72</v>
      </c>
      <c r="H48431" t="s">
        <v>48</v>
      </c>
      <c r="I48431" t="s">
        <v>772</v>
      </c>
      <c r="J48431">
        <v>135000</v>
      </c>
      <c r="K48431">
        <v>25000</v>
      </c>
      <c r="L48431">
        <v>9000</v>
      </c>
      <c r="M48431" t="s">
        <v>35</v>
      </c>
      <c r="N48431" t="s">
        <v>38959</v>
      </c>
      <c r="O48431">
        <v>11527</v>
      </c>
      <c r="P48431">
        <v>819</v>
      </c>
      <c r="Q48431">
        <v>67776</v>
      </c>
      <c r="R48431">
        <v>0</v>
      </c>
      <c r="S48431">
        <v>0</v>
      </c>
      <c r="T48431">
        <v>0</v>
      </c>
      <c r="U48431">
        <v>0</v>
      </c>
      <c r="V48431">
        <v>0</v>
      </c>
      <c r="W48431">
        <v>0</v>
      </c>
      <c r="X48431">
        <v>0</v>
      </c>
      <c r="Y48431">
        <v>0</v>
      </c>
      <c r="Z48431">
        <v>0</v>
      </c>
      <c r="AA48431">
        <v>0</v>
      </c>
      <c r="AB48431" t="s">
        <v>35</v>
      </c>
      <c r="AC48431" t="s">
        <v>35</v>
      </c>
    </row>
    <row r="48432" spans="1:29" x14ac:dyDescent="0.3">
      <c r="A48432" t="s">
        <v>65771</v>
      </c>
      <c r="B48432" t="s">
        <v>904</v>
      </c>
      <c r="C48432" t="s">
        <v>826</v>
      </c>
      <c r="D48432" t="s">
        <v>32</v>
      </c>
      <c r="E48432">
        <v>171000</v>
      </c>
      <c r="F48432" t="s">
        <v>296</v>
      </c>
      <c r="G48432" t="s">
        <v>78</v>
      </c>
      <c r="H48432" t="s">
        <v>48</v>
      </c>
      <c r="I48432" t="s">
        <v>1265</v>
      </c>
      <c r="J48432">
        <v>150000</v>
      </c>
      <c r="K48432">
        <v>21000</v>
      </c>
      <c r="L48432">
        <v>0</v>
      </c>
      <c r="M48432" t="s">
        <v>35</v>
      </c>
      <c r="N48432" t="s">
        <v>40292</v>
      </c>
      <c r="O48432">
        <v>7351</v>
      </c>
      <c r="P48432">
        <v>807</v>
      </c>
      <c r="Q48432">
        <v>67777</v>
      </c>
      <c r="R48432">
        <v>1</v>
      </c>
      <c r="S48432">
        <v>0</v>
      </c>
      <c r="T48432">
        <v>0</v>
      </c>
      <c r="U48432">
        <v>0</v>
      </c>
      <c r="V48432">
        <v>0</v>
      </c>
      <c r="W48432">
        <v>0</v>
      </c>
      <c r="X48432">
        <v>0</v>
      </c>
      <c r="Y48432">
        <v>0</v>
      </c>
      <c r="Z48432">
        <v>0</v>
      </c>
      <c r="AA48432">
        <v>0</v>
      </c>
      <c r="AB48432" t="s">
        <v>35</v>
      </c>
      <c r="AC48432" t="s">
        <v>6800</v>
      </c>
    </row>
    <row r="48433" spans="1:29" x14ac:dyDescent="0.3">
      <c r="A48433" t="s">
        <v>65781</v>
      </c>
      <c r="B48433" t="s">
        <v>603</v>
      </c>
      <c r="C48433" t="s">
        <v>126</v>
      </c>
      <c r="D48433" t="s">
        <v>39</v>
      </c>
      <c r="E48433">
        <v>300000</v>
      </c>
      <c r="F48433" t="s">
        <v>122</v>
      </c>
      <c r="G48433" t="s">
        <v>84</v>
      </c>
      <c r="H48433" t="s">
        <v>41</v>
      </c>
      <c r="I48433" t="s">
        <v>772</v>
      </c>
      <c r="J48433">
        <v>240000</v>
      </c>
      <c r="K48433">
        <v>0</v>
      </c>
      <c r="L48433">
        <v>60000</v>
      </c>
      <c r="M48433" t="s">
        <v>35</v>
      </c>
      <c r="N48433" t="s">
        <v>14129</v>
      </c>
      <c r="O48433">
        <v>10182</v>
      </c>
      <c r="P48433">
        <v>501</v>
      </c>
      <c r="Q48433">
        <v>67788</v>
      </c>
      <c r="R48433">
        <v>0</v>
      </c>
      <c r="S48433">
        <v>0</v>
      </c>
      <c r="T48433">
        <v>0</v>
      </c>
      <c r="U48433">
        <v>0</v>
      </c>
      <c r="V48433">
        <v>0</v>
      </c>
      <c r="W48433">
        <v>0</v>
      </c>
      <c r="X48433">
        <v>0</v>
      </c>
      <c r="Y48433">
        <v>0</v>
      </c>
      <c r="Z48433">
        <v>0</v>
      </c>
      <c r="AA48433">
        <v>0</v>
      </c>
      <c r="AB48433" t="s">
        <v>35</v>
      </c>
      <c r="AC48433" t="s">
        <v>35</v>
      </c>
    </row>
    <row r="48434" spans="1:29" x14ac:dyDescent="0.3">
      <c r="A48434" t="s">
        <v>65786</v>
      </c>
      <c r="B48434" t="s">
        <v>657</v>
      </c>
      <c r="C48434" t="s">
        <v>65787</v>
      </c>
      <c r="D48434" t="s">
        <v>2133</v>
      </c>
      <c r="E48434">
        <v>165000</v>
      </c>
      <c r="F48434" t="s">
        <v>337</v>
      </c>
      <c r="G48434" t="s">
        <v>54</v>
      </c>
      <c r="H48434" t="s">
        <v>54</v>
      </c>
      <c r="I48434" t="s">
        <v>1447</v>
      </c>
      <c r="J48434">
        <v>137000</v>
      </c>
      <c r="K48434">
        <v>13000</v>
      </c>
      <c r="L48434">
        <v>15000</v>
      </c>
      <c r="M48434" t="s">
        <v>35</v>
      </c>
      <c r="N48434" t="s">
        <v>65788</v>
      </c>
      <c r="O48434">
        <v>40303</v>
      </c>
      <c r="P48434">
        <v>511</v>
      </c>
      <c r="Q48434">
        <v>67792</v>
      </c>
      <c r="R48434">
        <v>1</v>
      </c>
      <c r="S48434">
        <v>0</v>
      </c>
      <c r="T48434">
        <v>0</v>
      </c>
      <c r="U48434">
        <v>0</v>
      </c>
      <c r="V48434">
        <v>0</v>
      </c>
      <c r="W48434">
        <v>0</v>
      </c>
      <c r="X48434">
        <v>0</v>
      </c>
      <c r="Y48434">
        <v>0</v>
      </c>
      <c r="Z48434">
        <v>0</v>
      </c>
      <c r="AA48434">
        <v>0</v>
      </c>
      <c r="AB48434" t="s">
        <v>35</v>
      </c>
      <c r="AC48434" t="s">
        <v>6800</v>
      </c>
    </row>
    <row r="48435" spans="1:29" x14ac:dyDescent="0.3">
      <c r="A48435" t="s">
        <v>65789</v>
      </c>
      <c r="B48435" t="s">
        <v>91</v>
      </c>
      <c r="C48435" t="s">
        <v>336</v>
      </c>
      <c r="D48435" t="s">
        <v>796</v>
      </c>
      <c r="E48435">
        <v>165000</v>
      </c>
      <c r="F48435" t="s">
        <v>46</v>
      </c>
      <c r="G48435" t="s">
        <v>48</v>
      </c>
      <c r="H48435" t="s">
        <v>48</v>
      </c>
      <c r="I48435" t="s">
        <v>1756</v>
      </c>
      <c r="J48435">
        <v>114000</v>
      </c>
      <c r="K48435">
        <v>40000</v>
      </c>
      <c r="L48435">
        <v>11000</v>
      </c>
      <c r="M48435" t="s">
        <v>35</v>
      </c>
      <c r="N48435" t="s">
        <v>39884</v>
      </c>
      <c r="O48435">
        <v>11527</v>
      </c>
      <c r="P48435">
        <v>819</v>
      </c>
      <c r="Q48435">
        <v>67793</v>
      </c>
      <c r="R48435">
        <v>0</v>
      </c>
      <c r="S48435">
        <v>0</v>
      </c>
      <c r="T48435">
        <v>0</v>
      </c>
      <c r="U48435">
        <v>0</v>
      </c>
      <c r="V48435">
        <v>0</v>
      </c>
      <c r="W48435">
        <v>0</v>
      </c>
      <c r="X48435">
        <v>0</v>
      </c>
      <c r="Y48435">
        <v>0</v>
      </c>
      <c r="Z48435">
        <v>0</v>
      </c>
      <c r="AA48435">
        <v>0</v>
      </c>
      <c r="AB48435" t="s">
        <v>35</v>
      </c>
      <c r="AC48435" t="s">
        <v>35</v>
      </c>
    </row>
    <row r="48436" spans="1:29" x14ac:dyDescent="0.3">
      <c r="A48436" t="s">
        <v>65791</v>
      </c>
      <c r="B48436" t="s">
        <v>20872</v>
      </c>
      <c r="C48436" t="s">
        <v>72</v>
      </c>
      <c r="D48436" t="s">
        <v>39</v>
      </c>
      <c r="E48436">
        <v>77000</v>
      </c>
      <c r="F48436" t="s">
        <v>3624</v>
      </c>
      <c r="G48436" t="s">
        <v>72</v>
      </c>
      <c r="H48436" t="s">
        <v>72</v>
      </c>
      <c r="I48436" t="s">
        <v>772</v>
      </c>
      <c r="J48436">
        <v>77000</v>
      </c>
      <c r="K48436">
        <v>0</v>
      </c>
      <c r="L48436">
        <v>0</v>
      </c>
      <c r="M48436" t="s">
        <v>35</v>
      </c>
      <c r="N48436" t="s">
        <v>43593</v>
      </c>
      <c r="O48436">
        <v>10278</v>
      </c>
      <c r="P48436">
        <v>535</v>
      </c>
      <c r="Q48436">
        <v>67796</v>
      </c>
      <c r="R48436">
        <v>0</v>
      </c>
      <c r="S48436">
        <v>0</v>
      </c>
      <c r="T48436">
        <v>0</v>
      </c>
      <c r="U48436">
        <v>0</v>
      </c>
      <c r="V48436">
        <v>0</v>
      </c>
      <c r="W48436">
        <v>0</v>
      </c>
      <c r="X48436">
        <v>0</v>
      </c>
      <c r="Y48436">
        <v>0</v>
      </c>
      <c r="Z48436">
        <v>0</v>
      </c>
      <c r="AA48436">
        <v>0</v>
      </c>
      <c r="AB48436" t="s">
        <v>35</v>
      </c>
      <c r="AC48436" t="s">
        <v>35</v>
      </c>
    </row>
    <row r="48437" spans="1:29" x14ac:dyDescent="0.3">
      <c r="A48437" t="s">
        <v>65795</v>
      </c>
      <c r="B48437" t="s">
        <v>44</v>
      </c>
      <c r="C48437" t="s">
        <v>72</v>
      </c>
      <c r="D48437" t="s">
        <v>39</v>
      </c>
      <c r="E48437">
        <v>160000</v>
      </c>
      <c r="F48437" t="s">
        <v>122</v>
      </c>
      <c r="G48437" t="s">
        <v>100</v>
      </c>
      <c r="H48437" t="s">
        <v>72</v>
      </c>
      <c r="I48437" t="s">
        <v>772</v>
      </c>
      <c r="J48437">
        <v>150000</v>
      </c>
      <c r="K48437">
        <v>10000</v>
      </c>
      <c r="L48437">
        <v>0</v>
      </c>
      <c r="M48437" t="s">
        <v>35</v>
      </c>
      <c r="N48437" t="s">
        <v>38959</v>
      </c>
      <c r="O48437">
        <v>10182</v>
      </c>
      <c r="P48437">
        <v>501</v>
      </c>
      <c r="Q48437">
        <v>67801</v>
      </c>
      <c r="R48437">
        <v>0</v>
      </c>
      <c r="S48437">
        <v>0</v>
      </c>
      <c r="T48437">
        <v>0</v>
      </c>
      <c r="U48437">
        <v>0</v>
      </c>
      <c r="V48437">
        <v>0</v>
      </c>
      <c r="W48437">
        <v>0</v>
      </c>
      <c r="X48437">
        <v>0</v>
      </c>
      <c r="Y48437">
        <v>0</v>
      </c>
      <c r="Z48437">
        <v>0</v>
      </c>
      <c r="AA48437">
        <v>0</v>
      </c>
      <c r="AB48437" t="s">
        <v>35</v>
      </c>
      <c r="AC48437" t="s">
        <v>35</v>
      </c>
    </row>
    <row r="48438" spans="1:29" x14ac:dyDescent="0.3">
      <c r="A48438" t="s">
        <v>65798</v>
      </c>
      <c r="B48438" t="s">
        <v>44</v>
      </c>
      <c r="C48438" t="s">
        <v>98</v>
      </c>
      <c r="D48438" t="s">
        <v>39</v>
      </c>
      <c r="E48438">
        <v>220000</v>
      </c>
      <c r="F48438" t="s">
        <v>424</v>
      </c>
      <c r="G48438" t="s">
        <v>69</v>
      </c>
      <c r="H48438" t="s">
        <v>69</v>
      </c>
      <c r="I48438" t="s">
        <v>832</v>
      </c>
      <c r="J48438">
        <v>140000</v>
      </c>
      <c r="K48438">
        <v>80000</v>
      </c>
      <c r="L48438">
        <v>0</v>
      </c>
      <c r="M48438" t="s">
        <v>35</v>
      </c>
      <c r="N48438" t="s">
        <v>39655</v>
      </c>
      <c r="O48438">
        <v>8816</v>
      </c>
      <c r="P48438">
        <v>506</v>
      </c>
      <c r="Q48438">
        <v>67805</v>
      </c>
      <c r="R48438">
        <v>0</v>
      </c>
      <c r="S48438">
        <v>0</v>
      </c>
      <c r="T48438">
        <v>0</v>
      </c>
      <c r="U48438">
        <v>0</v>
      </c>
      <c r="V48438">
        <v>0</v>
      </c>
      <c r="W48438">
        <v>0</v>
      </c>
      <c r="X48438">
        <v>0</v>
      </c>
      <c r="Y48438">
        <v>0</v>
      </c>
      <c r="Z48438">
        <v>0</v>
      </c>
      <c r="AA48438">
        <v>0</v>
      </c>
      <c r="AB48438" t="s">
        <v>35</v>
      </c>
      <c r="AC48438" t="s">
        <v>35</v>
      </c>
    </row>
    <row r="48439" spans="1:29" x14ac:dyDescent="0.3">
      <c r="A48439" t="s">
        <v>65800</v>
      </c>
      <c r="B48439" t="s">
        <v>693</v>
      </c>
      <c r="C48439" t="s">
        <v>703</v>
      </c>
      <c r="D48439" t="s">
        <v>32</v>
      </c>
      <c r="E48439">
        <v>240000</v>
      </c>
      <c r="F48439" t="s">
        <v>695</v>
      </c>
      <c r="G48439" t="s">
        <v>78</v>
      </c>
      <c r="H48439" t="s">
        <v>41</v>
      </c>
      <c r="I48439" t="s">
        <v>1265</v>
      </c>
      <c r="J48439">
        <v>165000</v>
      </c>
      <c r="K48439">
        <v>75000</v>
      </c>
      <c r="L48439">
        <v>0</v>
      </c>
      <c r="M48439" t="s">
        <v>35</v>
      </c>
      <c r="N48439" t="s">
        <v>51930</v>
      </c>
      <c r="O48439">
        <v>7369</v>
      </c>
      <c r="P48439">
        <v>807</v>
      </c>
      <c r="Q48439">
        <v>67807</v>
      </c>
      <c r="R48439">
        <v>0</v>
      </c>
      <c r="S48439">
        <v>0</v>
      </c>
      <c r="T48439">
        <v>0</v>
      </c>
      <c r="U48439">
        <v>0</v>
      </c>
      <c r="V48439">
        <v>0</v>
      </c>
      <c r="W48439">
        <v>0</v>
      </c>
      <c r="X48439">
        <v>0</v>
      </c>
      <c r="Y48439">
        <v>0</v>
      </c>
      <c r="Z48439">
        <v>0</v>
      </c>
      <c r="AA48439">
        <v>0</v>
      </c>
      <c r="AB48439" t="s">
        <v>35</v>
      </c>
      <c r="AC48439" t="s">
        <v>35</v>
      </c>
    </row>
    <row r="48440" spans="1:29" x14ac:dyDescent="0.3">
      <c r="A48440" t="s">
        <v>65808</v>
      </c>
      <c r="B48440" t="s">
        <v>32632</v>
      </c>
      <c r="C48440" t="s">
        <v>395</v>
      </c>
      <c r="D48440" t="s">
        <v>39</v>
      </c>
      <c r="E48440">
        <v>242000</v>
      </c>
      <c r="F48440" t="s">
        <v>33</v>
      </c>
      <c r="G48440" t="s">
        <v>100</v>
      </c>
      <c r="H48440" t="s">
        <v>48</v>
      </c>
      <c r="I48440" t="s">
        <v>832</v>
      </c>
      <c r="J48440">
        <v>180000</v>
      </c>
      <c r="K48440">
        <v>40000</v>
      </c>
      <c r="L48440">
        <v>22000</v>
      </c>
      <c r="M48440" t="s">
        <v>35</v>
      </c>
      <c r="N48440" t="s">
        <v>48285</v>
      </c>
      <c r="O48440">
        <v>7392</v>
      </c>
      <c r="P48440">
        <v>807</v>
      </c>
      <c r="Q48440">
        <v>67812</v>
      </c>
      <c r="R48440">
        <v>0</v>
      </c>
      <c r="S48440">
        <v>0</v>
      </c>
      <c r="T48440">
        <v>0</v>
      </c>
      <c r="U48440">
        <v>0</v>
      </c>
      <c r="V48440">
        <v>0</v>
      </c>
      <c r="W48440">
        <v>0</v>
      </c>
      <c r="X48440">
        <v>0</v>
      </c>
      <c r="Y48440">
        <v>0</v>
      </c>
      <c r="Z48440">
        <v>0</v>
      </c>
      <c r="AA48440">
        <v>0</v>
      </c>
      <c r="AB48440" t="s">
        <v>35</v>
      </c>
      <c r="AC48440" t="s">
        <v>35</v>
      </c>
    </row>
    <row r="48441" spans="1:29" x14ac:dyDescent="0.3">
      <c r="A48441" t="s">
        <v>65812</v>
      </c>
      <c r="B48441" t="s">
        <v>44</v>
      </c>
      <c r="C48441" t="s">
        <v>87</v>
      </c>
      <c r="D48441" t="s">
        <v>39</v>
      </c>
      <c r="E48441">
        <v>209000</v>
      </c>
      <c r="F48441" t="s">
        <v>2566</v>
      </c>
      <c r="G48441" t="s">
        <v>75</v>
      </c>
      <c r="H48441" t="s">
        <v>75</v>
      </c>
      <c r="I48441" t="s">
        <v>775</v>
      </c>
      <c r="J48441">
        <v>134000</v>
      </c>
      <c r="K48441">
        <v>76000</v>
      </c>
      <c r="L48441">
        <v>0</v>
      </c>
      <c r="M48441" t="s">
        <v>35</v>
      </c>
      <c r="N48441" t="s">
        <v>14129</v>
      </c>
      <c r="O48441">
        <v>1206</v>
      </c>
      <c r="P48441">
        <v>0</v>
      </c>
      <c r="Q48441">
        <v>67815</v>
      </c>
      <c r="R48441">
        <v>0</v>
      </c>
      <c r="S48441">
        <v>0</v>
      </c>
      <c r="T48441">
        <v>0</v>
      </c>
      <c r="U48441">
        <v>0</v>
      </c>
      <c r="V48441">
        <v>0</v>
      </c>
      <c r="W48441">
        <v>0</v>
      </c>
      <c r="X48441">
        <v>0</v>
      </c>
      <c r="Y48441">
        <v>0</v>
      </c>
      <c r="Z48441">
        <v>0</v>
      </c>
      <c r="AA48441">
        <v>0</v>
      </c>
      <c r="AB48441" t="s">
        <v>35</v>
      </c>
      <c r="AC48441" t="s">
        <v>35</v>
      </c>
    </row>
    <row r="48442" spans="1:29" x14ac:dyDescent="0.3">
      <c r="A48442" t="s">
        <v>65820</v>
      </c>
      <c r="B48442" t="s">
        <v>44</v>
      </c>
      <c r="C48442" t="s">
        <v>98</v>
      </c>
      <c r="D48442" t="s">
        <v>39</v>
      </c>
      <c r="E48442">
        <v>168000</v>
      </c>
      <c r="F48442" t="s">
        <v>46</v>
      </c>
      <c r="G48442" t="s">
        <v>69</v>
      </c>
      <c r="H48442" t="s">
        <v>72</v>
      </c>
      <c r="I48442" t="s">
        <v>775</v>
      </c>
      <c r="J48442">
        <v>114000</v>
      </c>
      <c r="K48442">
        <v>40000</v>
      </c>
      <c r="L48442">
        <v>15000</v>
      </c>
      <c r="M48442" t="s">
        <v>547</v>
      </c>
      <c r="N48442" t="s">
        <v>39530</v>
      </c>
      <c r="O48442">
        <v>11527</v>
      </c>
      <c r="P48442">
        <v>819</v>
      </c>
      <c r="Q48442">
        <v>67822</v>
      </c>
      <c r="R48442">
        <v>1</v>
      </c>
      <c r="S48442">
        <v>0</v>
      </c>
      <c r="T48442">
        <v>0</v>
      </c>
      <c r="U48442">
        <v>0</v>
      </c>
      <c r="V48442">
        <v>0</v>
      </c>
      <c r="W48442">
        <v>0</v>
      </c>
      <c r="X48442">
        <v>0</v>
      </c>
      <c r="Y48442">
        <v>0</v>
      </c>
      <c r="Z48442">
        <v>0</v>
      </c>
      <c r="AA48442">
        <v>0</v>
      </c>
      <c r="AB48442" t="s">
        <v>35</v>
      </c>
      <c r="AC48442" t="s">
        <v>6800</v>
      </c>
    </row>
    <row r="48443" spans="1:29" x14ac:dyDescent="0.3">
      <c r="A48443" t="s">
        <v>65824</v>
      </c>
      <c r="B48443" t="s">
        <v>233</v>
      </c>
      <c r="C48443" t="s">
        <v>1103</v>
      </c>
      <c r="D48443" t="s">
        <v>39</v>
      </c>
      <c r="E48443">
        <v>156000</v>
      </c>
      <c r="F48443" t="s">
        <v>1177</v>
      </c>
      <c r="G48443" t="s">
        <v>41</v>
      </c>
      <c r="H48443" t="s">
        <v>48</v>
      </c>
      <c r="I48443" t="s">
        <v>772</v>
      </c>
      <c r="J48443">
        <v>124000</v>
      </c>
      <c r="K48443">
        <v>22000</v>
      </c>
      <c r="L48443">
        <v>10000</v>
      </c>
      <c r="M48443" t="s">
        <v>35</v>
      </c>
      <c r="N48443" t="s">
        <v>39530</v>
      </c>
      <c r="O48443">
        <v>7012</v>
      </c>
      <c r="P48443">
        <v>753</v>
      </c>
      <c r="Q48443">
        <v>67825</v>
      </c>
      <c r="R48443">
        <v>1</v>
      </c>
      <c r="S48443">
        <v>0</v>
      </c>
      <c r="T48443">
        <v>0</v>
      </c>
      <c r="U48443">
        <v>0</v>
      </c>
      <c r="V48443">
        <v>0</v>
      </c>
      <c r="W48443">
        <v>0</v>
      </c>
      <c r="X48443">
        <v>0</v>
      </c>
      <c r="Y48443">
        <v>0</v>
      </c>
      <c r="Z48443">
        <v>0</v>
      </c>
      <c r="AA48443">
        <v>0</v>
      </c>
      <c r="AB48443" t="s">
        <v>35</v>
      </c>
      <c r="AC48443" t="s">
        <v>6800</v>
      </c>
    </row>
    <row r="48444" spans="1:29" x14ac:dyDescent="0.3">
      <c r="A48444" t="s">
        <v>65827</v>
      </c>
      <c r="B48444" t="s">
        <v>119</v>
      </c>
      <c r="C48444" t="s">
        <v>89</v>
      </c>
      <c r="D48444" t="s">
        <v>32</v>
      </c>
      <c r="E48444">
        <v>300000</v>
      </c>
      <c r="F48444" t="s">
        <v>53</v>
      </c>
      <c r="G48444" t="s">
        <v>54</v>
      </c>
      <c r="H48444" t="s">
        <v>48</v>
      </c>
      <c r="I48444" t="s">
        <v>1265</v>
      </c>
      <c r="J48444">
        <v>175000</v>
      </c>
      <c r="K48444">
        <v>100000</v>
      </c>
      <c r="L48444">
        <v>25000</v>
      </c>
      <c r="M48444" t="s">
        <v>35</v>
      </c>
      <c r="N48444" t="s">
        <v>40706</v>
      </c>
      <c r="O48444">
        <v>7472</v>
      </c>
      <c r="P48444">
        <v>807</v>
      </c>
      <c r="Q48444">
        <v>67828</v>
      </c>
      <c r="R48444">
        <v>0</v>
      </c>
      <c r="S48444">
        <v>0</v>
      </c>
      <c r="T48444">
        <v>0</v>
      </c>
      <c r="U48444">
        <v>0</v>
      </c>
      <c r="V48444">
        <v>0</v>
      </c>
      <c r="W48444">
        <v>0</v>
      </c>
      <c r="X48444">
        <v>0</v>
      </c>
      <c r="Y48444">
        <v>0</v>
      </c>
      <c r="Z48444">
        <v>0</v>
      </c>
      <c r="AA48444">
        <v>0</v>
      </c>
      <c r="AB48444" t="s">
        <v>35</v>
      </c>
      <c r="AC48444" t="s">
        <v>35</v>
      </c>
    </row>
    <row r="48445" spans="1:29" x14ac:dyDescent="0.3">
      <c r="A48445" t="s">
        <v>65828</v>
      </c>
      <c r="B48445" t="s">
        <v>21205</v>
      </c>
      <c r="C48445" t="s">
        <v>936</v>
      </c>
      <c r="D48445" t="s">
        <v>39</v>
      </c>
      <c r="E48445">
        <v>14000</v>
      </c>
      <c r="F48445" t="s">
        <v>8275</v>
      </c>
      <c r="G48445" t="s">
        <v>42</v>
      </c>
      <c r="H48445" t="s">
        <v>42</v>
      </c>
      <c r="I48445" t="s">
        <v>772</v>
      </c>
      <c r="J48445">
        <v>11000</v>
      </c>
      <c r="K48445">
        <v>0</v>
      </c>
      <c r="L48445">
        <v>2000</v>
      </c>
      <c r="M48445" t="s">
        <v>531</v>
      </c>
      <c r="N48445" t="s">
        <v>45519</v>
      </c>
      <c r="O48445">
        <v>13147</v>
      </c>
      <c r="P48445">
        <v>0</v>
      </c>
      <c r="Q48445">
        <v>67829</v>
      </c>
      <c r="R48445">
        <v>0</v>
      </c>
      <c r="S48445">
        <v>0</v>
      </c>
      <c r="T48445">
        <v>0</v>
      </c>
      <c r="U48445">
        <v>0</v>
      </c>
      <c r="V48445">
        <v>0</v>
      </c>
      <c r="W48445">
        <v>0</v>
      </c>
      <c r="X48445">
        <v>0</v>
      </c>
      <c r="Y48445">
        <v>0</v>
      </c>
      <c r="Z48445">
        <v>0</v>
      </c>
      <c r="AA48445">
        <v>0</v>
      </c>
      <c r="AB48445" t="s">
        <v>35</v>
      </c>
      <c r="AC48445" t="s">
        <v>35</v>
      </c>
    </row>
    <row r="48446" spans="1:29" x14ac:dyDescent="0.3">
      <c r="A48446" t="s">
        <v>65830</v>
      </c>
      <c r="B48446" t="s">
        <v>36664</v>
      </c>
      <c r="C48446" t="s">
        <v>60</v>
      </c>
      <c r="D48446" t="s">
        <v>5368</v>
      </c>
      <c r="E48446">
        <v>226000</v>
      </c>
      <c r="F48446" t="s">
        <v>64</v>
      </c>
      <c r="G48446" t="s">
        <v>74</v>
      </c>
      <c r="H48446" t="s">
        <v>75</v>
      </c>
      <c r="I48446" t="s">
        <v>1404</v>
      </c>
      <c r="J48446">
        <v>165000</v>
      </c>
      <c r="K48446">
        <v>25000</v>
      </c>
      <c r="L48446">
        <v>36000</v>
      </c>
      <c r="M48446" t="s">
        <v>35</v>
      </c>
      <c r="N48446" t="s">
        <v>65831</v>
      </c>
      <c r="O48446">
        <v>11521</v>
      </c>
      <c r="P48446">
        <v>819</v>
      </c>
      <c r="Q48446">
        <v>67831</v>
      </c>
      <c r="R48446">
        <v>0</v>
      </c>
      <c r="S48446">
        <v>0</v>
      </c>
      <c r="T48446">
        <v>0</v>
      </c>
      <c r="U48446">
        <v>0</v>
      </c>
      <c r="V48446">
        <v>0</v>
      </c>
      <c r="W48446">
        <v>0</v>
      </c>
      <c r="X48446">
        <v>0</v>
      </c>
      <c r="Y48446">
        <v>0</v>
      </c>
      <c r="Z48446">
        <v>0</v>
      </c>
      <c r="AA48446">
        <v>0</v>
      </c>
      <c r="AB48446" t="s">
        <v>35</v>
      </c>
      <c r="AC48446" t="s">
        <v>35</v>
      </c>
    </row>
    <row r="48447" spans="1:29" x14ac:dyDescent="0.3">
      <c r="A48447" t="s">
        <v>65835</v>
      </c>
      <c r="B48447" t="s">
        <v>1099</v>
      </c>
      <c r="C48447" t="s">
        <v>923</v>
      </c>
      <c r="D48447" t="s">
        <v>2133</v>
      </c>
      <c r="E48447">
        <v>100000</v>
      </c>
      <c r="F48447" t="s">
        <v>122</v>
      </c>
      <c r="G48447" t="s">
        <v>100</v>
      </c>
      <c r="H48447" t="s">
        <v>100</v>
      </c>
      <c r="I48447" t="s">
        <v>1529</v>
      </c>
      <c r="J48447">
        <v>95000</v>
      </c>
      <c r="K48447">
        <v>0</v>
      </c>
      <c r="L48447">
        <v>5000</v>
      </c>
      <c r="M48447" t="s">
        <v>531</v>
      </c>
      <c r="N48447" t="s">
        <v>40600</v>
      </c>
      <c r="O48447">
        <v>10182</v>
      </c>
      <c r="P48447">
        <v>501</v>
      </c>
      <c r="Q48447">
        <v>67836</v>
      </c>
      <c r="R48447">
        <v>0</v>
      </c>
      <c r="S48447">
        <v>0</v>
      </c>
      <c r="T48447">
        <v>0</v>
      </c>
      <c r="U48447">
        <v>0</v>
      </c>
      <c r="V48447">
        <v>0</v>
      </c>
      <c r="W48447">
        <v>0</v>
      </c>
      <c r="X48447">
        <v>0</v>
      </c>
      <c r="Y48447">
        <v>0</v>
      </c>
      <c r="Z48447">
        <v>0</v>
      </c>
      <c r="AA48447">
        <v>0</v>
      </c>
      <c r="AB48447" t="s">
        <v>35</v>
      </c>
      <c r="AC48447" t="s">
        <v>35</v>
      </c>
    </row>
    <row r="48448" spans="1:29" x14ac:dyDescent="0.3">
      <c r="A48448" t="s">
        <v>65836</v>
      </c>
      <c r="B48448" t="s">
        <v>91</v>
      </c>
      <c r="C48448" t="s">
        <v>163</v>
      </c>
      <c r="D48448" t="s">
        <v>39</v>
      </c>
      <c r="E48448">
        <v>291000</v>
      </c>
      <c r="F48448" t="s">
        <v>93</v>
      </c>
      <c r="G48448" t="s">
        <v>75</v>
      </c>
      <c r="H48448" t="s">
        <v>48</v>
      </c>
      <c r="I48448" t="s">
        <v>775</v>
      </c>
      <c r="J48448">
        <v>174000</v>
      </c>
      <c r="K48448">
        <v>100000</v>
      </c>
      <c r="L48448">
        <v>17000</v>
      </c>
      <c r="M48448" t="s">
        <v>531</v>
      </c>
      <c r="N48448" t="s">
        <v>39556</v>
      </c>
      <c r="O48448">
        <v>7300</v>
      </c>
      <c r="P48448">
        <v>807</v>
      </c>
      <c r="Q48448">
        <v>67838</v>
      </c>
      <c r="R48448">
        <v>1</v>
      </c>
      <c r="S48448">
        <v>0</v>
      </c>
      <c r="T48448">
        <v>0</v>
      </c>
      <c r="U48448">
        <v>0</v>
      </c>
      <c r="V48448">
        <v>0</v>
      </c>
      <c r="W48448">
        <v>0</v>
      </c>
      <c r="X48448">
        <v>0</v>
      </c>
      <c r="Y48448">
        <v>0</v>
      </c>
      <c r="Z48448">
        <v>0</v>
      </c>
      <c r="AA48448">
        <v>0</v>
      </c>
      <c r="AB48448" t="s">
        <v>35</v>
      </c>
      <c r="AC48448" t="s">
        <v>6800</v>
      </c>
    </row>
    <row r="48449" spans="1:29" x14ac:dyDescent="0.3">
      <c r="A48449" t="s">
        <v>65839</v>
      </c>
      <c r="B48449" t="s">
        <v>65840</v>
      </c>
      <c r="C48449" t="s">
        <v>89</v>
      </c>
      <c r="D48449" t="s">
        <v>39</v>
      </c>
      <c r="E48449">
        <v>96000</v>
      </c>
      <c r="F48449" t="s">
        <v>18012</v>
      </c>
      <c r="G48449" t="s">
        <v>84</v>
      </c>
      <c r="H48449" t="s">
        <v>72</v>
      </c>
      <c r="I48449" t="s">
        <v>772</v>
      </c>
      <c r="J48449">
        <v>80000</v>
      </c>
      <c r="K48449">
        <v>0</v>
      </c>
      <c r="L48449">
        <v>16000</v>
      </c>
      <c r="M48449" t="s">
        <v>35</v>
      </c>
      <c r="N48449" t="s">
        <v>65841</v>
      </c>
      <c r="O48449">
        <v>4815</v>
      </c>
      <c r="P48449">
        <v>0</v>
      </c>
      <c r="Q48449">
        <v>67840</v>
      </c>
      <c r="R48449">
        <v>0</v>
      </c>
      <c r="S48449">
        <v>0</v>
      </c>
      <c r="T48449">
        <v>0</v>
      </c>
      <c r="U48449">
        <v>0</v>
      </c>
      <c r="V48449">
        <v>0</v>
      </c>
      <c r="W48449">
        <v>0</v>
      </c>
      <c r="X48449">
        <v>0</v>
      </c>
      <c r="Y48449">
        <v>0</v>
      </c>
      <c r="Z48449">
        <v>0</v>
      </c>
      <c r="AA48449">
        <v>0</v>
      </c>
      <c r="AB48449" t="s">
        <v>35</v>
      </c>
      <c r="AC48449" t="s">
        <v>35</v>
      </c>
    </row>
    <row r="48450" spans="1:29" x14ac:dyDescent="0.3">
      <c r="A48450" t="s">
        <v>65851</v>
      </c>
      <c r="B48450" t="s">
        <v>64082</v>
      </c>
      <c r="C48450" t="s">
        <v>3125</v>
      </c>
      <c r="D48450" t="s">
        <v>39</v>
      </c>
      <c r="E48450">
        <v>25000</v>
      </c>
      <c r="F48450" t="s">
        <v>13579</v>
      </c>
      <c r="G48450" t="s">
        <v>48</v>
      </c>
      <c r="H48450" t="s">
        <v>48</v>
      </c>
      <c r="I48450" t="s">
        <v>786</v>
      </c>
      <c r="J48450">
        <v>22000</v>
      </c>
      <c r="K48450">
        <v>2000</v>
      </c>
      <c r="L48450">
        <v>1000</v>
      </c>
      <c r="M48450" t="s">
        <v>35</v>
      </c>
      <c r="N48450" t="s">
        <v>53677</v>
      </c>
      <c r="O48450">
        <v>42498</v>
      </c>
      <c r="P48450">
        <v>0</v>
      </c>
      <c r="Q48450">
        <v>67850</v>
      </c>
      <c r="R48450">
        <v>0</v>
      </c>
      <c r="S48450">
        <v>0</v>
      </c>
      <c r="T48450">
        <v>0</v>
      </c>
      <c r="U48450">
        <v>0</v>
      </c>
      <c r="V48450">
        <v>0</v>
      </c>
      <c r="W48450">
        <v>0</v>
      </c>
      <c r="X48450">
        <v>0</v>
      </c>
      <c r="Y48450">
        <v>0</v>
      </c>
      <c r="Z48450">
        <v>0</v>
      </c>
      <c r="AA48450">
        <v>0</v>
      </c>
      <c r="AB48450" t="s">
        <v>35</v>
      </c>
      <c r="AC48450" t="s">
        <v>35</v>
      </c>
    </row>
    <row r="48451" spans="1:29" x14ac:dyDescent="0.3">
      <c r="A48451" t="s">
        <v>65854</v>
      </c>
      <c r="B48451" t="s">
        <v>512</v>
      </c>
      <c r="C48451" t="s">
        <v>126</v>
      </c>
      <c r="D48451" t="s">
        <v>39</v>
      </c>
      <c r="E48451">
        <v>192000</v>
      </c>
      <c r="F48451" t="s">
        <v>1886</v>
      </c>
      <c r="G48451" t="s">
        <v>84</v>
      </c>
      <c r="H48451" t="s">
        <v>41</v>
      </c>
      <c r="I48451" t="s">
        <v>775</v>
      </c>
      <c r="J48451">
        <v>140000</v>
      </c>
      <c r="K48451">
        <v>30000</v>
      </c>
      <c r="L48451">
        <v>22000</v>
      </c>
      <c r="M48451" t="s">
        <v>531</v>
      </c>
      <c r="N48451" t="s">
        <v>65855</v>
      </c>
      <c r="O48451">
        <v>15900</v>
      </c>
      <c r="P48451">
        <v>0</v>
      </c>
      <c r="Q48451">
        <v>67853</v>
      </c>
      <c r="R48451">
        <v>0</v>
      </c>
      <c r="S48451">
        <v>0</v>
      </c>
      <c r="T48451">
        <v>0</v>
      </c>
      <c r="U48451">
        <v>0</v>
      </c>
      <c r="V48451">
        <v>0</v>
      </c>
      <c r="W48451">
        <v>0</v>
      </c>
      <c r="X48451">
        <v>0</v>
      </c>
      <c r="Y48451">
        <v>0</v>
      </c>
      <c r="Z48451">
        <v>0</v>
      </c>
      <c r="AA48451">
        <v>0</v>
      </c>
      <c r="AB48451" t="s">
        <v>35</v>
      </c>
      <c r="AC48451" t="s">
        <v>35</v>
      </c>
    </row>
    <row r="48452" spans="1:29" x14ac:dyDescent="0.3">
      <c r="A48452" t="s">
        <v>65856</v>
      </c>
      <c r="B48452" t="s">
        <v>603</v>
      </c>
      <c r="C48452" t="s">
        <v>39</v>
      </c>
      <c r="D48452" t="s">
        <v>39</v>
      </c>
      <c r="E48452">
        <v>180000</v>
      </c>
      <c r="F48452" t="s">
        <v>122</v>
      </c>
      <c r="G48452" t="s">
        <v>100</v>
      </c>
      <c r="H48452" t="s">
        <v>100</v>
      </c>
      <c r="I48452" t="s">
        <v>772</v>
      </c>
      <c r="J48452">
        <v>160000</v>
      </c>
      <c r="K48452">
        <v>0</v>
      </c>
      <c r="L48452">
        <v>20000</v>
      </c>
      <c r="M48452" t="s">
        <v>35</v>
      </c>
      <c r="N48452" t="s">
        <v>38959</v>
      </c>
      <c r="O48452">
        <v>10182</v>
      </c>
      <c r="P48452">
        <v>501</v>
      </c>
      <c r="Q48452">
        <v>67855</v>
      </c>
      <c r="R48452">
        <v>0</v>
      </c>
      <c r="S48452">
        <v>0</v>
      </c>
      <c r="T48452">
        <v>0</v>
      </c>
      <c r="U48452">
        <v>0</v>
      </c>
      <c r="V48452">
        <v>0</v>
      </c>
      <c r="W48452">
        <v>0</v>
      </c>
      <c r="X48452">
        <v>0</v>
      </c>
      <c r="Y48452">
        <v>0</v>
      </c>
      <c r="Z48452">
        <v>0</v>
      </c>
      <c r="AA48452">
        <v>0</v>
      </c>
      <c r="AB48452" t="s">
        <v>35</v>
      </c>
      <c r="AC48452" t="s">
        <v>35</v>
      </c>
    </row>
    <row r="48453" spans="1:29" x14ac:dyDescent="0.3">
      <c r="A48453" t="s">
        <v>65857</v>
      </c>
      <c r="B48453" t="s">
        <v>904</v>
      </c>
      <c r="C48453" t="s">
        <v>317</v>
      </c>
      <c r="D48453" t="s">
        <v>39</v>
      </c>
      <c r="E48453">
        <v>54000</v>
      </c>
      <c r="F48453" t="s">
        <v>13579</v>
      </c>
      <c r="G48453" t="s">
        <v>69</v>
      </c>
      <c r="H48453" t="s">
        <v>72</v>
      </c>
      <c r="I48453" t="s">
        <v>775</v>
      </c>
      <c r="J48453">
        <v>36000</v>
      </c>
      <c r="K48453">
        <v>10000</v>
      </c>
      <c r="L48453">
        <v>6000</v>
      </c>
      <c r="M48453" t="s">
        <v>35</v>
      </c>
      <c r="N48453" t="s">
        <v>40830</v>
      </c>
      <c r="O48453">
        <v>42498</v>
      </c>
      <c r="P48453">
        <v>0</v>
      </c>
      <c r="Q48453">
        <v>67856</v>
      </c>
      <c r="R48453">
        <v>0</v>
      </c>
      <c r="S48453">
        <v>0</v>
      </c>
      <c r="T48453">
        <v>0</v>
      </c>
      <c r="U48453">
        <v>0</v>
      </c>
      <c r="V48453">
        <v>0</v>
      </c>
      <c r="W48453">
        <v>0</v>
      </c>
      <c r="X48453">
        <v>0</v>
      </c>
      <c r="Y48453">
        <v>0</v>
      </c>
      <c r="Z48453">
        <v>0</v>
      </c>
      <c r="AA48453">
        <v>0</v>
      </c>
      <c r="AB48453" t="s">
        <v>35</v>
      </c>
      <c r="AC48453" t="s">
        <v>35</v>
      </c>
    </row>
    <row r="48454" spans="1:29" x14ac:dyDescent="0.3">
      <c r="A48454" t="s">
        <v>65860</v>
      </c>
      <c r="B48454" t="s">
        <v>6416</v>
      </c>
      <c r="C48454" t="s">
        <v>3710</v>
      </c>
      <c r="D48454" t="s">
        <v>22431</v>
      </c>
      <c r="E48454">
        <v>110000</v>
      </c>
      <c r="F48454" t="s">
        <v>1427</v>
      </c>
      <c r="G48454" t="s">
        <v>41</v>
      </c>
      <c r="H48454" t="s">
        <v>41</v>
      </c>
      <c r="I48454" t="s">
        <v>65861</v>
      </c>
      <c r="J48454">
        <v>105000</v>
      </c>
      <c r="K48454">
        <v>0</v>
      </c>
      <c r="L48454">
        <v>5000</v>
      </c>
      <c r="M48454" t="s">
        <v>35</v>
      </c>
      <c r="N48454" t="s">
        <v>65862</v>
      </c>
      <c r="O48454">
        <v>11039</v>
      </c>
      <c r="P48454">
        <v>623</v>
      </c>
      <c r="Q48454">
        <v>67858</v>
      </c>
      <c r="R48454">
        <v>1</v>
      </c>
      <c r="S48454">
        <v>0</v>
      </c>
      <c r="T48454">
        <v>0</v>
      </c>
      <c r="U48454">
        <v>0</v>
      </c>
      <c r="V48454">
        <v>0</v>
      </c>
      <c r="W48454">
        <v>0</v>
      </c>
      <c r="X48454">
        <v>0</v>
      </c>
      <c r="Y48454">
        <v>0</v>
      </c>
      <c r="Z48454">
        <v>0</v>
      </c>
      <c r="AA48454">
        <v>0</v>
      </c>
      <c r="AB48454" t="s">
        <v>35</v>
      </c>
      <c r="AC48454" t="s">
        <v>6800</v>
      </c>
    </row>
    <row r="48455" spans="1:29" x14ac:dyDescent="0.3">
      <c r="A48455" t="s">
        <v>65865</v>
      </c>
      <c r="B48455" t="s">
        <v>31460</v>
      </c>
      <c r="C48455" t="s">
        <v>65866</v>
      </c>
      <c r="D48455" t="s">
        <v>39</v>
      </c>
      <c r="E48455">
        <v>150000</v>
      </c>
      <c r="F48455" t="s">
        <v>10363</v>
      </c>
      <c r="G48455" t="s">
        <v>65</v>
      </c>
      <c r="H48455" t="s">
        <v>148</v>
      </c>
      <c r="I48455" t="s">
        <v>772</v>
      </c>
      <c r="J48455">
        <v>129000</v>
      </c>
      <c r="K48455">
        <v>0</v>
      </c>
      <c r="L48455">
        <v>20000</v>
      </c>
      <c r="M48455" t="s">
        <v>35</v>
      </c>
      <c r="N48455" t="s">
        <v>65867</v>
      </c>
      <c r="O48455">
        <v>7046</v>
      </c>
      <c r="P48455">
        <v>753</v>
      </c>
      <c r="Q48455">
        <v>67860</v>
      </c>
      <c r="R48455">
        <v>0</v>
      </c>
      <c r="S48455">
        <v>0</v>
      </c>
      <c r="T48455">
        <v>0</v>
      </c>
      <c r="U48455">
        <v>0</v>
      </c>
      <c r="V48455">
        <v>0</v>
      </c>
      <c r="W48455">
        <v>0</v>
      </c>
      <c r="X48455">
        <v>0</v>
      </c>
      <c r="Y48455">
        <v>0</v>
      </c>
      <c r="Z48455">
        <v>0</v>
      </c>
      <c r="AA48455">
        <v>0</v>
      </c>
      <c r="AB48455" t="s">
        <v>35</v>
      </c>
      <c r="AC48455" t="s">
        <v>35</v>
      </c>
    </row>
    <row r="48456" spans="1:29" x14ac:dyDescent="0.3">
      <c r="A48456" t="s">
        <v>65868</v>
      </c>
      <c r="B48456" t="s">
        <v>6295</v>
      </c>
      <c r="C48456" t="s">
        <v>31</v>
      </c>
      <c r="D48456" t="s">
        <v>2347</v>
      </c>
      <c r="E48456">
        <v>120000</v>
      </c>
      <c r="F48456" t="s">
        <v>6296</v>
      </c>
      <c r="G48456" t="s">
        <v>72</v>
      </c>
      <c r="H48456" t="s">
        <v>72</v>
      </c>
      <c r="I48456" t="s">
        <v>9436</v>
      </c>
      <c r="J48456">
        <v>98000</v>
      </c>
      <c r="K48456">
        <v>10000</v>
      </c>
      <c r="L48456">
        <v>10000</v>
      </c>
      <c r="M48456" t="s">
        <v>35</v>
      </c>
      <c r="N48456" t="s">
        <v>40269</v>
      </c>
      <c r="O48456">
        <v>8132</v>
      </c>
      <c r="P48456">
        <v>757</v>
      </c>
      <c r="Q48456">
        <v>67861</v>
      </c>
      <c r="R48456">
        <v>0</v>
      </c>
      <c r="S48456">
        <v>0</v>
      </c>
      <c r="T48456">
        <v>0</v>
      </c>
      <c r="U48456">
        <v>0</v>
      </c>
      <c r="V48456">
        <v>0</v>
      </c>
      <c r="W48456">
        <v>0</v>
      </c>
      <c r="X48456">
        <v>0</v>
      </c>
      <c r="Y48456">
        <v>0</v>
      </c>
      <c r="Z48456">
        <v>0</v>
      </c>
      <c r="AA48456">
        <v>0</v>
      </c>
      <c r="AB48456" t="s">
        <v>35</v>
      </c>
      <c r="AC48456" t="s">
        <v>35</v>
      </c>
    </row>
    <row r="48457" spans="1:29" x14ac:dyDescent="0.3">
      <c r="A48457" t="s">
        <v>65869</v>
      </c>
      <c r="B48457" t="s">
        <v>119</v>
      </c>
      <c r="C48457" t="s">
        <v>89</v>
      </c>
      <c r="D48457" t="s">
        <v>1589</v>
      </c>
      <c r="E48457">
        <v>210000</v>
      </c>
      <c r="F48457" t="s">
        <v>424</v>
      </c>
      <c r="G48457" t="s">
        <v>79</v>
      </c>
      <c r="H48457" t="s">
        <v>42</v>
      </c>
      <c r="I48457" t="s">
        <v>1529</v>
      </c>
      <c r="J48457">
        <v>151000</v>
      </c>
      <c r="K48457">
        <v>38000</v>
      </c>
      <c r="L48457">
        <v>21000</v>
      </c>
      <c r="M48457" t="s">
        <v>35</v>
      </c>
      <c r="N48457" t="s">
        <v>40372</v>
      </c>
      <c r="O48457">
        <v>8816</v>
      </c>
      <c r="P48457">
        <v>506</v>
      </c>
      <c r="Q48457">
        <v>67862</v>
      </c>
      <c r="R48457">
        <v>0</v>
      </c>
      <c r="S48457">
        <v>0</v>
      </c>
      <c r="T48457">
        <v>0</v>
      </c>
      <c r="U48457">
        <v>0</v>
      </c>
      <c r="V48457">
        <v>0</v>
      </c>
      <c r="W48457">
        <v>0</v>
      </c>
      <c r="X48457">
        <v>0</v>
      </c>
      <c r="Y48457">
        <v>0</v>
      </c>
      <c r="Z48457">
        <v>0</v>
      </c>
      <c r="AA48457">
        <v>0</v>
      </c>
      <c r="AB48457" t="s">
        <v>35</v>
      </c>
      <c r="AC48457" t="s">
        <v>35</v>
      </c>
    </row>
    <row r="48458" spans="1:29" x14ac:dyDescent="0.3">
      <c r="A48458" t="s">
        <v>65877</v>
      </c>
      <c r="B48458" t="s">
        <v>2862</v>
      </c>
      <c r="C48458" t="s">
        <v>12914</v>
      </c>
      <c r="D48458" t="s">
        <v>2133</v>
      </c>
      <c r="E48458">
        <v>95000</v>
      </c>
      <c r="F48458" t="s">
        <v>1397</v>
      </c>
      <c r="G48458" t="s">
        <v>100</v>
      </c>
      <c r="H48458" t="s">
        <v>48</v>
      </c>
      <c r="I48458" t="s">
        <v>1529</v>
      </c>
      <c r="J48458">
        <v>75000</v>
      </c>
      <c r="K48458">
        <v>0</v>
      </c>
      <c r="L48458">
        <v>20000</v>
      </c>
      <c r="M48458" t="s">
        <v>35</v>
      </c>
      <c r="N48458" t="s">
        <v>40600</v>
      </c>
      <c r="O48458">
        <v>7042</v>
      </c>
      <c r="P48458">
        <v>753</v>
      </c>
      <c r="Q48458">
        <v>67867</v>
      </c>
      <c r="R48458">
        <v>0</v>
      </c>
      <c r="S48458">
        <v>0</v>
      </c>
      <c r="T48458">
        <v>0</v>
      </c>
      <c r="U48458">
        <v>0</v>
      </c>
      <c r="V48458">
        <v>0</v>
      </c>
      <c r="W48458">
        <v>0</v>
      </c>
      <c r="X48458">
        <v>0</v>
      </c>
      <c r="Y48458">
        <v>0</v>
      </c>
      <c r="Z48458">
        <v>0</v>
      </c>
      <c r="AA48458">
        <v>0</v>
      </c>
      <c r="AB48458" t="s">
        <v>35</v>
      </c>
      <c r="AC48458" t="s">
        <v>35</v>
      </c>
    </row>
    <row r="48459" spans="1:29" x14ac:dyDescent="0.3">
      <c r="A48459" t="s">
        <v>65881</v>
      </c>
      <c r="B48459" t="s">
        <v>95</v>
      </c>
      <c r="C48459" t="s">
        <v>96</v>
      </c>
      <c r="D48459" t="s">
        <v>39</v>
      </c>
      <c r="E48459">
        <v>416000</v>
      </c>
      <c r="F48459" t="s">
        <v>40</v>
      </c>
      <c r="G48459" t="s">
        <v>41</v>
      </c>
      <c r="H48459" t="s">
        <v>48</v>
      </c>
      <c r="I48459" t="s">
        <v>873</v>
      </c>
      <c r="J48459">
        <v>203000</v>
      </c>
      <c r="K48459">
        <v>178000</v>
      </c>
      <c r="L48459">
        <v>35000</v>
      </c>
      <c r="M48459" t="s">
        <v>35</v>
      </c>
      <c r="N48459" t="s">
        <v>14129</v>
      </c>
      <c r="O48459">
        <v>7419</v>
      </c>
      <c r="P48459">
        <v>807</v>
      </c>
      <c r="Q48459">
        <v>67870</v>
      </c>
      <c r="R48459">
        <v>0</v>
      </c>
      <c r="S48459">
        <v>0</v>
      </c>
      <c r="T48459">
        <v>0</v>
      </c>
      <c r="U48459">
        <v>0</v>
      </c>
      <c r="V48459">
        <v>0</v>
      </c>
      <c r="W48459">
        <v>0</v>
      </c>
      <c r="X48459">
        <v>0</v>
      </c>
      <c r="Y48459">
        <v>0</v>
      </c>
      <c r="Z48459">
        <v>0</v>
      </c>
      <c r="AA48459">
        <v>0</v>
      </c>
      <c r="AB48459" t="s">
        <v>35</v>
      </c>
      <c r="AC48459" t="s">
        <v>35</v>
      </c>
    </row>
    <row r="48460" spans="1:29" x14ac:dyDescent="0.3">
      <c r="A48460" t="s">
        <v>65885</v>
      </c>
      <c r="B48460" t="s">
        <v>4770</v>
      </c>
      <c r="C48460" t="s">
        <v>3125</v>
      </c>
      <c r="D48460" t="s">
        <v>39</v>
      </c>
      <c r="E48460">
        <v>140000</v>
      </c>
      <c r="F48460" t="s">
        <v>424</v>
      </c>
      <c r="G48460" t="s">
        <v>100</v>
      </c>
      <c r="H48460" t="s">
        <v>100</v>
      </c>
      <c r="I48460" t="s">
        <v>816</v>
      </c>
      <c r="J48460">
        <v>108000</v>
      </c>
      <c r="K48460">
        <v>27000</v>
      </c>
      <c r="L48460">
        <v>10000</v>
      </c>
      <c r="M48460" t="s">
        <v>547</v>
      </c>
      <c r="N48460" t="s">
        <v>43593</v>
      </c>
      <c r="O48460">
        <v>8816</v>
      </c>
      <c r="P48460">
        <v>506</v>
      </c>
      <c r="Q48460">
        <v>67873</v>
      </c>
      <c r="R48460">
        <v>0</v>
      </c>
      <c r="S48460">
        <v>0</v>
      </c>
      <c r="T48460">
        <v>0</v>
      </c>
      <c r="U48460">
        <v>0</v>
      </c>
      <c r="V48460">
        <v>0</v>
      </c>
      <c r="W48460">
        <v>0</v>
      </c>
      <c r="X48460">
        <v>0</v>
      </c>
      <c r="Y48460">
        <v>0</v>
      </c>
      <c r="Z48460">
        <v>0</v>
      </c>
      <c r="AA48460">
        <v>0</v>
      </c>
      <c r="AB48460" t="s">
        <v>35</v>
      </c>
      <c r="AC48460" t="s">
        <v>35</v>
      </c>
    </row>
    <row r="48461" spans="1:29" x14ac:dyDescent="0.3">
      <c r="A48461" t="s">
        <v>65886</v>
      </c>
      <c r="B48461" t="s">
        <v>125</v>
      </c>
      <c r="C48461" t="s">
        <v>126</v>
      </c>
      <c r="D48461" t="s">
        <v>39</v>
      </c>
      <c r="E48461">
        <v>446000</v>
      </c>
      <c r="F48461" t="s">
        <v>127</v>
      </c>
      <c r="G48461" t="s">
        <v>84</v>
      </c>
      <c r="H48461" t="s">
        <v>41</v>
      </c>
      <c r="I48461" t="s">
        <v>816</v>
      </c>
      <c r="J48461">
        <v>446000</v>
      </c>
      <c r="K48461">
        <v>0</v>
      </c>
      <c r="L48461">
        <v>0</v>
      </c>
      <c r="M48461" t="s">
        <v>35</v>
      </c>
      <c r="N48461" t="s">
        <v>14129</v>
      </c>
      <c r="O48461">
        <v>7277</v>
      </c>
      <c r="P48461">
        <v>807</v>
      </c>
      <c r="Q48461">
        <v>67876</v>
      </c>
      <c r="R48461">
        <v>0</v>
      </c>
      <c r="S48461">
        <v>0</v>
      </c>
      <c r="T48461">
        <v>0</v>
      </c>
      <c r="U48461">
        <v>0</v>
      </c>
      <c r="V48461">
        <v>0</v>
      </c>
      <c r="W48461">
        <v>0</v>
      </c>
      <c r="X48461">
        <v>0</v>
      </c>
      <c r="Y48461">
        <v>0</v>
      </c>
      <c r="Z48461">
        <v>0</v>
      </c>
      <c r="AA48461">
        <v>0</v>
      </c>
      <c r="AB48461" t="s">
        <v>35</v>
      </c>
      <c r="AC48461" t="s">
        <v>35</v>
      </c>
    </row>
    <row r="48462" spans="1:29" x14ac:dyDescent="0.3">
      <c r="A48462" t="s">
        <v>65887</v>
      </c>
      <c r="B48462" t="s">
        <v>56</v>
      </c>
      <c r="C48462" t="s">
        <v>237</v>
      </c>
      <c r="D48462" t="s">
        <v>1447</v>
      </c>
      <c r="E48462">
        <v>146000</v>
      </c>
      <c r="F48462" t="s">
        <v>46</v>
      </c>
      <c r="G48462" t="s">
        <v>41</v>
      </c>
      <c r="H48462" t="s">
        <v>72</v>
      </c>
      <c r="I48462" t="s">
        <v>65888</v>
      </c>
      <c r="J48462">
        <v>119000</v>
      </c>
      <c r="K48462">
        <v>15000</v>
      </c>
      <c r="L48462">
        <v>12000</v>
      </c>
      <c r="M48462" t="s">
        <v>35</v>
      </c>
      <c r="N48462" t="s">
        <v>40585</v>
      </c>
      <c r="O48462">
        <v>11527</v>
      </c>
      <c r="P48462">
        <v>819</v>
      </c>
      <c r="Q48462">
        <v>67877</v>
      </c>
      <c r="R48462">
        <v>0</v>
      </c>
      <c r="S48462">
        <v>0</v>
      </c>
      <c r="T48462">
        <v>0</v>
      </c>
      <c r="U48462">
        <v>0</v>
      </c>
      <c r="V48462">
        <v>0</v>
      </c>
      <c r="W48462">
        <v>0</v>
      </c>
      <c r="X48462">
        <v>0</v>
      </c>
      <c r="Y48462">
        <v>0</v>
      </c>
      <c r="Z48462">
        <v>0</v>
      </c>
      <c r="AA48462">
        <v>0</v>
      </c>
      <c r="AB48462" t="s">
        <v>35</v>
      </c>
      <c r="AC48462" t="s">
        <v>35</v>
      </c>
    </row>
    <row r="48463" spans="1:29" x14ac:dyDescent="0.3">
      <c r="A48463" t="s">
        <v>65891</v>
      </c>
      <c r="B48463" t="s">
        <v>882</v>
      </c>
      <c r="C48463" t="s">
        <v>1249</v>
      </c>
      <c r="D48463" t="s">
        <v>39</v>
      </c>
      <c r="E48463">
        <v>110000</v>
      </c>
      <c r="F48463" t="s">
        <v>664</v>
      </c>
      <c r="G48463" t="s">
        <v>42</v>
      </c>
      <c r="H48463" t="s">
        <v>42</v>
      </c>
      <c r="I48463" t="s">
        <v>786</v>
      </c>
      <c r="J48463">
        <v>92000</v>
      </c>
      <c r="K48463">
        <v>8000</v>
      </c>
      <c r="L48463">
        <v>9000</v>
      </c>
      <c r="M48463" t="s">
        <v>547</v>
      </c>
      <c r="N48463" t="s">
        <v>43147</v>
      </c>
      <c r="O48463">
        <v>10522</v>
      </c>
      <c r="P48463">
        <v>820</v>
      </c>
      <c r="Q48463">
        <v>67880</v>
      </c>
      <c r="R48463">
        <v>0</v>
      </c>
      <c r="S48463">
        <v>1</v>
      </c>
      <c r="T48463">
        <v>0</v>
      </c>
      <c r="U48463">
        <v>0</v>
      </c>
      <c r="V48463">
        <v>0</v>
      </c>
      <c r="W48463">
        <v>0</v>
      </c>
      <c r="X48463">
        <v>0</v>
      </c>
      <c r="Y48463">
        <v>0</v>
      </c>
      <c r="Z48463">
        <v>0</v>
      </c>
      <c r="AA48463">
        <v>0</v>
      </c>
      <c r="AB48463" t="s">
        <v>35</v>
      </c>
      <c r="AC48463" t="s">
        <v>16089</v>
      </c>
    </row>
    <row r="48464" spans="1:29" x14ac:dyDescent="0.3">
      <c r="A48464" t="s">
        <v>65902</v>
      </c>
      <c r="B48464" t="s">
        <v>125</v>
      </c>
      <c r="C48464" t="s">
        <v>126</v>
      </c>
      <c r="D48464" t="s">
        <v>39</v>
      </c>
      <c r="E48464">
        <v>484000</v>
      </c>
      <c r="F48464" t="s">
        <v>127</v>
      </c>
      <c r="G48464" t="s">
        <v>84</v>
      </c>
      <c r="H48464" t="s">
        <v>72</v>
      </c>
      <c r="I48464" t="s">
        <v>775</v>
      </c>
      <c r="J48464">
        <v>484000</v>
      </c>
      <c r="K48464">
        <v>0</v>
      </c>
      <c r="L48464">
        <v>0</v>
      </c>
      <c r="M48464" t="s">
        <v>35</v>
      </c>
      <c r="N48464" t="s">
        <v>40908</v>
      </c>
      <c r="O48464">
        <v>7277</v>
      </c>
      <c r="P48464">
        <v>807</v>
      </c>
      <c r="Q48464">
        <v>67889</v>
      </c>
      <c r="R48464">
        <v>1</v>
      </c>
      <c r="S48464">
        <v>0</v>
      </c>
      <c r="T48464">
        <v>0</v>
      </c>
      <c r="U48464">
        <v>0</v>
      </c>
      <c r="V48464">
        <v>0</v>
      </c>
      <c r="W48464">
        <v>0</v>
      </c>
      <c r="X48464">
        <v>0</v>
      </c>
      <c r="Y48464">
        <v>0</v>
      </c>
      <c r="Z48464">
        <v>0</v>
      </c>
      <c r="AA48464">
        <v>0</v>
      </c>
      <c r="AB48464" t="s">
        <v>35</v>
      </c>
      <c r="AC48464" t="s">
        <v>6800</v>
      </c>
    </row>
    <row r="48465" spans="1:29" x14ac:dyDescent="0.3">
      <c r="A48465" t="s">
        <v>65905</v>
      </c>
      <c r="B48465" t="s">
        <v>32337</v>
      </c>
      <c r="C48465" t="s">
        <v>98</v>
      </c>
      <c r="D48465" t="s">
        <v>39</v>
      </c>
      <c r="E48465">
        <v>170000</v>
      </c>
      <c r="F48465" t="s">
        <v>122</v>
      </c>
      <c r="G48465" t="s">
        <v>54</v>
      </c>
      <c r="H48465" t="s">
        <v>72</v>
      </c>
      <c r="I48465" t="s">
        <v>875</v>
      </c>
      <c r="J48465">
        <v>170000</v>
      </c>
      <c r="K48465">
        <v>0</v>
      </c>
      <c r="L48465">
        <v>0</v>
      </c>
      <c r="M48465" t="s">
        <v>35</v>
      </c>
      <c r="N48465" t="s">
        <v>14129</v>
      </c>
      <c r="O48465">
        <v>10182</v>
      </c>
      <c r="P48465">
        <v>501</v>
      </c>
      <c r="Q48465">
        <v>67891</v>
      </c>
      <c r="R48465">
        <v>0</v>
      </c>
      <c r="S48465">
        <v>0</v>
      </c>
      <c r="T48465">
        <v>0</v>
      </c>
      <c r="U48465">
        <v>0</v>
      </c>
      <c r="V48465">
        <v>0</v>
      </c>
      <c r="W48465">
        <v>0</v>
      </c>
      <c r="X48465">
        <v>0</v>
      </c>
      <c r="Y48465">
        <v>0</v>
      </c>
      <c r="Z48465">
        <v>0</v>
      </c>
      <c r="AA48465">
        <v>0</v>
      </c>
      <c r="AB48465" t="s">
        <v>35</v>
      </c>
      <c r="AC48465" t="s">
        <v>35</v>
      </c>
    </row>
    <row r="48466" spans="1:29" x14ac:dyDescent="0.3">
      <c r="A48466" t="s">
        <v>65906</v>
      </c>
      <c r="B48466" t="s">
        <v>30</v>
      </c>
      <c r="C48466" t="s">
        <v>5250</v>
      </c>
      <c r="D48466" t="s">
        <v>39</v>
      </c>
      <c r="E48466">
        <v>200000</v>
      </c>
      <c r="F48466" t="s">
        <v>46</v>
      </c>
      <c r="G48466" t="s">
        <v>48</v>
      </c>
      <c r="H48466" t="s">
        <v>48</v>
      </c>
      <c r="I48466" t="s">
        <v>786</v>
      </c>
      <c r="J48466">
        <v>130000</v>
      </c>
      <c r="K48466">
        <v>55000</v>
      </c>
      <c r="L48466">
        <v>15000</v>
      </c>
      <c r="M48466" t="s">
        <v>531</v>
      </c>
      <c r="N48466" t="s">
        <v>65907</v>
      </c>
      <c r="O48466">
        <v>11527</v>
      </c>
      <c r="P48466">
        <v>819</v>
      </c>
      <c r="Q48466">
        <v>67892</v>
      </c>
      <c r="R48466">
        <v>1</v>
      </c>
      <c r="S48466">
        <v>0</v>
      </c>
      <c r="T48466">
        <v>0</v>
      </c>
      <c r="U48466">
        <v>0</v>
      </c>
      <c r="V48466">
        <v>0</v>
      </c>
      <c r="W48466">
        <v>0</v>
      </c>
      <c r="X48466">
        <v>0</v>
      </c>
      <c r="Y48466">
        <v>0</v>
      </c>
      <c r="Z48466">
        <v>0</v>
      </c>
      <c r="AA48466">
        <v>0</v>
      </c>
      <c r="AB48466" t="s">
        <v>35</v>
      </c>
      <c r="AC48466" t="s">
        <v>6800</v>
      </c>
    </row>
    <row r="48467" spans="1:29" x14ac:dyDescent="0.3">
      <c r="A48467" t="s">
        <v>65908</v>
      </c>
      <c r="B48467" t="s">
        <v>916</v>
      </c>
      <c r="C48467" t="s">
        <v>5109</v>
      </c>
      <c r="D48467" t="s">
        <v>39</v>
      </c>
      <c r="E48467">
        <v>166000</v>
      </c>
      <c r="F48467" t="s">
        <v>266</v>
      </c>
      <c r="G48467" t="s">
        <v>100</v>
      </c>
      <c r="H48467" t="s">
        <v>48</v>
      </c>
      <c r="I48467" t="s">
        <v>970</v>
      </c>
      <c r="J48467">
        <v>140000</v>
      </c>
      <c r="K48467">
        <v>16000</v>
      </c>
      <c r="L48467">
        <v>10000</v>
      </c>
      <c r="M48467" t="s">
        <v>35</v>
      </c>
      <c r="N48467" t="s">
        <v>65909</v>
      </c>
      <c r="O48467">
        <v>7422</v>
      </c>
      <c r="P48467">
        <v>807</v>
      </c>
      <c r="Q48467">
        <v>67893</v>
      </c>
      <c r="R48467">
        <v>0</v>
      </c>
      <c r="S48467">
        <v>0</v>
      </c>
      <c r="T48467">
        <v>0</v>
      </c>
      <c r="U48467">
        <v>0</v>
      </c>
      <c r="V48467">
        <v>0</v>
      </c>
      <c r="W48467">
        <v>0</v>
      </c>
      <c r="X48467">
        <v>0</v>
      </c>
      <c r="Y48467">
        <v>0</v>
      </c>
      <c r="Z48467">
        <v>0</v>
      </c>
      <c r="AA48467">
        <v>0</v>
      </c>
      <c r="AB48467" t="s">
        <v>35</v>
      </c>
      <c r="AC48467" t="s">
        <v>35</v>
      </c>
    </row>
    <row r="48468" spans="1:29" x14ac:dyDescent="0.3">
      <c r="A48468" t="s">
        <v>65910</v>
      </c>
      <c r="B48468" t="s">
        <v>482</v>
      </c>
      <c r="C48468" t="s">
        <v>1391</v>
      </c>
      <c r="D48468" t="s">
        <v>39</v>
      </c>
      <c r="E48468">
        <v>174000</v>
      </c>
      <c r="F48468" t="s">
        <v>46</v>
      </c>
      <c r="G48468" t="s">
        <v>100</v>
      </c>
      <c r="H48468" t="s">
        <v>48</v>
      </c>
      <c r="I48468" t="s">
        <v>1422</v>
      </c>
      <c r="J48468">
        <v>134000</v>
      </c>
      <c r="K48468">
        <v>20000</v>
      </c>
      <c r="L48468">
        <v>20000</v>
      </c>
      <c r="M48468" t="s">
        <v>35</v>
      </c>
      <c r="N48468" t="s">
        <v>40042</v>
      </c>
      <c r="O48468">
        <v>11527</v>
      </c>
      <c r="P48468">
        <v>819</v>
      </c>
      <c r="Q48468">
        <v>67895</v>
      </c>
      <c r="R48468">
        <v>0</v>
      </c>
      <c r="S48468">
        <v>0</v>
      </c>
      <c r="T48468">
        <v>0</v>
      </c>
      <c r="U48468">
        <v>0</v>
      </c>
      <c r="V48468">
        <v>0</v>
      </c>
      <c r="W48468">
        <v>0</v>
      </c>
      <c r="X48468">
        <v>0</v>
      </c>
      <c r="Y48468">
        <v>0</v>
      </c>
      <c r="Z48468">
        <v>0</v>
      </c>
      <c r="AA48468">
        <v>0</v>
      </c>
      <c r="AB48468" t="s">
        <v>35</v>
      </c>
      <c r="AC48468" t="s">
        <v>35</v>
      </c>
    </row>
    <row r="48469" spans="1:29" x14ac:dyDescent="0.3">
      <c r="A48469" t="s">
        <v>65913</v>
      </c>
      <c r="B48469" t="s">
        <v>40528</v>
      </c>
      <c r="C48469" t="s">
        <v>583</v>
      </c>
      <c r="D48469" t="s">
        <v>32</v>
      </c>
      <c r="E48469">
        <v>190000</v>
      </c>
      <c r="F48469" t="s">
        <v>443</v>
      </c>
      <c r="G48469" t="s">
        <v>41</v>
      </c>
      <c r="H48469" t="s">
        <v>42</v>
      </c>
      <c r="I48469" t="s">
        <v>4144</v>
      </c>
      <c r="J48469">
        <v>150000</v>
      </c>
      <c r="K48469">
        <v>25000</v>
      </c>
      <c r="L48469">
        <v>15000</v>
      </c>
      <c r="M48469" t="s">
        <v>35</v>
      </c>
      <c r="N48469" t="s">
        <v>42318</v>
      </c>
      <c r="O48469">
        <v>7416</v>
      </c>
      <c r="P48469">
        <v>825</v>
      </c>
      <c r="Q48469">
        <v>67898</v>
      </c>
      <c r="R48469">
        <v>0</v>
      </c>
      <c r="S48469">
        <v>0</v>
      </c>
      <c r="T48469">
        <v>0</v>
      </c>
      <c r="U48469">
        <v>0</v>
      </c>
      <c r="V48469">
        <v>0</v>
      </c>
      <c r="W48469">
        <v>0</v>
      </c>
      <c r="X48469">
        <v>0</v>
      </c>
      <c r="Y48469">
        <v>0</v>
      </c>
      <c r="Z48469">
        <v>0</v>
      </c>
      <c r="AA48469">
        <v>0</v>
      </c>
      <c r="AB48469" t="s">
        <v>35</v>
      </c>
      <c r="AC48469" t="s">
        <v>35</v>
      </c>
    </row>
    <row r="48470" spans="1:29" x14ac:dyDescent="0.3">
      <c r="A48470" t="s">
        <v>65918</v>
      </c>
      <c r="B48470" t="s">
        <v>44</v>
      </c>
      <c r="C48470" t="s">
        <v>1708</v>
      </c>
      <c r="D48470" t="s">
        <v>52</v>
      </c>
      <c r="E48470">
        <v>226000</v>
      </c>
      <c r="F48470" t="s">
        <v>46</v>
      </c>
      <c r="G48470" t="s">
        <v>75</v>
      </c>
      <c r="H48470" t="s">
        <v>69</v>
      </c>
      <c r="I48470" t="s">
        <v>816</v>
      </c>
      <c r="J48470">
        <v>147000</v>
      </c>
      <c r="K48470">
        <v>79000</v>
      </c>
      <c r="L48470">
        <v>0</v>
      </c>
      <c r="M48470" t="s">
        <v>35</v>
      </c>
      <c r="N48470" t="s">
        <v>51945</v>
      </c>
      <c r="O48470">
        <v>11527</v>
      </c>
      <c r="P48470">
        <v>819</v>
      </c>
      <c r="Q48470">
        <v>67902</v>
      </c>
      <c r="R48470">
        <v>0</v>
      </c>
      <c r="S48470">
        <v>1</v>
      </c>
      <c r="T48470">
        <v>0</v>
      </c>
      <c r="U48470">
        <v>0</v>
      </c>
      <c r="V48470">
        <v>0</v>
      </c>
      <c r="W48470">
        <v>0</v>
      </c>
      <c r="X48470">
        <v>0</v>
      </c>
      <c r="Y48470">
        <v>0</v>
      </c>
      <c r="Z48470">
        <v>0</v>
      </c>
      <c r="AA48470">
        <v>0</v>
      </c>
      <c r="AB48470" t="s">
        <v>35</v>
      </c>
      <c r="AC48470" t="s">
        <v>16089</v>
      </c>
    </row>
    <row r="48471" spans="1:29" x14ac:dyDescent="0.3">
      <c r="A48471" t="s">
        <v>65922</v>
      </c>
      <c r="B48471" t="s">
        <v>56</v>
      </c>
      <c r="C48471" t="s">
        <v>936</v>
      </c>
      <c r="D48471" t="s">
        <v>39</v>
      </c>
      <c r="E48471">
        <v>112000</v>
      </c>
      <c r="F48471" t="s">
        <v>64</v>
      </c>
      <c r="G48471" t="s">
        <v>42</v>
      </c>
      <c r="H48471" t="s">
        <v>72</v>
      </c>
      <c r="I48471" t="s">
        <v>772</v>
      </c>
      <c r="J48471">
        <v>112000</v>
      </c>
      <c r="K48471">
        <v>0</v>
      </c>
      <c r="L48471">
        <v>0</v>
      </c>
      <c r="M48471" t="s">
        <v>35</v>
      </c>
      <c r="N48471" t="s">
        <v>39838</v>
      </c>
      <c r="O48471">
        <v>11521</v>
      </c>
      <c r="P48471">
        <v>819</v>
      </c>
      <c r="Q48471">
        <v>67905</v>
      </c>
      <c r="R48471">
        <v>0</v>
      </c>
      <c r="S48471">
        <v>1</v>
      </c>
      <c r="T48471">
        <v>0</v>
      </c>
      <c r="U48471">
        <v>0</v>
      </c>
      <c r="V48471">
        <v>0</v>
      </c>
      <c r="W48471">
        <v>0</v>
      </c>
      <c r="X48471">
        <v>0</v>
      </c>
      <c r="Y48471">
        <v>0</v>
      </c>
      <c r="Z48471">
        <v>0</v>
      </c>
      <c r="AA48471">
        <v>0</v>
      </c>
      <c r="AB48471" t="s">
        <v>35</v>
      </c>
      <c r="AC48471" t="s">
        <v>16089</v>
      </c>
    </row>
    <row r="48472" spans="1:29" x14ac:dyDescent="0.3">
      <c r="A48472" t="s">
        <v>65923</v>
      </c>
      <c r="B48472" t="s">
        <v>36731</v>
      </c>
      <c r="C48472" t="s">
        <v>258</v>
      </c>
      <c r="D48472" t="s">
        <v>39</v>
      </c>
      <c r="E48472">
        <v>150000</v>
      </c>
      <c r="F48472" t="s">
        <v>40</v>
      </c>
      <c r="G48472" t="s">
        <v>69</v>
      </c>
      <c r="H48472" t="s">
        <v>48</v>
      </c>
      <c r="I48472" t="s">
        <v>786</v>
      </c>
      <c r="J48472">
        <v>145000</v>
      </c>
      <c r="K48472">
        <v>5000</v>
      </c>
      <c r="L48472">
        <v>0</v>
      </c>
      <c r="M48472" t="s">
        <v>35</v>
      </c>
      <c r="N48472" t="s">
        <v>41780</v>
      </c>
      <c r="O48472">
        <v>7419</v>
      </c>
      <c r="P48472">
        <v>807</v>
      </c>
      <c r="Q48472">
        <v>67907</v>
      </c>
      <c r="R48472">
        <v>0</v>
      </c>
      <c r="S48472">
        <v>0</v>
      </c>
      <c r="T48472">
        <v>0</v>
      </c>
      <c r="U48472">
        <v>0</v>
      </c>
      <c r="V48472">
        <v>0</v>
      </c>
      <c r="W48472">
        <v>0</v>
      </c>
      <c r="X48472">
        <v>0</v>
      </c>
      <c r="Y48472">
        <v>0</v>
      </c>
      <c r="Z48472">
        <v>0</v>
      </c>
      <c r="AA48472">
        <v>0</v>
      </c>
      <c r="AB48472" t="s">
        <v>35</v>
      </c>
      <c r="AC48472" t="s">
        <v>35</v>
      </c>
    </row>
    <row r="48473" spans="1:29" x14ac:dyDescent="0.3">
      <c r="A48473" t="s">
        <v>65927</v>
      </c>
      <c r="B48473" t="s">
        <v>657</v>
      </c>
      <c r="C48473" t="s">
        <v>16140</v>
      </c>
      <c r="D48473" t="s">
        <v>52</v>
      </c>
      <c r="E48473">
        <v>210000</v>
      </c>
      <c r="F48473" t="s">
        <v>945</v>
      </c>
      <c r="G48473" t="s">
        <v>65</v>
      </c>
      <c r="H48473" t="s">
        <v>72</v>
      </c>
      <c r="I48473" t="s">
        <v>873</v>
      </c>
      <c r="J48473">
        <v>188000</v>
      </c>
      <c r="K48473">
        <v>0</v>
      </c>
      <c r="L48473">
        <v>22000</v>
      </c>
      <c r="M48473" t="s">
        <v>35</v>
      </c>
      <c r="N48473" t="s">
        <v>54636</v>
      </c>
      <c r="O48473">
        <v>8198</v>
      </c>
      <c r="P48473">
        <v>602</v>
      </c>
      <c r="Q48473">
        <v>67911</v>
      </c>
      <c r="R48473">
        <v>0</v>
      </c>
      <c r="S48473">
        <v>0</v>
      </c>
      <c r="T48473">
        <v>0</v>
      </c>
      <c r="U48473">
        <v>0</v>
      </c>
      <c r="V48473">
        <v>0</v>
      </c>
      <c r="W48473">
        <v>0</v>
      </c>
      <c r="X48473">
        <v>0</v>
      </c>
      <c r="Y48473">
        <v>0</v>
      </c>
      <c r="Z48473">
        <v>0</v>
      </c>
      <c r="AA48473">
        <v>0</v>
      </c>
      <c r="AB48473" t="s">
        <v>35</v>
      </c>
      <c r="AC48473" t="s">
        <v>35</v>
      </c>
    </row>
    <row r="48474" spans="1:29" x14ac:dyDescent="0.3">
      <c r="A48474" t="s">
        <v>65928</v>
      </c>
      <c r="B48474" t="s">
        <v>44</v>
      </c>
      <c r="C48474" t="s">
        <v>45</v>
      </c>
      <c r="D48474" t="s">
        <v>32</v>
      </c>
      <c r="E48474">
        <v>450000</v>
      </c>
      <c r="F48474" t="s">
        <v>46</v>
      </c>
      <c r="G48474" t="s">
        <v>84</v>
      </c>
      <c r="H48474" t="s">
        <v>84</v>
      </c>
      <c r="I48474" t="s">
        <v>1265</v>
      </c>
      <c r="J48474">
        <v>160000</v>
      </c>
      <c r="K48474">
        <v>290000</v>
      </c>
      <c r="L48474">
        <v>0</v>
      </c>
      <c r="M48474" t="s">
        <v>35</v>
      </c>
      <c r="N48474" t="s">
        <v>46573</v>
      </c>
      <c r="O48474">
        <v>11527</v>
      </c>
      <c r="P48474">
        <v>819</v>
      </c>
      <c r="Q48474">
        <v>67912</v>
      </c>
      <c r="R48474">
        <v>0</v>
      </c>
      <c r="S48474">
        <v>0</v>
      </c>
      <c r="T48474">
        <v>0</v>
      </c>
      <c r="U48474">
        <v>0</v>
      </c>
      <c r="V48474">
        <v>0</v>
      </c>
      <c r="W48474">
        <v>0</v>
      </c>
      <c r="X48474">
        <v>0</v>
      </c>
      <c r="Y48474">
        <v>0</v>
      </c>
      <c r="Z48474">
        <v>0</v>
      </c>
      <c r="AA48474">
        <v>0</v>
      </c>
      <c r="AB48474" t="s">
        <v>35</v>
      </c>
      <c r="AC48474" t="s">
        <v>35</v>
      </c>
    </row>
    <row r="48475" spans="1:29" x14ac:dyDescent="0.3">
      <c r="A48475" t="s">
        <v>65929</v>
      </c>
      <c r="B48475" t="s">
        <v>50</v>
      </c>
      <c r="C48475" t="s">
        <v>136</v>
      </c>
      <c r="D48475" t="s">
        <v>39</v>
      </c>
      <c r="E48475">
        <v>190000</v>
      </c>
      <c r="F48475" t="s">
        <v>443</v>
      </c>
      <c r="G48475" t="s">
        <v>42</v>
      </c>
      <c r="H48475" t="s">
        <v>72</v>
      </c>
      <c r="I48475" t="s">
        <v>11960</v>
      </c>
      <c r="J48475">
        <v>125000</v>
      </c>
      <c r="K48475">
        <v>50000</v>
      </c>
      <c r="L48475">
        <v>15000</v>
      </c>
      <c r="M48475" t="s">
        <v>35</v>
      </c>
      <c r="N48475" t="s">
        <v>40143</v>
      </c>
      <c r="O48475">
        <v>7416</v>
      </c>
      <c r="P48475">
        <v>825</v>
      </c>
      <c r="Q48475">
        <v>67913</v>
      </c>
      <c r="R48475">
        <v>0</v>
      </c>
      <c r="S48475">
        <v>0</v>
      </c>
      <c r="T48475">
        <v>0</v>
      </c>
      <c r="U48475">
        <v>0</v>
      </c>
      <c r="V48475">
        <v>0</v>
      </c>
      <c r="W48475">
        <v>0</v>
      </c>
      <c r="X48475">
        <v>0</v>
      </c>
      <c r="Y48475">
        <v>0</v>
      </c>
      <c r="Z48475">
        <v>0</v>
      </c>
      <c r="AA48475">
        <v>0</v>
      </c>
      <c r="AB48475" t="s">
        <v>35</v>
      </c>
      <c r="AC48475" t="s">
        <v>35</v>
      </c>
    </row>
    <row r="48476" spans="1:29" x14ac:dyDescent="0.3">
      <c r="A48476" t="s">
        <v>65934</v>
      </c>
      <c r="B48476" t="s">
        <v>22579</v>
      </c>
      <c r="C48476" t="s">
        <v>65935</v>
      </c>
      <c r="D48476" t="s">
        <v>32</v>
      </c>
      <c r="E48476">
        <v>168000</v>
      </c>
      <c r="F48476" t="s">
        <v>266</v>
      </c>
      <c r="G48476" t="s">
        <v>84</v>
      </c>
      <c r="H48476" t="s">
        <v>100</v>
      </c>
      <c r="I48476" t="s">
        <v>4144</v>
      </c>
      <c r="J48476">
        <v>161000</v>
      </c>
      <c r="K48476">
        <v>0</v>
      </c>
      <c r="L48476">
        <v>7000</v>
      </c>
      <c r="M48476" t="s">
        <v>35</v>
      </c>
      <c r="N48476" t="s">
        <v>40706</v>
      </c>
      <c r="O48476">
        <v>7422</v>
      </c>
      <c r="P48476">
        <v>807</v>
      </c>
      <c r="Q48476">
        <v>67917</v>
      </c>
      <c r="R48476">
        <v>0</v>
      </c>
      <c r="S48476">
        <v>0</v>
      </c>
      <c r="T48476">
        <v>0</v>
      </c>
      <c r="U48476">
        <v>0</v>
      </c>
      <c r="V48476">
        <v>0</v>
      </c>
      <c r="W48476">
        <v>0</v>
      </c>
      <c r="X48476">
        <v>0</v>
      </c>
      <c r="Y48476">
        <v>0</v>
      </c>
      <c r="Z48476">
        <v>0</v>
      </c>
      <c r="AA48476">
        <v>0</v>
      </c>
      <c r="AB48476" t="s">
        <v>35</v>
      </c>
      <c r="AC48476" t="s">
        <v>35</v>
      </c>
    </row>
    <row r="48477" spans="1:29" x14ac:dyDescent="0.3">
      <c r="A48477" t="s">
        <v>65939</v>
      </c>
      <c r="B48477" t="s">
        <v>4393</v>
      </c>
      <c r="C48477" t="s">
        <v>87</v>
      </c>
      <c r="D48477" t="s">
        <v>39</v>
      </c>
      <c r="E48477">
        <v>355000</v>
      </c>
      <c r="F48477" t="s">
        <v>53</v>
      </c>
      <c r="G48477" t="s">
        <v>65</v>
      </c>
      <c r="H48477" t="s">
        <v>47</v>
      </c>
      <c r="I48477" t="s">
        <v>1422</v>
      </c>
      <c r="J48477">
        <v>205000</v>
      </c>
      <c r="K48477">
        <v>100000</v>
      </c>
      <c r="L48477">
        <v>50000</v>
      </c>
      <c r="M48477" t="s">
        <v>531</v>
      </c>
      <c r="N48477" t="s">
        <v>41299</v>
      </c>
      <c r="O48477">
        <v>7472</v>
      </c>
      <c r="P48477">
        <v>807</v>
      </c>
      <c r="Q48477">
        <v>67923</v>
      </c>
      <c r="R48477">
        <v>1</v>
      </c>
      <c r="S48477">
        <v>0</v>
      </c>
      <c r="T48477">
        <v>0</v>
      </c>
      <c r="U48477">
        <v>0</v>
      </c>
      <c r="V48477">
        <v>0</v>
      </c>
      <c r="W48477">
        <v>0</v>
      </c>
      <c r="X48477">
        <v>0</v>
      </c>
      <c r="Y48477">
        <v>0</v>
      </c>
      <c r="Z48477">
        <v>0</v>
      </c>
      <c r="AA48477">
        <v>0</v>
      </c>
      <c r="AB48477" t="s">
        <v>35</v>
      </c>
      <c r="AC48477" t="s">
        <v>6800</v>
      </c>
    </row>
    <row r="48478" spans="1:29" x14ac:dyDescent="0.3">
      <c r="A48478" t="s">
        <v>65945</v>
      </c>
      <c r="B48478" t="s">
        <v>91</v>
      </c>
      <c r="C48478" t="s">
        <v>227</v>
      </c>
      <c r="D48478" t="s">
        <v>796</v>
      </c>
      <c r="E48478">
        <v>370000</v>
      </c>
      <c r="F48478" t="s">
        <v>46</v>
      </c>
      <c r="G48478" t="s">
        <v>78</v>
      </c>
      <c r="H48478" t="s">
        <v>42</v>
      </c>
      <c r="I48478" t="s">
        <v>1820</v>
      </c>
      <c r="J48478">
        <v>190000</v>
      </c>
      <c r="K48478">
        <v>150000</v>
      </c>
      <c r="L48478">
        <v>30000</v>
      </c>
      <c r="M48478" t="s">
        <v>35</v>
      </c>
      <c r="N48478" t="s">
        <v>39884</v>
      </c>
      <c r="O48478">
        <v>11527</v>
      </c>
      <c r="P48478">
        <v>819</v>
      </c>
      <c r="Q48478">
        <v>67927</v>
      </c>
      <c r="R48478">
        <v>0</v>
      </c>
      <c r="S48478">
        <v>0</v>
      </c>
      <c r="T48478">
        <v>0</v>
      </c>
      <c r="U48478">
        <v>0</v>
      </c>
      <c r="V48478">
        <v>0</v>
      </c>
      <c r="W48478">
        <v>0</v>
      </c>
      <c r="X48478">
        <v>0</v>
      </c>
      <c r="Y48478">
        <v>0</v>
      </c>
      <c r="Z48478">
        <v>0</v>
      </c>
      <c r="AA48478">
        <v>0</v>
      </c>
      <c r="AB48478" t="s">
        <v>35</v>
      </c>
      <c r="AC48478" t="s">
        <v>35</v>
      </c>
    </row>
    <row r="48479" spans="1:29" x14ac:dyDescent="0.3">
      <c r="A48479" t="s">
        <v>65948</v>
      </c>
      <c r="B48479" t="s">
        <v>29026</v>
      </c>
      <c r="C48479" t="s">
        <v>65949</v>
      </c>
      <c r="D48479" t="s">
        <v>39</v>
      </c>
      <c r="E48479">
        <v>195000</v>
      </c>
      <c r="F48479" t="s">
        <v>501</v>
      </c>
      <c r="G48479" t="s">
        <v>65</v>
      </c>
      <c r="H48479" t="s">
        <v>72</v>
      </c>
      <c r="I48479" t="s">
        <v>775</v>
      </c>
      <c r="J48479">
        <v>165000</v>
      </c>
      <c r="K48479">
        <v>0</v>
      </c>
      <c r="L48479">
        <v>30000</v>
      </c>
      <c r="M48479" t="s">
        <v>35</v>
      </c>
      <c r="N48479" t="s">
        <v>65950</v>
      </c>
      <c r="O48479">
        <v>7434</v>
      </c>
      <c r="P48479">
        <v>807</v>
      </c>
      <c r="Q48479">
        <v>67930</v>
      </c>
      <c r="R48479">
        <v>0</v>
      </c>
      <c r="S48479">
        <v>0</v>
      </c>
      <c r="T48479">
        <v>0</v>
      </c>
      <c r="U48479">
        <v>0</v>
      </c>
      <c r="V48479">
        <v>0</v>
      </c>
      <c r="W48479">
        <v>0</v>
      </c>
      <c r="X48479">
        <v>0</v>
      </c>
      <c r="Y48479">
        <v>0</v>
      </c>
      <c r="Z48479">
        <v>0</v>
      </c>
      <c r="AA48479">
        <v>0</v>
      </c>
      <c r="AB48479" t="s">
        <v>35</v>
      </c>
      <c r="AC48479" t="s">
        <v>35</v>
      </c>
    </row>
    <row r="48480" spans="1:29" x14ac:dyDescent="0.3">
      <c r="A48480" t="s">
        <v>65951</v>
      </c>
      <c r="B48480" t="s">
        <v>56</v>
      </c>
      <c r="C48480" t="s">
        <v>68</v>
      </c>
      <c r="D48480" t="s">
        <v>2347</v>
      </c>
      <c r="E48480">
        <v>201000</v>
      </c>
      <c r="F48480" t="s">
        <v>2162</v>
      </c>
      <c r="G48480" t="s">
        <v>75</v>
      </c>
      <c r="H48480" t="s">
        <v>72</v>
      </c>
      <c r="I48480" t="s">
        <v>18730</v>
      </c>
      <c r="J48480">
        <v>125000</v>
      </c>
      <c r="K48480">
        <v>63000</v>
      </c>
      <c r="L48480">
        <v>13000</v>
      </c>
      <c r="M48480" t="s">
        <v>531</v>
      </c>
      <c r="N48480" t="s">
        <v>65952</v>
      </c>
      <c r="O48480">
        <v>1317</v>
      </c>
      <c r="P48480">
        <v>560</v>
      </c>
      <c r="Q48480">
        <v>67933</v>
      </c>
      <c r="R48480">
        <v>1</v>
      </c>
      <c r="S48480">
        <v>0</v>
      </c>
      <c r="T48480">
        <v>0</v>
      </c>
      <c r="U48480">
        <v>0</v>
      </c>
      <c r="V48480">
        <v>0</v>
      </c>
      <c r="W48480">
        <v>0</v>
      </c>
      <c r="X48480">
        <v>0</v>
      </c>
      <c r="Y48480">
        <v>0</v>
      </c>
      <c r="Z48480">
        <v>0</v>
      </c>
      <c r="AA48480">
        <v>0</v>
      </c>
      <c r="AB48480" t="s">
        <v>35</v>
      </c>
      <c r="AC48480" t="s">
        <v>6800</v>
      </c>
    </row>
    <row r="48481" spans="1:29" x14ac:dyDescent="0.3">
      <c r="A48481" t="s">
        <v>65957</v>
      </c>
      <c r="B48481" t="s">
        <v>2160</v>
      </c>
      <c r="C48481" t="s">
        <v>3511</v>
      </c>
      <c r="D48481" t="s">
        <v>39</v>
      </c>
      <c r="E48481">
        <v>200000</v>
      </c>
      <c r="F48481" t="s">
        <v>790</v>
      </c>
      <c r="G48481" t="s">
        <v>84</v>
      </c>
      <c r="H48481" t="s">
        <v>72</v>
      </c>
      <c r="I48481" t="s">
        <v>34440</v>
      </c>
      <c r="J48481">
        <v>160000</v>
      </c>
      <c r="K48481">
        <v>28000</v>
      </c>
      <c r="L48481">
        <v>16000</v>
      </c>
      <c r="M48481" t="s">
        <v>531</v>
      </c>
      <c r="N48481" t="s">
        <v>65958</v>
      </c>
      <c r="O48481">
        <v>8893</v>
      </c>
      <c r="P48481">
        <v>506</v>
      </c>
      <c r="Q48481">
        <v>67937</v>
      </c>
      <c r="R48481">
        <v>0</v>
      </c>
      <c r="S48481">
        <v>0</v>
      </c>
      <c r="T48481">
        <v>0</v>
      </c>
      <c r="U48481">
        <v>0</v>
      </c>
      <c r="V48481">
        <v>0</v>
      </c>
      <c r="W48481">
        <v>0</v>
      </c>
      <c r="X48481">
        <v>0</v>
      </c>
      <c r="Y48481">
        <v>0</v>
      </c>
      <c r="Z48481">
        <v>0</v>
      </c>
      <c r="AA48481">
        <v>0</v>
      </c>
      <c r="AB48481" t="s">
        <v>35</v>
      </c>
      <c r="AC48481" t="s">
        <v>35</v>
      </c>
    </row>
    <row r="48482" spans="1:29" x14ac:dyDescent="0.3">
      <c r="A48482" t="s">
        <v>65959</v>
      </c>
      <c r="B48482" t="s">
        <v>30</v>
      </c>
      <c r="C48482" t="s">
        <v>2399</v>
      </c>
      <c r="D48482" t="s">
        <v>52</v>
      </c>
      <c r="E48482">
        <v>350000</v>
      </c>
      <c r="F48482" t="s">
        <v>33</v>
      </c>
      <c r="G48482" t="s">
        <v>141</v>
      </c>
      <c r="H48482" t="s">
        <v>84</v>
      </c>
      <c r="I48482" t="s">
        <v>775</v>
      </c>
      <c r="J48482">
        <v>250000</v>
      </c>
      <c r="K48482">
        <v>100000</v>
      </c>
      <c r="L48482">
        <v>0</v>
      </c>
      <c r="M48482" t="s">
        <v>35</v>
      </c>
      <c r="N48482" t="s">
        <v>39780</v>
      </c>
      <c r="O48482">
        <v>7392</v>
      </c>
      <c r="P48482">
        <v>807</v>
      </c>
      <c r="Q48482">
        <v>67938</v>
      </c>
      <c r="R48482">
        <v>0</v>
      </c>
      <c r="S48482">
        <v>0</v>
      </c>
      <c r="T48482">
        <v>0</v>
      </c>
      <c r="U48482">
        <v>0</v>
      </c>
      <c r="V48482">
        <v>0</v>
      </c>
      <c r="W48482">
        <v>0</v>
      </c>
      <c r="X48482">
        <v>0</v>
      </c>
      <c r="Y48482">
        <v>0</v>
      </c>
      <c r="Z48482">
        <v>0</v>
      </c>
      <c r="AA48482">
        <v>0</v>
      </c>
      <c r="AB48482" t="s">
        <v>35</v>
      </c>
      <c r="AC48482" t="s">
        <v>35</v>
      </c>
    </row>
    <row r="48483" spans="1:29" x14ac:dyDescent="0.3">
      <c r="A48483" t="s">
        <v>65962</v>
      </c>
      <c r="B48483" t="s">
        <v>2263</v>
      </c>
      <c r="C48483" t="s">
        <v>258</v>
      </c>
      <c r="D48483" t="s">
        <v>39</v>
      </c>
      <c r="E48483">
        <v>143000</v>
      </c>
      <c r="F48483" t="s">
        <v>424</v>
      </c>
      <c r="G48483" t="s">
        <v>78</v>
      </c>
      <c r="H48483" t="s">
        <v>100</v>
      </c>
      <c r="I48483" t="s">
        <v>786</v>
      </c>
      <c r="J48483">
        <v>130000</v>
      </c>
      <c r="K48483">
        <v>13000</v>
      </c>
      <c r="L48483">
        <v>0</v>
      </c>
      <c r="M48483" t="s">
        <v>35</v>
      </c>
      <c r="N48483" t="s">
        <v>40856</v>
      </c>
      <c r="O48483">
        <v>8816</v>
      </c>
      <c r="P48483">
        <v>506</v>
      </c>
      <c r="Q48483">
        <v>67941</v>
      </c>
      <c r="R48483">
        <v>0</v>
      </c>
      <c r="S48483">
        <v>0</v>
      </c>
      <c r="T48483">
        <v>0</v>
      </c>
      <c r="U48483">
        <v>0</v>
      </c>
      <c r="V48483">
        <v>0</v>
      </c>
      <c r="W48483">
        <v>0</v>
      </c>
      <c r="X48483">
        <v>0</v>
      </c>
      <c r="Y48483">
        <v>0</v>
      </c>
      <c r="Z48483">
        <v>0</v>
      </c>
      <c r="AA48483">
        <v>0</v>
      </c>
      <c r="AB48483" t="s">
        <v>35</v>
      </c>
      <c r="AC48483" t="s">
        <v>35</v>
      </c>
    </row>
    <row r="48484" spans="1:29" x14ac:dyDescent="0.3">
      <c r="A48484" t="s">
        <v>65963</v>
      </c>
      <c r="B48484" t="s">
        <v>411</v>
      </c>
      <c r="C48484" t="s">
        <v>1305</v>
      </c>
      <c r="D48484" t="s">
        <v>39</v>
      </c>
      <c r="E48484">
        <v>170000</v>
      </c>
      <c r="F48484" t="s">
        <v>53</v>
      </c>
      <c r="G48484" t="s">
        <v>72</v>
      </c>
      <c r="H48484" t="s">
        <v>48</v>
      </c>
      <c r="I48484" t="s">
        <v>786</v>
      </c>
      <c r="J48484">
        <v>130000</v>
      </c>
      <c r="K48484">
        <v>10000</v>
      </c>
      <c r="L48484">
        <v>25000</v>
      </c>
      <c r="M48484" t="s">
        <v>35</v>
      </c>
      <c r="N48484" t="s">
        <v>38969</v>
      </c>
      <c r="O48484">
        <v>7472</v>
      </c>
      <c r="P48484">
        <v>807</v>
      </c>
      <c r="Q48484">
        <v>67942</v>
      </c>
      <c r="R48484">
        <v>0</v>
      </c>
      <c r="S48484">
        <v>0</v>
      </c>
      <c r="T48484">
        <v>0</v>
      </c>
      <c r="U48484">
        <v>0</v>
      </c>
      <c r="V48484">
        <v>0</v>
      </c>
      <c r="W48484">
        <v>0</v>
      </c>
      <c r="X48484">
        <v>0</v>
      </c>
      <c r="Y48484">
        <v>0</v>
      </c>
      <c r="Z48484">
        <v>0</v>
      </c>
      <c r="AA48484">
        <v>0</v>
      </c>
      <c r="AB48484" t="s">
        <v>35</v>
      </c>
      <c r="AC48484" t="s">
        <v>35</v>
      </c>
    </row>
    <row r="48485" spans="1:29" x14ac:dyDescent="0.3">
      <c r="A48485" t="s">
        <v>65965</v>
      </c>
      <c r="B48485" t="s">
        <v>7639</v>
      </c>
      <c r="C48485" t="s">
        <v>75</v>
      </c>
      <c r="D48485" t="s">
        <v>39</v>
      </c>
      <c r="E48485">
        <v>586000</v>
      </c>
      <c r="F48485" t="s">
        <v>1170</v>
      </c>
      <c r="G48485" t="s">
        <v>113</v>
      </c>
      <c r="H48485" t="s">
        <v>54</v>
      </c>
      <c r="I48485" t="s">
        <v>772</v>
      </c>
      <c r="J48485">
        <v>190000</v>
      </c>
      <c r="K48485">
        <v>396000</v>
      </c>
      <c r="L48485">
        <v>0</v>
      </c>
      <c r="M48485" t="s">
        <v>531</v>
      </c>
      <c r="N48485" t="s">
        <v>65966</v>
      </c>
      <c r="O48485">
        <v>1288</v>
      </c>
      <c r="P48485">
        <v>501</v>
      </c>
      <c r="Q48485">
        <v>67946</v>
      </c>
      <c r="R48485">
        <v>0</v>
      </c>
      <c r="S48485">
        <v>0</v>
      </c>
      <c r="T48485">
        <v>0</v>
      </c>
      <c r="U48485">
        <v>0</v>
      </c>
      <c r="V48485">
        <v>0</v>
      </c>
      <c r="W48485">
        <v>0</v>
      </c>
      <c r="X48485">
        <v>0</v>
      </c>
      <c r="Y48485">
        <v>0</v>
      </c>
      <c r="Z48485">
        <v>0</v>
      </c>
      <c r="AA48485">
        <v>0</v>
      </c>
      <c r="AB48485" t="s">
        <v>35</v>
      </c>
      <c r="AC48485" t="s">
        <v>35</v>
      </c>
    </row>
    <row r="48486" spans="1:29" x14ac:dyDescent="0.3">
      <c r="A48486" t="s">
        <v>65978</v>
      </c>
      <c r="B48486" t="s">
        <v>3340</v>
      </c>
      <c r="C48486" t="s">
        <v>1305</v>
      </c>
      <c r="D48486" t="s">
        <v>39</v>
      </c>
      <c r="E48486">
        <v>138000</v>
      </c>
      <c r="F48486" t="s">
        <v>843</v>
      </c>
      <c r="G48486" t="s">
        <v>42</v>
      </c>
      <c r="H48486" t="s">
        <v>42</v>
      </c>
      <c r="I48486" t="s">
        <v>786</v>
      </c>
      <c r="J48486">
        <v>115000</v>
      </c>
      <c r="K48486">
        <v>13000</v>
      </c>
      <c r="L48486">
        <v>10000</v>
      </c>
      <c r="M48486" t="s">
        <v>35</v>
      </c>
      <c r="N48486" t="s">
        <v>38969</v>
      </c>
      <c r="O48486">
        <v>9194</v>
      </c>
      <c r="P48486">
        <v>613</v>
      </c>
      <c r="Q48486">
        <v>67959</v>
      </c>
      <c r="R48486">
        <v>0</v>
      </c>
      <c r="S48486">
        <v>0</v>
      </c>
      <c r="T48486">
        <v>0</v>
      </c>
      <c r="U48486">
        <v>0</v>
      </c>
      <c r="V48486">
        <v>0</v>
      </c>
      <c r="W48486">
        <v>0</v>
      </c>
      <c r="X48486">
        <v>0</v>
      </c>
      <c r="Y48486">
        <v>0</v>
      </c>
      <c r="Z48486">
        <v>0</v>
      </c>
      <c r="AA48486">
        <v>0</v>
      </c>
      <c r="AB48486" t="s">
        <v>35</v>
      </c>
      <c r="AC48486" t="s">
        <v>35</v>
      </c>
    </row>
    <row r="48487" spans="1:29" x14ac:dyDescent="0.3">
      <c r="A48487" t="s">
        <v>65984</v>
      </c>
      <c r="B48487" t="s">
        <v>657</v>
      </c>
      <c r="C48487" t="s">
        <v>936</v>
      </c>
      <c r="D48487" t="s">
        <v>2133</v>
      </c>
      <c r="E48487">
        <v>91000</v>
      </c>
      <c r="F48487" t="s">
        <v>1389</v>
      </c>
      <c r="G48487" t="s">
        <v>48</v>
      </c>
      <c r="H48487" t="s">
        <v>48</v>
      </c>
      <c r="I48487" t="s">
        <v>1422</v>
      </c>
      <c r="J48487">
        <v>89000</v>
      </c>
      <c r="K48487">
        <v>0</v>
      </c>
      <c r="L48487">
        <v>2000</v>
      </c>
      <c r="M48487" t="s">
        <v>35</v>
      </c>
      <c r="N48487" t="s">
        <v>59699</v>
      </c>
      <c r="O48487">
        <v>11434</v>
      </c>
      <c r="P48487">
        <v>556</v>
      </c>
      <c r="Q48487">
        <v>67966</v>
      </c>
      <c r="R48487">
        <v>0</v>
      </c>
      <c r="S48487">
        <v>0</v>
      </c>
      <c r="T48487">
        <v>0</v>
      </c>
      <c r="U48487">
        <v>0</v>
      </c>
      <c r="V48487">
        <v>0</v>
      </c>
      <c r="W48487">
        <v>0</v>
      </c>
      <c r="X48487">
        <v>0</v>
      </c>
      <c r="Y48487">
        <v>0</v>
      </c>
      <c r="Z48487">
        <v>0</v>
      </c>
      <c r="AA48487">
        <v>0</v>
      </c>
      <c r="AB48487" t="s">
        <v>35</v>
      </c>
      <c r="AC48487" t="s">
        <v>35</v>
      </c>
    </row>
    <row r="48488" spans="1:29" x14ac:dyDescent="0.3">
      <c r="A48488" t="s">
        <v>65986</v>
      </c>
      <c r="B48488" t="s">
        <v>2140</v>
      </c>
      <c r="C48488" t="s">
        <v>6248</v>
      </c>
      <c r="D48488" t="s">
        <v>39</v>
      </c>
      <c r="E48488">
        <v>65000</v>
      </c>
      <c r="F48488" t="s">
        <v>13579</v>
      </c>
      <c r="G48488" t="s">
        <v>69</v>
      </c>
      <c r="H48488" t="s">
        <v>100</v>
      </c>
      <c r="I48488" t="s">
        <v>775</v>
      </c>
      <c r="J48488">
        <v>37000</v>
      </c>
      <c r="K48488">
        <v>17000</v>
      </c>
      <c r="L48488">
        <v>11000</v>
      </c>
      <c r="M48488" t="s">
        <v>35</v>
      </c>
      <c r="N48488" t="s">
        <v>14129</v>
      </c>
      <c r="O48488">
        <v>42498</v>
      </c>
      <c r="P48488">
        <v>0</v>
      </c>
      <c r="Q48488">
        <v>67969</v>
      </c>
      <c r="R48488">
        <v>0</v>
      </c>
      <c r="S48488">
        <v>0</v>
      </c>
      <c r="T48488">
        <v>0</v>
      </c>
      <c r="U48488">
        <v>0</v>
      </c>
      <c r="V48488">
        <v>0</v>
      </c>
      <c r="W48488">
        <v>0</v>
      </c>
      <c r="X48488">
        <v>0</v>
      </c>
      <c r="Y48488">
        <v>0</v>
      </c>
      <c r="Z48488">
        <v>0</v>
      </c>
      <c r="AA48488">
        <v>0</v>
      </c>
      <c r="AB48488" t="s">
        <v>35</v>
      </c>
      <c r="AC48488" t="s">
        <v>35</v>
      </c>
    </row>
    <row r="48489" spans="1:29" x14ac:dyDescent="0.3">
      <c r="A48489" t="s">
        <v>65987</v>
      </c>
      <c r="B48489" t="s">
        <v>37123</v>
      </c>
      <c r="C48489" t="s">
        <v>31</v>
      </c>
      <c r="D48489" t="s">
        <v>39</v>
      </c>
      <c r="E48489">
        <v>87000</v>
      </c>
      <c r="F48489" t="s">
        <v>2566</v>
      </c>
      <c r="G48489" t="s">
        <v>100</v>
      </c>
      <c r="H48489" t="s">
        <v>72</v>
      </c>
      <c r="I48489" t="s">
        <v>970</v>
      </c>
      <c r="J48489">
        <v>86000</v>
      </c>
      <c r="K48489">
        <v>1000</v>
      </c>
      <c r="L48489">
        <v>0</v>
      </c>
      <c r="M48489" t="s">
        <v>35</v>
      </c>
      <c r="N48489" t="s">
        <v>38959</v>
      </c>
      <c r="O48489">
        <v>1206</v>
      </c>
      <c r="P48489">
        <v>0</v>
      </c>
      <c r="Q48489">
        <v>67970</v>
      </c>
      <c r="R48489">
        <v>0</v>
      </c>
      <c r="S48489">
        <v>0</v>
      </c>
      <c r="T48489">
        <v>0</v>
      </c>
      <c r="U48489">
        <v>0</v>
      </c>
      <c r="V48489">
        <v>0</v>
      </c>
      <c r="W48489">
        <v>0</v>
      </c>
      <c r="X48489">
        <v>0</v>
      </c>
      <c r="Y48489">
        <v>0</v>
      </c>
      <c r="Z48489">
        <v>0</v>
      </c>
      <c r="AA48489">
        <v>0</v>
      </c>
      <c r="AB48489" t="s">
        <v>35</v>
      </c>
      <c r="AC48489" t="s">
        <v>35</v>
      </c>
    </row>
    <row r="48490" spans="1:29" x14ac:dyDescent="0.3">
      <c r="A48490" t="s">
        <v>65989</v>
      </c>
      <c r="B48490" t="s">
        <v>119</v>
      </c>
      <c r="C48490" t="s">
        <v>89</v>
      </c>
      <c r="D48490" t="s">
        <v>1607</v>
      </c>
      <c r="E48490">
        <v>350000</v>
      </c>
      <c r="F48490" t="s">
        <v>334</v>
      </c>
      <c r="G48490" t="s">
        <v>65</v>
      </c>
      <c r="H48490" t="s">
        <v>100</v>
      </c>
      <c r="I48490" t="s">
        <v>1615</v>
      </c>
      <c r="J48490">
        <v>170000</v>
      </c>
      <c r="K48490">
        <v>150000</v>
      </c>
      <c r="L48490">
        <v>30000</v>
      </c>
      <c r="M48490" t="s">
        <v>35</v>
      </c>
      <c r="N48490" t="s">
        <v>65990</v>
      </c>
      <c r="O48490">
        <v>11497</v>
      </c>
      <c r="P48490">
        <v>819</v>
      </c>
      <c r="Q48490">
        <v>67972</v>
      </c>
      <c r="R48490">
        <v>0</v>
      </c>
      <c r="S48490">
        <v>0</v>
      </c>
      <c r="T48490">
        <v>0</v>
      </c>
      <c r="U48490">
        <v>0</v>
      </c>
      <c r="V48490">
        <v>0</v>
      </c>
      <c r="W48490">
        <v>0</v>
      </c>
      <c r="X48490">
        <v>0</v>
      </c>
      <c r="Y48490">
        <v>0</v>
      </c>
      <c r="Z48490">
        <v>0</v>
      </c>
      <c r="AA48490">
        <v>0</v>
      </c>
      <c r="AB48490" t="s">
        <v>35</v>
      </c>
      <c r="AC48490" t="s">
        <v>35</v>
      </c>
    </row>
    <row r="48491" spans="1:29" x14ac:dyDescent="0.3">
      <c r="A48491" t="s">
        <v>66001</v>
      </c>
      <c r="B48491" t="s">
        <v>44</v>
      </c>
      <c r="C48491" t="s">
        <v>89</v>
      </c>
      <c r="D48491" t="s">
        <v>39</v>
      </c>
      <c r="E48491">
        <v>210000</v>
      </c>
      <c r="F48491" t="s">
        <v>46</v>
      </c>
      <c r="G48491" t="s">
        <v>66</v>
      </c>
      <c r="H48491" t="s">
        <v>75</v>
      </c>
      <c r="I48491" t="s">
        <v>832</v>
      </c>
      <c r="J48491">
        <v>157000</v>
      </c>
      <c r="K48491">
        <v>53000</v>
      </c>
      <c r="L48491">
        <v>0</v>
      </c>
      <c r="M48491" t="s">
        <v>35</v>
      </c>
      <c r="N48491" t="s">
        <v>46709</v>
      </c>
      <c r="O48491">
        <v>11527</v>
      </c>
      <c r="P48491">
        <v>819</v>
      </c>
      <c r="Q48491">
        <v>67982</v>
      </c>
      <c r="R48491">
        <v>1</v>
      </c>
      <c r="S48491">
        <v>0</v>
      </c>
      <c r="T48491">
        <v>0</v>
      </c>
      <c r="U48491">
        <v>0</v>
      </c>
      <c r="V48491">
        <v>0</v>
      </c>
      <c r="W48491">
        <v>0</v>
      </c>
      <c r="X48491">
        <v>0</v>
      </c>
      <c r="Y48491">
        <v>0</v>
      </c>
      <c r="Z48491">
        <v>0</v>
      </c>
      <c r="AA48491">
        <v>0</v>
      </c>
      <c r="AB48491" t="s">
        <v>35</v>
      </c>
      <c r="AC48491" t="s">
        <v>6800</v>
      </c>
    </row>
    <row r="48492" spans="1:29" x14ac:dyDescent="0.3">
      <c r="A48492" t="s">
        <v>66007</v>
      </c>
      <c r="B48492" t="s">
        <v>5317</v>
      </c>
      <c r="C48492" t="s">
        <v>31</v>
      </c>
      <c r="D48492" t="s">
        <v>39</v>
      </c>
      <c r="E48492">
        <v>217000</v>
      </c>
      <c r="F48492" t="s">
        <v>40</v>
      </c>
      <c r="G48492" t="s">
        <v>69</v>
      </c>
      <c r="H48492" t="s">
        <v>48</v>
      </c>
      <c r="I48492" t="s">
        <v>786</v>
      </c>
      <c r="J48492">
        <v>150000</v>
      </c>
      <c r="K48492">
        <v>67000</v>
      </c>
      <c r="L48492">
        <v>0</v>
      </c>
      <c r="M48492" t="s">
        <v>35</v>
      </c>
      <c r="N48492" t="s">
        <v>66008</v>
      </c>
      <c r="O48492">
        <v>7419</v>
      </c>
      <c r="P48492">
        <v>807</v>
      </c>
      <c r="Q48492">
        <v>67989</v>
      </c>
      <c r="R48492">
        <v>0</v>
      </c>
      <c r="S48492">
        <v>1</v>
      </c>
      <c r="T48492">
        <v>0</v>
      </c>
      <c r="U48492">
        <v>0</v>
      </c>
      <c r="V48492">
        <v>0</v>
      </c>
      <c r="W48492">
        <v>0</v>
      </c>
      <c r="X48492">
        <v>0</v>
      </c>
      <c r="Y48492">
        <v>0</v>
      </c>
      <c r="Z48492">
        <v>0</v>
      </c>
      <c r="AA48492">
        <v>0</v>
      </c>
      <c r="AB48492" t="s">
        <v>35</v>
      </c>
      <c r="AC48492" t="s">
        <v>16089</v>
      </c>
    </row>
    <row r="48493" spans="1:29" x14ac:dyDescent="0.3">
      <c r="A48493" t="s">
        <v>66012</v>
      </c>
      <c r="B48493" t="s">
        <v>2160</v>
      </c>
      <c r="C48493" t="s">
        <v>703</v>
      </c>
      <c r="D48493" t="s">
        <v>32</v>
      </c>
      <c r="E48493">
        <v>190000</v>
      </c>
      <c r="F48493" t="s">
        <v>424</v>
      </c>
      <c r="G48493" t="s">
        <v>41</v>
      </c>
      <c r="H48493" t="s">
        <v>48</v>
      </c>
      <c r="I48493" t="s">
        <v>1265</v>
      </c>
      <c r="J48493">
        <v>180000</v>
      </c>
      <c r="K48493">
        <v>0</v>
      </c>
      <c r="L48493">
        <v>10000</v>
      </c>
      <c r="M48493" t="s">
        <v>35</v>
      </c>
      <c r="N48493" t="s">
        <v>49125</v>
      </c>
      <c r="O48493">
        <v>8816</v>
      </c>
      <c r="P48493">
        <v>506</v>
      </c>
      <c r="Q48493">
        <v>67993</v>
      </c>
      <c r="R48493">
        <v>0</v>
      </c>
      <c r="S48493">
        <v>0</v>
      </c>
      <c r="T48493">
        <v>0</v>
      </c>
      <c r="U48493">
        <v>0</v>
      </c>
      <c r="V48493">
        <v>0</v>
      </c>
      <c r="W48493">
        <v>0</v>
      </c>
      <c r="X48493">
        <v>0</v>
      </c>
      <c r="Y48493">
        <v>0</v>
      </c>
      <c r="Z48493">
        <v>0</v>
      </c>
      <c r="AA48493">
        <v>0</v>
      </c>
      <c r="AB48493" t="s">
        <v>35</v>
      </c>
      <c r="AC48493" t="s">
        <v>35</v>
      </c>
    </row>
    <row r="48494" spans="1:29" x14ac:dyDescent="0.3">
      <c r="A48494" t="s">
        <v>66018</v>
      </c>
      <c r="B48494" t="s">
        <v>1146</v>
      </c>
      <c r="C48494" t="s">
        <v>258</v>
      </c>
      <c r="D48494" t="s">
        <v>796</v>
      </c>
      <c r="E48494">
        <v>120000</v>
      </c>
      <c r="F48494" t="s">
        <v>4869</v>
      </c>
      <c r="G48494" t="s">
        <v>69</v>
      </c>
      <c r="H48494" t="s">
        <v>69</v>
      </c>
      <c r="I48494" t="s">
        <v>1529</v>
      </c>
      <c r="J48494">
        <v>95000</v>
      </c>
      <c r="K48494">
        <v>0</v>
      </c>
      <c r="L48494">
        <v>25000</v>
      </c>
      <c r="M48494" t="s">
        <v>35</v>
      </c>
      <c r="N48494" t="s">
        <v>40221</v>
      </c>
      <c r="O48494">
        <v>11109</v>
      </c>
      <c r="P48494">
        <v>618</v>
      </c>
      <c r="Q48494">
        <v>67998</v>
      </c>
      <c r="R48494">
        <v>0</v>
      </c>
      <c r="S48494">
        <v>0</v>
      </c>
      <c r="T48494">
        <v>0</v>
      </c>
      <c r="U48494">
        <v>0</v>
      </c>
      <c r="V48494">
        <v>0</v>
      </c>
      <c r="W48494">
        <v>0</v>
      </c>
      <c r="X48494">
        <v>0</v>
      </c>
      <c r="Y48494">
        <v>0</v>
      </c>
      <c r="Z48494">
        <v>0</v>
      </c>
      <c r="AA48494">
        <v>0</v>
      </c>
      <c r="AB48494" t="s">
        <v>35</v>
      </c>
      <c r="AC48494" t="s">
        <v>35</v>
      </c>
    </row>
    <row r="48495" spans="1:29" x14ac:dyDescent="0.3">
      <c r="A48495" t="s">
        <v>66020</v>
      </c>
      <c r="B48495" t="s">
        <v>119</v>
      </c>
      <c r="C48495" t="s">
        <v>31</v>
      </c>
      <c r="D48495" t="s">
        <v>39</v>
      </c>
      <c r="E48495">
        <v>175000</v>
      </c>
      <c r="F48495" t="s">
        <v>46</v>
      </c>
      <c r="G48495" t="s">
        <v>72</v>
      </c>
      <c r="H48495" t="s">
        <v>48</v>
      </c>
      <c r="I48495" t="s">
        <v>775</v>
      </c>
      <c r="J48495">
        <v>127000</v>
      </c>
      <c r="K48495">
        <v>29000</v>
      </c>
      <c r="L48495">
        <v>19000</v>
      </c>
      <c r="M48495" t="s">
        <v>35</v>
      </c>
      <c r="N48495" t="s">
        <v>38959</v>
      </c>
      <c r="O48495">
        <v>11527</v>
      </c>
      <c r="P48495">
        <v>819</v>
      </c>
      <c r="Q48495">
        <v>68001</v>
      </c>
      <c r="R48495">
        <v>0</v>
      </c>
      <c r="S48495">
        <v>0</v>
      </c>
      <c r="T48495">
        <v>0</v>
      </c>
      <c r="U48495">
        <v>0</v>
      </c>
      <c r="V48495">
        <v>0</v>
      </c>
      <c r="W48495">
        <v>0</v>
      </c>
      <c r="X48495">
        <v>0</v>
      </c>
      <c r="Y48495">
        <v>0</v>
      </c>
      <c r="Z48495">
        <v>0</v>
      </c>
      <c r="AA48495">
        <v>0</v>
      </c>
      <c r="AB48495" t="s">
        <v>35</v>
      </c>
      <c r="AC48495" t="s">
        <v>35</v>
      </c>
    </row>
    <row r="48496" spans="1:29" x14ac:dyDescent="0.3">
      <c r="A48496" t="s">
        <v>66021</v>
      </c>
      <c r="B48496" t="s">
        <v>341</v>
      </c>
      <c r="C48496" t="s">
        <v>1024</v>
      </c>
      <c r="D48496" t="s">
        <v>1607</v>
      </c>
      <c r="E48496">
        <v>170000</v>
      </c>
      <c r="F48496" t="s">
        <v>266</v>
      </c>
      <c r="G48496" t="s">
        <v>69</v>
      </c>
      <c r="H48496" t="s">
        <v>69</v>
      </c>
      <c r="I48496" t="s">
        <v>32142</v>
      </c>
      <c r="J48496">
        <v>125000</v>
      </c>
      <c r="K48496">
        <v>30000</v>
      </c>
      <c r="L48496">
        <v>15000</v>
      </c>
      <c r="M48496" t="s">
        <v>35</v>
      </c>
      <c r="N48496" t="s">
        <v>40954</v>
      </c>
      <c r="O48496">
        <v>7422</v>
      </c>
      <c r="P48496">
        <v>807</v>
      </c>
      <c r="Q48496">
        <v>68002</v>
      </c>
      <c r="R48496">
        <v>0</v>
      </c>
      <c r="S48496">
        <v>0</v>
      </c>
      <c r="T48496">
        <v>0</v>
      </c>
      <c r="U48496">
        <v>0</v>
      </c>
      <c r="V48496">
        <v>0</v>
      </c>
      <c r="W48496">
        <v>0</v>
      </c>
      <c r="X48496">
        <v>0</v>
      </c>
      <c r="Y48496">
        <v>0</v>
      </c>
      <c r="Z48496">
        <v>0</v>
      </c>
      <c r="AA48496">
        <v>0</v>
      </c>
      <c r="AB48496" t="s">
        <v>35</v>
      </c>
      <c r="AC48496" t="s">
        <v>35</v>
      </c>
    </row>
    <row r="48497" spans="1:29" x14ac:dyDescent="0.3">
      <c r="A48497" t="s">
        <v>66024</v>
      </c>
      <c r="B48497" t="s">
        <v>1122</v>
      </c>
      <c r="C48497" t="s">
        <v>3706</v>
      </c>
      <c r="D48497" t="s">
        <v>39</v>
      </c>
      <c r="E48497">
        <v>130000</v>
      </c>
      <c r="F48497" t="s">
        <v>501</v>
      </c>
      <c r="G48497" t="s">
        <v>100</v>
      </c>
      <c r="H48497" t="s">
        <v>48</v>
      </c>
      <c r="I48497" t="s">
        <v>852</v>
      </c>
      <c r="J48497">
        <v>130000</v>
      </c>
      <c r="K48497">
        <v>2000</v>
      </c>
      <c r="L48497">
        <v>0</v>
      </c>
      <c r="M48497" t="s">
        <v>35</v>
      </c>
      <c r="N48497" t="s">
        <v>66025</v>
      </c>
      <c r="O48497">
        <v>7434</v>
      </c>
      <c r="P48497">
        <v>807</v>
      </c>
      <c r="Q48497">
        <v>68004</v>
      </c>
      <c r="R48497">
        <v>0</v>
      </c>
      <c r="S48497">
        <v>0</v>
      </c>
      <c r="T48497">
        <v>0</v>
      </c>
      <c r="U48497">
        <v>0</v>
      </c>
      <c r="V48497">
        <v>0</v>
      </c>
      <c r="W48497">
        <v>0</v>
      </c>
      <c r="X48497">
        <v>0</v>
      </c>
      <c r="Y48497">
        <v>0</v>
      </c>
      <c r="Z48497">
        <v>0</v>
      </c>
      <c r="AA48497">
        <v>0</v>
      </c>
      <c r="AB48497" t="s">
        <v>35</v>
      </c>
      <c r="AC48497" t="s">
        <v>35</v>
      </c>
    </row>
    <row r="48498" spans="1:29" x14ac:dyDescent="0.3">
      <c r="A48498" t="s">
        <v>66029</v>
      </c>
      <c r="B48498" t="s">
        <v>1122</v>
      </c>
      <c r="C48498" t="s">
        <v>155</v>
      </c>
      <c r="D48498" t="s">
        <v>39</v>
      </c>
      <c r="E48498">
        <v>130000</v>
      </c>
      <c r="F48498" t="s">
        <v>501</v>
      </c>
      <c r="G48498" t="s">
        <v>42</v>
      </c>
      <c r="H48498" t="s">
        <v>48</v>
      </c>
      <c r="I48498" t="s">
        <v>852</v>
      </c>
      <c r="J48498">
        <v>130000</v>
      </c>
      <c r="K48498">
        <v>2000</v>
      </c>
      <c r="L48498">
        <v>0</v>
      </c>
      <c r="M48498" t="s">
        <v>35</v>
      </c>
      <c r="N48498" t="s">
        <v>66025</v>
      </c>
      <c r="O48498">
        <v>7434</v>
      </c>
      <c r="P48498">
        <v>807</v>
      </c>
      <c r="Q48498">
        <v>68007</v>
      </c>
      <c r="R48498">
        <v>0</v>
      </c>
      <c r="S48498">
        <v>0</v>
      </c>
      <c r="T48498">
        <v>0</v>
      </c>
      <c r="U48498">
        <v>0</v>
      </c>
      <c r="V48498">
        <v>0</v>
      </c>
      <c r="W48498">
        <v>0</v>
      </c>
      <c r="X48498">
        <v>0</v>
      </c>
      <c r="Y48498">
        <v>0</v>
      </c>
      <c r="Z48498">
        <v>0</v>
      </c>
      <c r="AA48498">
        <v>0</v>
      </c>
      <c r="AB48498" t="s">
        <v>35</v>
      </c>
      <c r="AC48498" t="s">
        <v>35</v>
      </c>
    </row>
    <row r="48499" spans="1:29" x14ac:dyDescent="0.3">
      <c r="A48499" t="s">
        <v>66030</v>
      </c>
      <c r="B48499" t="s">
        <v>392</v>
      </c>
      <c r="C48499" t="s">
        <v>982</v>
      </c>
      <c r="D48499" t="s">
        <v>39</v>
      </c>
      <c r="E48499">
        <v>154000</v>
      </c>
      <c r="F48499" t="s">
        <v>122</v>
      </c>
      <c r="G48499" t="s">
        <v>75</v>
      </c>
      <c r="H48499" t="s">
        <v>75</v>
      </c>
      <c r="I48499" t="s">
        <v>786</v>
      </c>
      <c r="J48499">
        <v>154000</v>
      </c>
      <c r="K48499">
        <v>0</v>
      </c>
      <c r="L48499">
        <v>0</v>
      </c>
      <c r="M48499" t="s">
        <v>35</v>
      </c>
      <c r="N48499" t="s">
        <v>66031</v>
      </c>
      <c r="O48499">
        <v>10182</v>
      </c>
      <c r="P48499">
        <v>501</v>
      </c>
      <c r="Q48499">
        <v>68008</v>
      </c>
      <c r="R48499">
        <v>1</v>
      </c>
      <c r="S48499">
        <v>0</v>
      </c>
      <c r="T48499">
        <v>0</v>
      </c>
      <c r="U48499">
        <v>0</v>
      </c>
      <c r="V48499">
        <v>0</v>
      </c>
      <c r="W48499">
        <v>0</v>
      </c>
      <c r="X48499">
        <v>0</v>
      </c>
      <c r="Y48499">
        <v>0</v>
      </c>
      <c r="Z48499">
        <v>0</v>
      </c>
      <c r="AA48499">
        <v>0</v>
      </c>
      <c r="AB48499" t="s">
        <v>35</v>
      </c>
      <c r="AC48499" t="s">
        <v>6800</v>
      </c>
    </row>
    <row r="48500" spans="1:29" x14ac:dyDescent="0.3">
      <c r="A48500" t="s">
        <v>66032</v>
      </c>
      <c r="B48500" t="s">
        <v>56</v>
      </c>
      <c r="C48500" t="s">
        <v>68</v>
      </c>
      <c r="D48500" t="s">
        <v>39</v>
      </c>
      <c r="E48500">
        <v>188000</v>
      </c>
      <c r="F48500" t="s">
        <v>64</v>
      </c>
      <c r="G48500" t="s">
        <v>41</v>
      </c>
      <c r="H48500" t="s">
        <v>48</v>
      </c>
      <c r="I48500" t="s">
        <v>772</v>
      </c>
      <c r="J48500">
        <v>140000</v>
      </c>
      <c r="K48500">
        <v>34000</v>
      </c>
      <c r="L48500">
        <v>14000</v>
      </c>
      <c r="M48500" t="s">
        <v>547</v>
      </c>
      <c r="N48500" t="s">
        <v>60228</v>
      </c>
      <c r="O48500">
        <v>11521</v>
      </c>
      <c r="P48500">
        <v>819</v>
      </c>
      <c r="Q48500">
        <v>68010</v>
      </c>
      <c r="R48500">
        <v>1</v>
      </c>
      <c r="S48500">
        <v>0</v>
      </c>
      <c r="T48500">
        <v>0</v>
      </c>
      <c r="U48500">
        <v>0</v>
      </c>
      <c r="V48500">
        <v>0</v>
      </c>
      <c r="W48500">
        <v>0</v>
      </c>
      <c r="X48500">
        <v>0</v>
      </c>
      <c r="Y48500">
        <v>0</v>
      </c>
      <c r="Z48500">
        <v>0</v>
      </c>
      <c r="AA48500">
        <v>0</v>
      </c>
      <c r="AB48500" t="s">
        <v>35</v>
      </c>
      <c r="AC48500" t="s">
        <v>6800</v>
      </c>
    </row>
    <row r="48501" spans="1:29" x14ac:dyDescent="0.3">
      <c r="A48501" t="s">
        <v>66044</v>
      </c>
      <c r="B48501" t="s">
        <v>1654</v>
      </c>
      <c r="C48501" t="s">
        <v>2394</v>
      </c>
      <c r="D48501" t="s">
        <v>39</v>
      </c>
      <c r="E48501">
        <v>100000</v>
      </c>
      <c r="F48501" t="s">
        <v>4869</v>
      </c>
      <c r="G48501" t="s">
        <v>100</v>
      </c>
      <c r="H48501" t="s">
        <v>72</v>
      </c>
      <c r="I48501" t="s">
        <v>20368</v>
      </c>
      <c r="J48501">
        <v>100000</v>
      </c>
      <c r="K48501">
        <v>0</v>
      </c>
      <c r="L48501">
        <v>0</v>
      </c>
      <c r="M48501" t="s">
        <v>35</v>
      </c>
      <c r="N48501" t="s">
        <v>39719</v>
      </c>
      <c r="O48501">
        <v>11109</v>
      </c>
      <c r="P48501">
        <v>618</v>
      </c>
      <c r="Q48501">
        <v>68018</v>
      </c>
      <c r="R48501">
        <v>0</v>
      </c>
      <c r="S48501">
        <v>0</v>
      </c>
      <c r="T48501">
        <v>0</v>
      </c>
      <c r="U48501">
        <v>0</v>
      </c>
      <c r="V48501">
        <v>0</v>
      </c>
      <c r="W48501">
        <v>0</v>
      </c>
      <c r="X48501">
        <v>0</v>
      </c>
      <c r="Y48501">
        <v>0</v>
      </c>
      <c r="Z48501">
        <v>0</v>
      </c>
      <c r="AA48501">
        <v>0</v>
      </c>
      <c r="AB48501" t="s">
        <v>35</v>
      </c>
      <c r="AC48501" t="s">
        <v>35</v>
      </c>
    </row>
    <row r="48502" spans="1:29" x14ac:dyDescent="0.3">
      <c r="A48502" t="s">
        <v>66045</v>
      </c>
      <c r="B48502" t="s">
        <v>23231</v>
      </c>
      <c r="C48502" t="s">
        <v>78</v>
      </c>
      <c r="D48502" t="s">
        <v>2831</v>
      </c>
      <c r="E48502">
        <v>240000</v>
      </c>
      <c r="F48502" t="s">
        <v>424</v>
      </c>
      <c r="G48502" t="s">
        <v>383</v>
      </c>
      <c r="H48502" t="s">
        <v>42</v>
      </c>
      <c r="I48502" t="s">
        <v>852</v>
      </c>
      <c r="J48502">
        <v>120000</v>
      </c>
      <c r="K48502">
        <v>0</v>
      </c>
      <c r="L48502">
        <v>120000</v>
      </c>
      <c r="M48502" t="s">
        <v>35</v>
      </c>
      <c r="N48502" t="s">
        <v>66046</v>
      </c>
      <c r="O48502">
        <v>8816</v>
      </c>
      <c r="P48502">
        <v>506</v>
      </c>
      <c r="Q48502">
        <v>68020</v>
      </c>
      <c r="R48502">
        <v>0</v>
      </c>
      <c r="S48502">
        <v>1</v>
      </c>
      <c r="T48502">
        <v>0</v>
      </c>
      <c r="U48502">
        <v>0</v>
      </c>
      <c r="V48502">
        <v>0</v>
      </c>
      <c r="W48502">
        <v>0</v>
      </c>
      <c r="X48502">
        <v>0</v>
      </c>
      <c r="Y48502">
        <v>0</v>
      </c>
      <c r="Z48502">
        <v>0</v>
      </c>
      <c r="AA48502">
        <v>0</v>
      </c>
      <c r="AB48502" t="s">
        <v>35</v>
      </c>
      <c r="AC48502" t="s">
        <v>16089</v>
      </c>
    </row>
    <row r="48503" spans="1:29" x14ac:dyDescent="0.3">
      <c r="A48503" t="s">
        <v>66053</v>
      </c>
      <c r="B48503" t="s">
        <v>8316</v>
      </c>
      <c r="C48503" t="s">
        <v>89</v>
      </c>
      <c r="D48503" t="s">
        <v>1589</v>
      </c>
      <c r="E48503">
        <v>312000</v>
      </c>
      <c r="F48503" t="s">
        <v>58</v>
      </c>
      <c r="G48503" t="s">
        <v>41</v>
      </c>
      <c r="H48503" t="s">
        <v>48</v>
      </c>
      <c r="I48503" t="s">
        <v>3201</v>
      </c>
      <c r="J48503">
        <v>195000</v>
      </c>
      <c r="K48503">
        <v>88000</v>
      </c>
      <c r="L48503">
        <v>29000</v>
      </c>
      <c r="M48503" t="s">
        <v>547</v>
      </c>
      <c r="N48503" t="s">
        <v>48343</v>
      </c>
      <c r="O48503">
        <v>7322</v>
      </c>
      <c r="P48503">
        <v>807</v>
      </c>
      <c r="Q48503">
        <v>68027</v>
      </c>
      <c r="R48503">
        <v>0</v>
      </c>
      <c r="S48503">
        <v>1</v>
      </c>
      <c r="T48503">
        <v>0</v>
      </c>
      <c r="U48503">
        <v>0</v>
      </c>
      <c r="V48503">
        <v>0</v>
      </c>
      <c r="W48503">
        <v>0</v>
      </c>
      <c r="X48503">
        <v>0</v>
      </c>
      <c r="Y48503">
        <v>0</v>
      </c>
      <c r="Z48503">
        <v>0</v>
      </c>
      <c r="AA48503">
        <v>0</v>
      </c>
      <c r="AB48503" t="s">
        <v>35</v>
      </c>
      <c r="AC48503" t="s">
        <v>16089</v>
      </c>
    </row>
    <row r="48504" spans="1:29" x14ac:dyDescent="0.3">
      <c r="A48504" t="s">
        <v>66054</v>
      </c>
      <c r="B48504" t="s">
        <v>333</v>
      </c>
      <c r="C48504" t="s">
        <v>840</v>
      </c>
      <c r="D48504" t="s">
        <v>39</v>
      </c>
      <c r="E48504">
        <v>397000</v>
      </c>
      <c r="F48504" t="s">
        <v>46</v>
      </c>
      <c r="G48504" t="s">
        <v>69</v>
      </c>
      <c r="H48504" t="s">
        <v>69</v>
      </c>
      <c r="I48504" t="s">
        <v>772</v>
      </c>
      <c r="J48504">
        <v>145000</v>
      </c>
      <c r="K48504">
        <v>230000</v>
      </c>
      <c r="L48504">
        <v>22000</v>
      </c>
      <c r="M48504" t="s">
        <v>547</v>
      </c>
      <c r="N48504" t="s">
        <v>40908</v>
      </c>
      <c r="O48504">
        <v>11527</v>
      </c>
      <c r="P48504">
        <v>819</v>
      </c>
      <c r="Q48504">
        <v>68028</v>
      </c>
      <c r="R48504">
        <v>1</v>
      </c>
      <c r="S48504">
        <v>0</v>
      </c>
      <c r="T48504">
        <v>0</v>
      </c>
      <c r="U48504">
        <v>0</v>
      </c>
      <c r="V48504">
        <v>0</v>
      </c>
      <c r="W48504">
        <v>0</v>
      </c>
      <c r="X48504">
        <v>0</v>
      </c>
      <c r="Y48504">
        <v>0</v>
      </c>
      <c r="Z48504">
        <v>0</v>
      </c>
      <c r="AA48504">
        <v>0</v>
      </c>
      <c r="AB48504" t="s">
        <v>35</v>
      </c>
      <c r="AC48504" t="s">
        <v>6800</v>
      </c>
    </row>
    <row r="48505" spans="1:29" x14ac:dyDescent="0.3">
      <c r="A48505" t="s">
        <v>66055</v>
      </c>
      <c r="B48505" t="s">
        <v>2753</v>
      </c>
      <c r="C48505" t="s">
        <v>1516</v>
      </c>
      <c r="D48505" t="s">
        <v>52</v>
      </c>
      <c r="E48505">
        <v>240000</v>
      </c>
      <c r="F48505" t="s">
        <v>1013</v>
      </c>
      <c r="G48505" t="s">
        <v>84</v>
      </c>
      <c r="H48505" t="s">
        <v>84</v>
      </c>
      <c r="I48505" t="s">
        <v>794</v>
      </c>
      <c r="J48505">
        <v>170000</v>
      </c>
      <c r="K48505">
        <v>50000</v>
      </c>
      <c r="L48505">
        <v>20000</v>
      </c>
      <c r="M48505" t="s">
        <v>35</v>
      </c>
      <c r="N48505" t="s">
        <v>39236</v>
      </c>
      <c r="O48505">
        <v>7548</v>
      </c>
      <c r="P48505">
        <v>751</v>
      </c>
      <c r="Q48505">
        <v>68029</v>
      </c>
      <c r="R48505">
        <v>0</v>
      </c>
      <c r="S48505">
        <v>0</v>
      </c>
      <c r="T48505">
        <v>0</v>
      </c>
      <c r="U48505">
        <v>0</v>
      </c>
      <c r="V48505">
        <v>0</v>
      </c>
      <c r="W48505">
        <v>0</v>
      </c>
      <c r="X48505">
        <v>0</v>
      </c>
      <c r="Y48505">
        <v>0</v>
      </c>
      <c r="Z48505">
        <v>0</v>
      </c>
      <c r="AA48505">
        <v>0</v>
      </c>
      <c r="AB48505" t="s">
        <v>35</v>
      </c>
      <c r="AC48505" t="s">
        <v>35</v>
      </c>
    </row>
    <row r="48506" spans="1:29" x14ac:dyDescent="0.3">
      <c r="A48506" t="s">
        <v>66057</v>
      </c>
      <c r="B48506" t="s">
        <v>91</v>
      </c>
      <c r="C48506" t="s">
        <v>571</v>
      </c>
      <c r="D48506" t="s">
        <v>796</v>
      </c>
      <c r="E48506">
        <v>360000</v>
      </c>
      <c r="F48506" t="s">
        <v>93</v>
      </c>
      <c r="G48506" t="s">
        <v>54</v>
      </c>
      <c r="H48506" t="s">
        <v>54</v>
      </c>
      <c r="I48506" t="s">
        <v>1529</v>
      </c>
      <c r="J48506">
        <v>220000</v>
      </c>
      <c r="K48506">
        <v>100000</v>
      </c>
      <c r="L48506">
        <v>40000</v>
      </c>
      <c r="M48506" t="s">
        <v>35</v>
      </c>
      <c r="N48506" t="s">
        <v>39884</v>
      </c>
      <c r="O48506">
        <v>7300</v>
      </c>
      <c r="P48506">
        <v>807</v>
      </c>
      <c r="Q48506">
        <v>68031</v>
      </c>
      <c r="R48506">
        <v>0</v>
      </c>
      <c r="S48506">
        <v>0</v>
      </c>
      <c r="T48506">
        <v>0</v>
      </c>
      <c r="U48506">
        <v>0</v>
      </c>
      <c r="V48506">
        <v>0</v>
      </c>
      <c r="W48506">
        <v>0</v>
      </c>
      <c r="X48506">
        <v>0</v>
      </c>
      <c r="Y48506">
        <v>0</v>
      </c>
      <c r="Z48506">
        <v>0</v>
      </c>
      <c r="AA48506">
        <v>0</v>
      </c>
      <c r="AB48506" t="s">
        <v>35</v>
      </c>
      <c r="AC48506" t="s">
        <v>35</v>
      </c>
    </row>
    <row r="48507" spans="1:29" x14ac:dyDescent="0.3">
      <c r="A48507" t="s">
        <v>66065</v>
      </c>
      <c r="B48507" t="s">
        <v>119</v>
      </c>
      <c r="C48507" t="s">
        <v>31</v>
      </c>
      <c r="D48507" t="s">
        <v>39</v>
      </c>
      <c r="E48507">
        <v>150000</v>
      </c>
      <c r="F48507" t="s">
        <v>40</v>
      </c>
      <c r="G48507" t="s">
        <v>48</v>
      </c>
      <c r="H48507" t="s">
        <v>48</v>
      </c>
      <c r="I48507" t="s">
        <v>873</v>
      </c>
      <c r="J48507">
        <v>100000</v>
      </c>
      <c r="K48507">
        <v>40000</v>
      </c>
      <c r="L48507">
        <v>10000</v>
      </c>
      <c r="M48507" t="s">
        <v>35</v>
      </c>
      <c r="N48507" t="s">
        <v>38959</v>
      </c>
      <c r="O48507">
        <v>7419</v>
      </c>
      <c r="P48507">
        <v>807</v>
      </c>
      <c r="Q48507">
        <v>68037</v>
      </c>
      <c r="R48507">
        <v>0</v>
      </c>
      <c r="S48507">
        <v>0</v>
      </c>
      <c r="T48507">
        <v>0</v>
      </c>
      <c r="U48507">
        <v>0</v>
      </c>
      <c r="V48507">
        <v>0</v>
      </c>
      <c r="W48507">
        <v>0</v>
      </c>
      <c r="X48507">
        <v>0</v>
      </c>
      <c r="Y48507">
        <v>0</v>
      </c>
      <c r="Z48507">
        <v>0</v>
      </c>
      <c r="AA48507">
        <v>0</v>
      </c>
      <c r="AB48507" t="s">
        <v>35</v>
      </c>
      <c r="AC48507" t="s">
        <v>35</v>
      </c>
    </row>
    <row r="48508" spans="1:29" x14ac:dyDescent="0.3">
      <c r="A48508" t="s">
        <v>66067</v>
      </c>
      <c r="B48508" t="s">
        <v>44</v>
      </c>
      <c r="C48508" t="s">
        <v>89</v>
      </c>
      <c r="D48508" t="s">
        <v>39</v>
      </c>
      <c r="E48508">
        <v>203000</v>
      </c>
      <c r="F48508" t="s">
        <v>46</v>
      </c>
      <c r="G48508" t="s">
        <v>54</v>
      </c>
      <c r="H48508" t="s">
        <v>100</v>
      </c>
      <c r="I48508" t="s">
        <v>772</v>
      </c>
      <c r="J48508">
        <v>160000</v>
      </c>
      <c r="K48508">
        <v>28000</v>
      </c>
      <c r="L48508">
        <v>15000</v>
      </c>
      <c r="M48508" t="s">
        <v>35</v>
      </c>
      <c r="N48508" t="s">
        <v>40830</v>
      </c>
      <c r="O48508">
        <v>11527</v>
      </c>
      <c r="P48508">
        <v>819</v>
      </c>
      <c r="Q48508">
        <v>68039</v>
      </c>
      <c r="R48508">
        <v>0</v>
      </c>
      <c r="S48508">
        <v>0</v>
      </c>
      <c r="T48508">
        <v>0</v>
      </c>
      <c r="U48508">
        <v>0</v>
      </c>
      <c r="V48508">
        <v>0</v>
      </c>
      <c r="W48508">
        <v>0</v>
      </c>
      <c r="X48508">
        <v>0</v>
      </c>
      <c r="Y48508">
        <v>0</v>
      </c>
      <c r="Z48508">
        <v>0</v>
      </c>
      <c r="AA48508">
        <v>0</v>
      </c>
      <c r="AB48508" t="s">
        <v>35</v>
      </c>
      <c r="AC48508" t="s">
        <v>35</v>
      </c>
    </row>
    <row r="48509" spans="1:29" x14ac:dyDescent="0.3">
      <c r="A48509" t="s">
        <v>66070</v>
      </c>
      <c r="B48509" t="s">
        <v>1361</v>
      </c>
      <c r="C48509" t="s">
        <v>1937</v>
      </c>
      <c r="D48509" t="s">
        <v>39</v>
      </c>
      <c r="E48509">
        <v>150000</v>
      </c>
      <c r="F48509" t="s">
        <v>122</v>
      </c>
      <c r="G48509" t="s">
        <v>41</v>
      </c>
      <c r="H48509" t="s">
        <v>41</v>
      </c>
      <c r="I48509" t="s">
        <v>772</v>
      </c>
      <c r="J48509">
        <v>120000</v>
      </c>
      <c r="K48509">
        <v>0</v>
      </c>
      <c r="L48509">
        <v>30000</v>
      </c>
      <c r="M48509" t="s">
        <v>35</v>
      </c>
      <c r="N48509" t="s">
        <v>66071</v>
      </c>
      <c r="O48509">
        <v>10182</v>
      </c>
      <c r="P48509">
        <v>501</v>
      </c>
      <c r="Q48509">
        <v>68042</v>
      </c>
      <c r="R48509">
        <v>0</v>
      </c>
      <c r="S48509">
        <v>0</v>
      </c>
      <c r="T48509">
        <v>0</v>
      </c>
      <c r="U48509">
        <v>0</v>
      </c>
      <c r="V48509">
        <v>0</v>
      </c>
      <c r="W48509">
        <v>0</v>
      </c>
      <c r="X48509">
        <v>0</v>
      </c>
      <c r="Y48509">
        <v>0</v>
      </c>
      <c r="Z48509">
        <v>0</v>
      </c>
      <c r="AA48509">
        <v>0</v>
      </c>
      <c r="AB48509" t="s">
        <v>35</v>
      </c>
      <c r="AC48509" t="s">
        <v>35</v>
      </c>
    </row>
    <row r="48510" spans="1:29" x14ac:dyDescent="0.3">
      <c r="A48510" t="s">
        <v>66072</v>
      </c>
      <c r="B48510" t="s">
        <v>341</v>
      </c>
      <c r="C48510" t="s">
        <v>8844</v>
      </c>
      <c r="D48510" t="s">
        <v>52</v>
      </c>
      <c r="E48510">
        <v>210000</v>
      </c>
      <c r="F48510" t="s">
        <v>266</v>
      </c>
      <c r="G48510" t="s">
        <v>141</v>
      </c>
      <c r="H48510" t="s">
        <v>84</v>
      </c>
      <c r="I48510" t="s">
        <v>772</v>
      </c>
      <c r="J48510">
        <v>148000</v>
      </c>
      <c r="K48510">
        <v>40000</v>
      </c>
      <c r="L48510">
        <v>21000</v>
      </c>
      <c r="M48510" t="s">
        <v>35</v>
      </c>
      <c r="N48510" t="s">
        <v>41683</v>
      </c>
      <c r="O48510">
        <v>7422</v>
      </c>
      <c r="P48510">
        <v>807</v>
      </c>
      <c r="Q48510">
        <v>68043</v>
      </c>
      <c r="R48510">
        <v>0</v>
      </c>
      <c r="S48510">
        <v>0</v>
      </c>
      <c r="T48510">
        <v>0</v>
      </c>
      <c r="U48510">
        <v>0</v>
      </c>
      <c r="V48510">
        <v>0</v>
      </c>
      <c r="W48510">
        <v>0</v>
      </c>
      <c r="X48510">
        <v>0</v>
      </c>
      <c r="Y48510">
        <v>0</v>
      </c>
      <c r="Z48510">
        <v>0</v>
      </c>
      <c r="AA48510">
        <v>0</v>
      </c>
      <c r="AB48510" t="s">
        <v>35</v>
      </c>
      <c r="AC48510" t="s">
        <v>35</v>
      </c>
    </row>
    <row r="48511" spans="1:29" x14ac:dyDescent="0.3">
      <c r="A48511" t="s">
        <v>66073</v>
      </c>
      <c r="B48511" t="s">
        <v>50</v>
      </c>
      <c r="C48511" t="s">
        <v>136</v>
      </c>
      <c r="D48511" t="s">
        <v>39</v>
      </c>
      <c r="E48511">
        <v>230000</v>
      </c>
      <c r="F48511" t="s">
        <v>443</v>
      </c>
      <c r="G48511" t="s">
        <v>69</v>
      </c>
      <c r="H48511" t="s">
        <v>48</v>
      </c>
      <c r="I48511" t="s">
        <v>26354</v>
      </c>
      <c r="J48511">
        <v>150000</v>
      </c>
      <c r="K48511">
        <v>60000</v>
      </c>
      <c r="L48511">
        <v>15000</v>
      </c>
      <c r="M48511" t="s">
        <v>531</v>
      </c>
      <c r="N48511" t="s">
        <v>39556</v>
      </c>
      <c r="O48511">
        <v>7416</v>
      </c>
      <c r="P48511">
        <v>825</v>
      </c>
      <c r="Q48511">
        <v>68044</v>
      </c>
      <c r="R48511">
        <v>1</v>
      </c>
      <c r="S48511">
        <v>0</v>
      </c>
      <c r="T48511">
        <v>0</v>
      </c>
      <c r="U48511">
        <v>0</v>
      </c>
      <c r="V48511">
        <v>0</v>
      </c>
      <c r="W48511">
        <v>0</v>
      </c>
      <c r="X48511">
        <v>0</v>
      </c>
      <c r="Y48511">
        <v>0</v>
      </c>
      <c r="Z48511">
        <v>0</v>
      </c>
      <c r="AA48511">
        <v>0</v>
      </c>
      <c r="AB48511" t="s">
        <v>35</v>
      </c>
      <c r="AC48511" t="s">
        <v>6800</v>
      </c>
    </row>
    <row r="48512" spans="1:29" x14ac:dyDescent="0.3">
      <c r="A48512" t="s">
        <v>66077</v>
      </c>
      <c r="B48512" t="s">
        <v>327</v>
      </c>
      <c r="C48512" t="s">
        <v>24499</v>
      </c>
      <c r="D48512" t="s">
        <v>1607</v>
      </c>
      <c r="E48512">
        <v>596000</v>
      </c>
      <c r="F48512" t="s">
        <v>40</v>
      </c>
      <c r="G48512" t="s">
        <v>148</v>
      </c>
      <c r="H48512" t="s">
        <v>100</v>
      </c>
      <c r="I48512" t="s">
        <v>32142</v>
      </c>
      <c r="J48512">
        <v>205000</v>
      </c>
      <c r="K48512">
        <v>350000</v>
      </c>
      <c r="L48512">
        <v>41000</v>
      </c>
      <c r="M48512" t="s">
        <v>547</v>
      </c>
      <c r="N48512" t="s">
        <v>66078</v>
      </c>
      <c r="O48512">
        <v>7419</v>
      </c>
      <c r="P48512">
        <v>807</v>
      </c>
      <c r="Q48512">
        <v>68048</v>
      </c>
      <c r="R48512">
        <v>0</v>
      </c>
      <c r="S48512">
        <v>1</v>
      </c>
      <c r="T48512">
        <v>0</v>
      </c>
      <c r="U48512">
        <v>0</v>
      </c>
      <c r="V48512">
        <v>0</v>
      </c>
      <c r="W48512">
        <v>0</v>
      </c>
      <c r="X48512">
        <v>0</v>
      </c>
      <c r="Y48512">
        <v>0</v>
      </c>
      <c r="Z48512">
        <v>0</v>
      </c>
      <c r="AA48512">
        <v>0</v>
      </c>
      <c r="AB48512" t="s">
        <v>35</v>
      </c>
      <c r="AC48512" t="s">
        <v>16089</v>
      </c>
    </row>
    <row r="48513" spans="1:29" x14ac:dyDescent="0.3">
      <c r="A48513" t="s">
        <v>66079</v>
      </c>
      <c r="B48513" t="s">
        <v>4418</v>
      </c>
      <c r="C48513" t="s">
        <v>1305</v>
      </c>
      <c r="D48513" t="s">
        <v>39</v>
      </c>
      <c r="E48513">
        <v>329000</v>
      </c>
      <c r="F48513" t="s">
        <v>122</v>
      </c>
      <c r="G48513" t="s">
        <v>54</v>
      </c>
      <c r="H48513" t="s">
        <v>72</v>
      </c>
      <c r="I48513" t="s">
        <v>1422</v>
      </c>
      <c r="J48513">
        <v>184000</v>
      </c>
      <c r="K48513">
        <v>145000</v>
      </c>
      <c r="L48513">
        <v>0</v>
      </c>
      <c r="M48513" t="s">
        <v>35</v>
      </c>
      <c r="N48513" t="s">
        <v>38969</v>
      </c>
      <c r="O48513">
        <v>10182</v>
      </c>
      <c r="P48513">
        <v>501</v>
      </c>
      <c r="Q48513">
        <v>68049</v>
      </c>
      <c r="R48513">
        <v>0</v>
      </c>
      <c r="S48513">
        <v>0</v>
      </c>
      <c r="T48513">
        <v>0</v>
      </c>
      <c r="U48513">
        <v>0</v>
      </c>
      <c r="V48513">
        <v>0</v>
      </c>
      <c r="W48513">
        <v>0</v>
      </c>
      <c r="X48513">
        <v>0</v>
      </c>
      <c r="Y48513">
        <v>0</v>
      </c>
      <c r="Z48513">
        <v>0</v>
      </c>
      <c r="AA48513">
        <v>0</v>
      </c>
      <c r="AB48513" t="s">
        <v>35</v>
      </c>
      <c r="AC48513" t="s">
        <v>35</v>
      </c>
    </row>
    <row r="48514" spans="1:29" x14ac:dyDescent="0.3">
      <c r="A48514" t="s">
        <v>66080</v>
      </c>
      <c r="B48514" t="s">
        <v>341</v>
      </c>
      <c r="C48514" t="s">
        <v>78</v>
      </c>
      <c r="D48514" t="s">
        <v>2831</v>
      </c>
      <c r="E48514">
        <v>220000</v>
      </c>
      <c r="F48514" t="s">
        <v>122</v>
      </c>
      <c r="G48514" t="s">
        <v>84</v>
      </c>
      <c r="H48514" t="s">
        <v>84</v>
      </c>
      <c r="I48514" t="s">
        <v>2831</v>
      </c>
      <c r="J48514">
        <v>110000</v>
      </c>
      <c r="K48514">
        <v>0</v>
      </c>
      <c r="L48514">
        <v>110000</v>
      </c>
      <c r="M48514" t="s">
        <v>35</v>
      </c>
      <c r="N48514" t="s">
        <v>66081</v>
      </c>
      <c r="O48514">
        <v>10182</v>
      </c>
      <c r="P48514">
        <v>501</v>
      </c>
      <c r="Q48514">
        <v>68050</v>
      </c>
      <c r="R48514">
        <v>0</v>
      </c>
      <c r="S48514">
        <v>0</v>
      </c>
      <c r="T48514">
        <v>0</v>
      </c>
      <c r="U48514">
        <v>0</v>
      </c>
      <c r="V48514">
        <v>0</v>
      </c>
      <c r="W48514">
        <v>0</v>
      </c>
      <c r="X48514">
        <v>0</v>
      </c>
      <c r="Y48514">
        <v>0</v>
      </c>
      <c r="Z48514">
        <v>0</v>
      </c>
      <c r="AA48514">
        <v>0</v>
      </c>
      <c r="AB48514" t="s">
        <v>35</v>
      </c>
      <c r="AC48514" t="s">
        <v>35</v>
      </c>
    </row>
    <row r="48515" spans="1:29" x14ac:dyDescent="0.3">
      <c r="A48515" t="s">
        <v>66091</v>
      </c>
      <c r="B48515" t="s">
        <v>10006</v>
      </c>
      <c r="C48515" t="s">
        <v>78</v>
      </c>
      <c r="D48515" t="s">
        <v>39</v>
      </c>
      <c r="E48515">
        <v>81000</v>
      </c>
      <c r="F48515" t="s">
        <v>2667</v>
      </c>
      <c r="G48515" t="s">
        <v>48</v>
      </c>
      <c r="H48515" t="s">
        <v>48</v>
      </c>
      <c r="I48515" t="s">
        <v>873</v>
      </c>
      <c r="J48515">
        <v>80000</v>
      </c>
      <c r="K48515">
        <v>0</v>
      </c>
      <c r="L48515">
        <v>1000</v>
      </c>
      <c r="M48515" t="s">
        <v>531</v>
      </c>
      <c r="N48515" t="s">
        <v>53617</v>
      </c>
      <c r="O48515">
        <v>7839</v>
      </c>
      <c r="P48515">
        <v>524</v>
      </c>
      <c r="Q48515">
        <v>68059</v>
      </c>
      <c r="R48515">
        <v>0</v>
      </c>
      <c r="S48515">
        <v>1</v>
      </c>
      <c r="T48515">
        <v>0</v>
      </c>
      <c r="U48515">
        <v>0</v>
      </c>
      <c r="V48515">
        <v>0</v>
      </c>
      <c r="W48515">
        <v>0</v>
      </c>
      <c r="X48515">
        <v>0</v>
      </c>
      <c r="Y48515">
        <v>0</v>
      </c>
      <c r="Z48515">
        <v>0</v>
      </c>
      <c r="AA48515">
        <v>0</v>
      </c>
      <c r="AB48515" t="s">
        <v>35</v>
      </c>
      <c r="AC48515" t="s">
        <v>16089</v>
      </c>
    </row>
    <row r="48516" spans="1:29" x14ac:dyDescent="0.3">
      <c r="A48516" t="s">
        <v>66095</v>
      </c>
      <c r="B48516" t="s">
        <v>693</v>
      </c>
      <c r="C48516" t="s">
        <v>967</v>
      </c>
      <c r="D48516" t="s">
        <v>39</v>
      </c>
      <c r="E48516">
        <v>500000</v>
      </c>
      <c r="F48516" t="s">
        <v>1345</v>
      </c>
      <c r="G48516" t="s">
        <v>66</v>
      </c>
      <c r="H48516" t="s">
        <v>41</v>
      </c>
      <c r="I48516" t="s">
        <v>816</v>
      </c>
      <c r="J48516">
        <v>230000</v>
      </c>
      <c r="K48516">
        <v>270000</v>
      </c>
      <c r="L48516">
        <v>0</v>
      </c>
      <c r="M48516" t="s">
        <v>35</v>
      </c>
      <c r="N48516" t="s">
        <v>40823</v>
      </c>
      <c r="O48516">
        <v>7427</v>
      </c>
      <c r="P48516">
        <v>807</v>
      </c>
      <c r="Q48516">
        <v>68063</v>
      </c>
      <c r="R48516">
        <v>0</v>
      </c>
      <c r="S48516">
        <v>0</v>
      </c>
      <c r="T48516">
        <v>0</v>
      </c>
      <c r="U48516">
        <v>0</v>
      </c>
      <c r="V48516">
        <v>0</v>
      </c>
      <c r="W48516">
        <v>0</v>
      </c>
      <c r="X48516">
        <v>0</v>
      </c>
      <c r="Y48516">
        <v>0</v>
      </c>
      <c r="Z48516">
        <v>0</v>
      </c>
      <c r="AA48516">
        <v>0</v>
      </c>
      <c r="AB48516" t="s">
        <v>35</v>
      </c>
      <c r="AC48516" t="s">
        <v>35</v>
      </c>
    </row>
    <row r="48517" spans="1:29" x14ac:dyDescent="0.3">
      <c r="A48517" t="s">
        <v>66099</v>
      </c>
      <c r="B48517" t="s">
        <v>198</v>
      </c>
      <c r="C48517" t="s">
        <v>336</v>
      </c>
      <c r="D48517" t="s">
        <v>32</v>
      </c>
      <c r="E48517">
        <v>110000</v>
      </c>
      <c r="F48517" t="s">
        <v>13579</v>
      </c>
      <c r="G48517" t="s">
        <v>65</v>
      </c>
      <c r="H48517" t="s">
        <v>100</v>
      </c>
      <c r="I48517" t="s">
        <v>1265</v>
      </c>
      <c r="J48517">
        <v>56000</v>
      </c>
      <c r="K48517">
        <v>48000</v>
      </c>
      <c r="L48517">
        <v>5000</v>
      </c>
      <c r="M48517" t="s">
        <v>531</v>
      </c>
      <c r="N48517" t="s">
        <v>40706</v>
      </c>
      <c r="O48517">
        <v>42498</v>
      </c>
      <c r="P48517">
        <v>0</v>
      </c>
      <c r="Q48517">
        <v>68067</v>
      </c>
      <c r="R48517">
        <v>0</v>
      </c>
      <c r="S48517">
        <v>0</v>
      </c>
      <c r="T48517">
        <v>0</v>
      </c>
      <c r="U48517">
        <v>0</v>
      </c>
      <c r="V48517">
        <v>0</v>
      </c>
      <c r="W48517">
        <v>0</v>
      </c>
      <c r="X48517">
        <v>0</v>
      </c>
      <c r="Y48517">
        <v>0</v>
      </c>
      <c r="Z48517">
        <v>0</v>
      </c>
      <c r="AA48517">
        <v>0</v>
      </c>
      <c r="AB48517" t="s">
        <v>35</v>
      </c>
      <c r="AC48517" t="s">
        <v>35</v>
      </c>
    </row>
    <row r="48518" spans="1:29" x14ac:dyDescent="0.3">
      <c r="A48518" t="s">
        <v>66101</v>
      </c>
      <c r="B48518" t="s">
        <v>56</v>
      </c>
      <c r="C48518" t="s">
        <v>237</v>
      </c>
      <c r="D48518" t="s">
        <v>796</v>
      </c>
      <c r="E48518">
        <v>57000</v>
      </c>
      <c r="F48518" t="s">
        <v>13891</v>
      </c>
      <c r="G48518" t="s">
        <v>84</v>
      </c>
      <c r="H48518" t="s">
        <v>48</v>
      </c>
      <c r="I48518" t="s">
        <v>12177</v>
      </c>
      <c r="J48518">
        <v>45000</v>
      </c>
      <c r="K48518">
        <v>3000</v>
      </c>
      <c r="L48518">
        <v>9000</v>
      </c>
      <c r="M48518" t="s">
        <v>35</v>
      </c>
      <c r="N48518" t="s">
        <v>66102</v>
      </c>
      <c r="O48518">
        <v>6453</v>
      </c>
      <c r="P48518">
        <v>0</v>
      </c>
      <c r="Q48518">
        <v>68069</v>
      </c>
      <c r="R48518">
        <v>0</v>
      </c>
      <c r="S48518">
        <v>0</v>
      </c>
      <c r="T48518">
        <v>0</v>
      </c>
      <c r="U48518">
        <v>0</v>
      </c>
      <c r="V48518">
        <v>0</v>
      </c>
      <c r="W48518">
        <v>0</v>
      </c>
      <c r="X48518">
        <v>0</v>
      </c>
      <c r="Y48518">
        <v>0</v>
      </c>
      <c r="Z48518">
        <v>0</v>
      </c>
      <c r="AA48518">
        <v>0</v>
      </c>
      <c r="AB48518" t="s">
        <v>35</v>
      </c>
      <c r="AC48518" t="s">
        <v>35</v>
      </c>
    </row>
    <row r="48519" spans="1:29" x14ac:dyDescent="0.3">
      <c r="A48519" t="s">
        <v>66103</v>
      </c>
      <c r="B48519" t="s">
        <v>56</v>
      </c>
      <c r="C48519" t="s">
        <v>68</v>
      </c>
      <c r="D48519" t="s">
        <v>39</v>
      </c>
      <c r="E48519">
        <v>230000</v>
      </c>
      <c r="F48519" t="s">
        <v>64</v>
      </c>
      <c r="G48519" t="s">
        <v>54</v>
      </c>
      <c r="H48519" t="s">
        <v>100</v>
      </c>
      <c r="I48519" t="s">
        <v>786</v>
      </c>
      <c r="J48519">
        <v>148000</v>
      </c>
      <c r="K48519">
        <v>60000</v>
      </c>
      <c r="L48519">
        <v>22000</v>
      </c>
      <c r="M48519" t="s">
        <v>35</v>
      </c>
      <c r="N48519" t="s">
        <v>66104</v>
      </c>
      <c r="O48519">
        <v>11521</v>
      </c>
      <c r="P48519">
        <v>819</v>
      </c>
      <c r="Q48519">
        <v>68070</v>
      </c>
      <c r="R48519">
        <v>0</v>
      </c>
      <c r="S48519">
        <v>0</v>
      </c>
      <c r="T48519">
        <v>0</v>
      </c>
      <c r="U48519">
        <v>0</v>
      </c>
      <c r="V48519">
        <v>0</v>
      </c>
      <c r="W48519">
        <v>0</v>
      </c>
      <c r="X48519">
        <v>0</v>
      </c>
      <c r="Y48519">
        <v>0</v>
      </c>
      <c r="Z48519">
        <v>0</v>
      </c>
      <c r="AA48519">
        <v>0</v>
      </c>
      <c r="AB48519" t="s">
        <v>35</v>
      </c>
      <c r="AC48519" t="s">
        <v>35</v>
      </c>
    </row>
    <row r="48520" spans="1:29" x14ac:dyDescent="0.3">
      <c r="A48520" t="s">
        <v>66107</v>
      </c>
      <c r="B48520" t="s">
        <v>91</v>
      </c>
      <c r="C48520" t="s">
        <v>219</v>
      </c>
      <c r="D48520" t="s">
        <v>39</v>
      </c>
      <c r="E48520">
        <v>770000</v>
      </c>
      <c r="F48520" t="s">
        <v>46</v>
      </c>
      <c r="G48520" t="s">
        <v>66</v>
      </c>
      <c r="H48520" t="s">
        <v>100</v>
      </c>
      <c r="I48520" t="s">
        <v>832</v>
      </c>
      <c r="J48520">
        <v>225000</v>
      </c>
      <c r="K48520">
        <v>500000</v>
      </c>
      <c r="L48520">
        <v>45000</v>
      </c>
      <c r="M48520" t="s">
        <v>35</v>
      </c>
      <c r="N48520" t="s">
        <v>39556</v>
      </c>
      <c r="O48520">
        <v>11527</v>
      </c>
      <c r="P48520">
        <v>819</v>
      </c>
      <c r="Q48520">
        <v>68073</v>
      </c>
      <c r="R48520">
        <v>1</v>
      </c>
      <c r="S48520">
        <v>0</v>
      </c>
      <c r="T48520">
        <v>0</v>
      </c>
      <c r="U48520">
        <v>0</v>
      </c>
      <c r="V48520">
        <v>0</v>
      </c>
      <c r="W48520">
        <v>0</v>
      </c>
      <c r="X48520">
        <v>0</v>
      </c>
      <c r="Y48520">
        <v>0</v>
      </c>
      <c r="Z48520">
        <v>0</v>
      </c>
      <c r="AA48520">
        <v>0</v>
      </c>
      <c r="AB48520" t="s">
        <v>35</v>
      </c>
      <c r="AC48520" t="s">
        <v>6800</v>
      </c>
    </row>
    <row r="48521" spans="1:29" x14ac:dyDescent="0.3">
      <c r="A48521" t="s">
        <v>66113</v>
      </c>
      <c r="B48521" t="s">
        <v>30</v>
      </c>
      <c r="C48521" t="s">
        <v>544</v>
      </c>
      <c r="D48521" t="s">
        <v>39</v>
      </c>
      <c r="E48521">
        <v>85000</v>
      </c>
      <c r="F48521" t="s">
        <v>13579</v>
      </c>
      <c r="G48521" t="s">
        <v>66</v>
      </c>
      <c r="H48521" t="s">
        <v>48</v>
      </c>
      <c r="I48521" t="s">
        <v>775</v>
      </c>
      <c r="J48521">
        <v>80000</v>
      </c>
      <c r="K48521">
        <v>5000</v>
      </c>
      <c r="L48521">
        <v>0</v>
      </c>
      <c r="M48521" t="s">
        <v>35</v>
      </c>
      <c r="N48521" t="s">
        <v>46458</v>
      </c>
      <c r="O48521">
        <v>42498</v>
      </c>
      <c r="P48521">
        <v>0</v>
      </c>
      <c r="Q48521">
        <v>68078</v>
      </c>
      <c r="R48521">
        <v>0</v>
      </c>
      <c r="S48521">
        <v>0</v>
      </c>
      <c r="T48521">
        <v>0</v>
      </c>
      <c r="U48521">
        <v>0</v>
      </c>
      <c r="V48521">
        <v>0</v>
      </c>
      <c r="W48521">
        <v>0</v>
      </c>
      <c r="X48521">
        <v>0</v>
      </c>
      <c r="Y48521">
        <v>0</v>
      </c>
      <c r="Z48521">
        <v>0</v>
      </c>
      <c r="AA48521">
        <v>0</v>
      </c>
      <c r="AB48521" t="s">
        <v>35</v>
      </c>
      <c r="AC48521" t="s">
        <v>35</v>
      </c>
    </row>
    <row r="48522" spans="1:29" x14ac:dyDescent="0.3">
      <c r="A48522" t="s">
        <v>66115</v>
      </c>
      <c r="B48522" t="s">
        <v>1093</v>
      </c>
      <c r="C48522" t="s">
        <v>87</v>
      </c>
      <c r="D48522" t="s">
        <v>39</v>
      </c>
      <c r="E48522">
        <v>112000</v>
      </c>
      <c r="F48522" t="s">
        <v>1026</v>
      </c>
      <c r="G48522" t="s">
        <v>148</v>
      </c>
      <c r="H48522" t="s">
        <v>72</v>
      </c>
      <c r="I48522" t="s">
        <v>20368</v>
      </c>
      <c r="J48522">
        <v>112000</v>
      </c>
      <c r="K48522">
        <v>0</v>
      </c>
      <c r="L48522">
        <v>0</v>
      </c>
      <c r="M48522" t="s">
        <v>35</v>
      </c>
      <c r="N48522" t="s">
        <v>66116</v>
      </c>
      <c r="O48522">
        <v>3651</v>
      </c>
      <c r="P48522">
        <v>0</v>
      </c>
      <c r="Q48522">
        <v>68081</v>
      </c>
      <c r="R48522">
        <v>0</v>
      </c>
      <c r="S48522">
        <v>0</v>
      </c>
      <c r="T48522">
        <v>0</v>
      </c>
      <c r="U48522">
        <v>0</v>
      </c>
      <c r="V48522">
        <v>0</v>
      </c>
      <c r="W48522">
        <v>0</v>
      </c>
      <c r="X48522">
        <v>0</v>
      </c>
      <c r="Y48522">
        <v>0</v>
      </c>
      <c r="Z48522">
        <v>0</v>
      </c>
      <c r="AA48522">
        <v>0</v>
      </c>
      <c r="AB48522" t="s">
        <v>35</v>
      </c>
      <c r="AC48522" t="s">
        <v>35</v>
      </c>
    </row>
    <row r="48523" spans="1:29" x14ac:dyDescent="0.3">
      <c r="A48523" t="s">
        <v>66117</v>
      </c>
      <c r="B48523" t="s">
        <v>10169</v>
      </c>
      <c r="C48523" t="s">
        <v>483</v>
      </c>
      <c r="D48523" t="s">
        <v>39</v>
      </c>
      <c r="E48523">
        <v>160000</v>
      </c>
      <c r="F48523" t="s">
        <v>40</v>
      </c>
      <c r="G48523" t="s">
        <v>42</v>
      </c>
      <c r="H48523" t="s">
        <v>48</v>
      </c>
      <c r="I48523" t="s">
        <v>832</v>
      </c>
      <c r="J48523">
        <v>130000</v>
      </c>
      <c r="K48523">
        <v>20000</v>
      </c>
      <c r="L48523">
        <v>10000</v>
      </c>
      <c r="M48523" t="s">
        <v>35</v>
      </c>
      <c r="N48523" t="s">
        <v>66118</v>
      </c>
      <c r="O48523">
        <v>7419</v>
      </c>
      <c r="P48523">
        <v>807</v>
      </c>
      <c r="Q48523">
        <v>68082</v>
      </c>
      <c r="R48523">
        <v>0</v>
      </c>
      <c r="S48523">
        <v>0</v>
      </c>
      <c r="T48523">
        <v>0</v>
      </c>
      <c r="U48523">
        <v>0</v>
      </c>
      <c r="V48523">
        <v>0</v>
      </c>
      <c r="W48523">
        <v>0</v>
      </c>
      <c r="X48523">
        <v>0</v>
      </c>
      <c r="Y48523">
        <v>0</v>
      </c>
      <c r="Z48523">
        <v>0</v>
      </c>
      <c r="AA48523">
        <v>0</v>
      </c>
      <c r="AB48523" t="s">
        <v>35</v>
      </c>
      <c r="AC48523" t="s">
        <v>35</v>
      </c>
    </row>
    <row r="48524" spans="1:29" x14ac:dyDescent="0.3">
      <c r="A48524" t="s">
        <v>66120</v>
      </c>
      <c r="B48524" t="s">
        <v>8630</v>
      </c>
      <c r="C48524" t="s">
        <v>87</v>
      </c>
      <c r="D48524" t="s">
        <v>39</v>
      </c>
      <c r="E48524">
        <v>410000</v>
      </c>
      <c r="F48524" t="s">
        <v>40</v>
      </c>
      <c r="G48524" t="s">
        <v>78</v>
      </c>
      <c r="H48524" t="s">
        <v>48</v>
      </c>
      <c r="I48524" t="s">
        <v>772</v>
      </c>
      <c r="J48524">
        <v>220000</v>
      </c>
      <c r="K48524">
        <v>140000</v>
      </c>
      <c r="L48524">
        <v>50000</v>
      </c>
      <c r="M48524" t="s">
        <v>35</v>
      </c>
      <c r="N48524" t="s">
        <v>14129</v>
      </c>
      <c r="O48524">
        <v>7419</v>
      </c>
      <c r="P48524">
        <v>807</v>
      </c>
      <c r="Q48524">
        <v>68084</v>
      </c>
      <c r="R48524">
        <v>0</v>
      </c>
      <c r="S48524">
        <v>0</v>
      </c>
      <c r="T48524">
        <v>0</v>
      </c>
      <c r="U48524">
        <v>0</v>
      </c>
      <c r="V48524">
        <v>0</v>
      </c>
      <c r="W48524">
        <v>0</v>
      </c>
      <c r="X48524">
        <v>0</v>
      </c>
      <c r="Y48524">
        <v>0</v>
      </c>
      <c r="Z48524">
        <v>0</v>
      </c>
      <c r="AA48524">
        <v>0</v>
      </c>
      <c r="AB48524" t="s">
        <v>35</v>
      </c>
      <c r="AC48524" t="s">
        <v>35</v>
      </c>
    </row>
    <row r="48525" spans="1:29" x14ac:dyDescent="0.3">
      <c r="A48525" t="s">
        <v>66122</v>
      </c>
      <c r="B48525" t="s">
        <v>20003</v>
      </c>
      <c r="C48525" t="s">
        <v>42</v>
      </c>
      <c r="D48525" t="s">
        <v>39</v>
      </c>
      <c r="E48525">
        <v>115000</v>
      </c>
      <c r="F48525" t="s">
        <v>2667</v>
      </c>
      <c r="G48525" t="s">
        <v>41</v>
      </c>
      <c r="H48525" t="s">
        <v>48</v>
      </c>
      <c r="I48525" t="s">
        <v>794</v>
      </c>
      <c r="J48525">
        <v>115000</v>
      </c>
      <c r="K48525">
        <v>0</v>
      </c>
      <c r="L48525">
        <v>0</v>
      </c>
      <c r="M48525" t="s">
        <v>35</v>
      </c>
      <c r="N48525" t="s">
        <v>38959</v>
      </c>
      <c r="O48525">
        <v>7839</v>
      </c>
      <c r="P48525">
        <v>524</v>
      </c>
      <c r="Q48525">
        <v>68086</v>
      </c>
      <c r="R48525">
        <v>0</v>
      </c>
      <c r="S48525">
        <v>0</v>
      </c>
      <c r="T48525">
        <v>0</v>
      </c>
      <c r="U48525">
        <v>0</v>
      </c>
      <c r="V48525">
        <v>0</v>
      </c>
      <c r="W48525">
        <v>0</v>
      </c>
      <c r="X48525">
        <v>0</v>
      </c>
      <c r="Y48525">
        <v>0</v>
      </c>
      <c r="Z48525">
        <v>0</v>
      </c>
      <c r="AA48525">
        <v>0</v>
      </c>
      <c r="AB48525" t="s">
        <v>35</v>
      </c>
      <c r="AC48525" t="s">
        <v>35</v>
      </c>
    </row>
    <row r="48526" spans="1:29" x14ac:dyDescent="0.3">
      <c r="A48526" t="s">
        <v>66124</v>
      </c>
      <c r="B48526" t="s">
        <v>233</v>
      </c>
      <c r="C48526" t="s">
        <v>47618</v>
      </c>
      <c r="D48526" t="s">
        <v>2347</v>
      </c>
      <c r="E48526">
        <v>235000</v>
      </c>
      <c r="F48526" t="s">
        <v>1177</v>
      </c>
      <c r="G48526" t="s">
        <v>2273</v>
      </c>
      <c r="H48526" t="s">
        <v>2273</v>
      </c>
      <c r="I48526" t="s">
        <v>18730</v>
      </c>
      <c r="J48526">
        <v>170000</v>
      </c>
      <c r="K48526">
        <v>15000</v>
      </c>
      <c r="L48526">
        <v>50000</v>
      </c>
      <c r="M48526" t="s">
        <v>35</v>
      </c>
      <c r="N48526" t="s">
        <v>53948</v>
      </c>
      <c r="O48526">
        <v>7012</v>
      </c>
      <c r="P48526">
        <v>753</v>
      </c>
      <c r="Q48526">
        <v>68090</v>
      </c>
      <c r="R48526">
        <v>1</v>
      </c>
      <c r="S48526">
        <v>0</v>
      </c>
      <c r="T48526">
        <v>0</v>
      </c>
      <c r="U48526">
        <v>0</v>
      </c>
      <c r="V48526">
        <v>0</v>
      </c>
      <c r="W48526">
        <v>0</v>
      </c>
      <c r="X48526">
        <v>0</v>
      </c>
      <c r="Y48526">
        <v>0</v>
      </c>
      <c r="Z48526">
        <v>0</v>
      </c>
      <c r="AA48526">
        <v>0</v>
      </c>
      <c r="AB48526" t="s">
        <v>35</v>
      </c>
      <c r="AC48526" t="s">
        <v>6800</v>
      </c>
    </row>
    <row r="48527" spans="1:29" x14ac:dyDescent="0.3">
      <c r="A48527" t="s">
        <v>66125</v>
      </c>
      <c r="B48527" t="s">
        <v>33982</v>
      </c>
      <c r="C48527" t="s">
        <v>39</v>
      </c>
      <c r="D48527" t="s">
        <v>39</v>
      </c>
      <c r="E48527">
        <v>190000</v>
      </c>
      <c r="F48527" t="s">
        <v>40</v>
      </c>
      <c r="G48527" t="s">
        <v>75</v>
      </c>
      <c r="H48527" t="s">
        <v>48</v>
      </c>
      <c r="I48527" t="s">
        <v>775</v>
      </c>
      <c r="J48527">
        <v>170000</v>
      </c>
      <c r="K48527">
        <v>20000</v>
      </c>
      <c r="L48527">
        <v>0</v>
      </c>
      <c r="M48527" t="s">
        <v>35</v>
      </c>
      <c r="N48527" t="s">
        <v>66126</v>
      </c>
      <c r="O48527">
        <v>7419</v>
      </c>
      <c r="P48527">
        <v>807</v>
      </c>
      <c r="Q48527">
        <v>68091</v>
      </c>
      <c r="R48527">
        <v>1</v>
      </c>
      <c r="S48527">
        <v>0</v>
      </c>
      <c r="T48527">
        <v>0</v>
      </c>
      <c r="U48527">
        <v>0</v>
      </c>
      <c r="V48527">
        <v>0</v>
      </c>
      <c r="W48527">
        <v>0</v>
      </c>
      <c r="X48527">
        <v>0</v>
      </c>
      <c r="Y48527">
        <v>0</v>
      </c>
      <c r="Z48527">
        <v>0</v>
      </c>
      <c r="AA48527">
        <v>0</v>
      </c>
      <c r="AB48527" t="s">
        <v>35</v>
      </c>
      <c r="AC48527" t="s">
        <v>6800</v>
      </c>
    </row>
    <row r="48528" spans="1:29" x14ac:dyDescent="0.3">
      <c r="A48528" t="s">
        <v>66137</v>
      </c>
      <c r="B48528" t="s">
        <v>30</v>
      </c>
      <c r="C48528" t="s">
        <v>5250</v>
      </c>
      <c r="D48528" t="s">
        <v>39</v>
      </c>
      <c r="E48528">
        <v>155000</v>
      </c>
      <c r="F48528" t="s">
        <v>46</v>
      </c>
      <c r="G48528" t="s">
        <v>100</v>
      </c>
      <c r="H48528" t="s">
        <v>72</v>
      </c>
      <c r="I48528" t="s">
        <v>775</v>
      </c>
      <c r="J48528">
        <v>125000</v>
      </c>
      <c r="K48528">
        <v>30000</v>
      </c>
      <c r="L48528">
        <v>0</v>
      </c>
      <c r="M48528" t="s">
        <v>35</v>
      </c>
      <c r="N48528" t="s">
        <v>45519</v>
      </c>
      <c r="O48528">
        <v>11527</v>
      </c>
      <c r="P48528">
        <v>819</v>
      </c>
      <c r="Q48528">
        <v>68104</v>
      </c>
      <c r="R48528">
        <v>0</v>
      </c>
      <c r="S48528">
        <v>0</v>
      </c>
      <c r="T48528">
        <v>0</v>
      </c>
      <c r="U48528">
        <v>0</v>
      </c>
      <c r="V48528">
        <v>0</v>
      </c>
      <c r="W48528">
        <v>0</v>
      </c>
      <c r="X48528">
        <v>0</v>
      </c>
      <c r="Y48528">
        <v>0</v>
      </c>
      <c r="Z48528">
        <v>0</v>
      </c>
      <c r="AA48528">
        <v>0</v>
      </c>
      <c r="AB48528" t="s">
        <v>35</v>
      </c>
      <c r="AC48528" t="s">
        <v>35</v>
      </c>
    </row>
    <row r="48529" spans="1:29" x14ac:dyDescent="0.3">
      <c r="A48529" t="s">
        <v>66139</v>
      </c>
      <c r="B48529" t="s">
        <v>50</v>
      </c>
      <c r="C48529" t="s">
        <v>14088</v>
      </c>
      <c r="D48529" t="s">
        <v>2347</v>
      </c>
      <c r="E48529">
        <v>660000</v>
      </c>
      <c r="F48529" t="s">
        <v>116</v>
      </c>
      <c r="G48529" t="s">
        <v>65</v>
      </c>
      <c r="H48529" t="s">
        <v>84</v>
      </c>
      <c r="I48529" t="s">
        <v>33340</v>
      </c>
      <c r="J48529">
        <v>250000</v>
      </c>
      <c r="K48529">
        <v>350000</v>
      </c>
      <c r="L48529">
        <v>60000</v>
      </c>
      <c r="M48529" t="s">
        <v>35</v>
      </c>
      <c r="N48529" t="s">
        <v>66140</v>
      </c>
      <c r="O48529">
        <v>7158</v>
      </c>
      <c r="P48529">
        <v>807</v>
      </c>
      <c r="Q48529">
        <v>68106</v>
      </c>
      <c r="R48529">
        <v>0</v>
      </c>
      <c r="S48529">
        <v>0</v>
      </c>
      <c r="T48529">
        <v>0</v>
      </c>
      <c r="U48529">
        <v>0</v>
      </c>
      <c r="V48529">
        <v>0</v>
      </c>
      <c r="W48529">
        <v>0</v>
      </c>
      <c r="X48529">
        <v>0</v>
      </c>
      <c r="Y48529">
        <v>0</v>
      </c>
      <c r="Z48529">
        <v>0</v>
      </c>
      <c r="AA48529">
        <v>0</v>
      </c>
      <c r="AB48529" t="s">
        <v>35</v>
      </c>
      <c r="AC48529" t="s">
        <v>35</v>
      </c>
    </row>
    <row r="48530" spans="1:29" x14ac:dyDescent="0.3">
      <c r="A48530" t="s">
        <v>66143</v>
      </c>
      <c r="B48530" t="s">
        <v>119</v>
      </c>
      <c r="C48530" t="s">
        <v>89</v>
      </c>
      <c r="D48530" t="s">
        <v>39</v>
      </c>
      <c r="E48530">
        <v>487000</v>
      </c>
      <c r="F48530" t="s">
        <v>40</v>
      </c>
      <c r="G48530" t="s">
        <v>41</v>
      </c>
      <c r="H48530" t="s">
        <v>69</v>
      </c>
      <c r="I48530" t="s">
        <v>775</v>
      </c>
      <c r="J48530">
        <v>184000</v>
      </c>
      <c r="K48530">
        <v>268000</v>
      </c>
      <c r="L48530">
        <v>35000</v>
      </c>
      <c r="M48530" t="s">
        <v>35</v>
      </c>
      <c r="N48530" t="s">
        <v>14129</v>
      </c>
      <c r="O48530">
        <v>7419</v>
      </c>
      <c r="P48530">
        <v>807</v>
      </c>
      <c r="Q48530">
        <v>68108</v>
      </c>
      <c r="R48530">
        <v>0</v>
      </c>
      <c r="S48530">
        <v>0</v>
      </c>
      <c r="T48530">
        <v>0</v>
      </c>
      <c r="U48530">
        <v>0</v>
      </c>
      <c r="V48530">
        <v>0</v>
      </c>
      <c r="W48530">
        <v>0</v>
      </c>
      <c r="X48530">
        <v>0</v>
      </c>
      <c r="Y48530">
        <v>0</v>
      </c>
      <c r="Z48530">
        <v>0</v>
      </c>
      <c r="AA48530">
        <v>0</v>
      </c>
      <c r="AB48530" t="s">
        <v>35</v>
      </c>
      <c r="AC48530" t="s">
        <v>35</v>
      </c>
    </row>
    <row r="48531" spans="1:29" x14ac:dyDescent="0.3">
      <c r="A48531" t="s">
        <v>66144</v>
      </c>
      <c r="B48531" t="s">
        <v>441</v>
      </c>
      <c r="C48531" t="s">
        <v>66145</v>
      </c>
      <c r="D48531" t="s">
        <v>2347</v>
      </c>
      <c r="E48531">
        <v>266000</v>
      </c>
      <c r="F48531" t="s">
        <v>443</v>
      </c>
      <c r="G48531" t="s">
        <v>111</v>
      </c>
      <c r="H48531" t="s">
        <v>41</v>
      </c>
      <c r="I48531" t="s">
        <v>11916</v>
      </c>
      <c r="J48531">
        <v>166000</v>
      </c>
      <c r="K48531">
        <v>75000</v>
      </c>
      <c r="L48531">
        <v>25000</v>
      </c>
      <c r="M48531" t="s">
        <v>531</v>
      </c>
      <c r="N48531" t="s">
        <v>66146</v>
      </c>
      <c r="O48531">
        <v>7416</v>
      </c>
      <c r="P48531">
        <v>825</v>
      </c>
      <c r="Q48531">
        <v>68110</v>
      </c>
      <c r="R48531">
        <v>1</v>
      </c>
      <c r="S48531">
        <v>0</v>
      </c>
      <c r="T48531">
        <v>0</v>
      </c>
      <c r="U48531">
        <v>0</v>
      </c>
      <c r="V48531">
        <v>0</v>
      </c>
      <c r="W48531">
        <v>0</v>
      </c>
      <c r="X48531">
        <v>0</v>
      </c>
      <c r="Y48531">
        <v>0</v>
      </c>
      <c r="Z48531">
        <v>0</v>
      </c>
      <c r="AA48531">
        <v>0</v>
      </c>
      <c r="AB48531" t="s">
        <v>35</v>
      </c>
      <c r="AC48531" t="s">
        <v>6800</v>
      </c>
    </row>
    <row r="48532" spans="1:29" x14ac:dyDescent="0.3">
      <c r="A48532" t="s">
        <v>66147</v>
      </c>
      <c r="B48532" t="s">
        <v>1087</v>
      </c>
      <c r="C48532" t="s">
        <v>936</v>
      </c>
      <c r="D48532" t="s">
        <v>39</v>
      </c>
      <c r="E48532">
        <v>118000</v>
      </c>
      <c r="F48532" t="s">
        <v>393</v>
      </c>
      <c r="G48532" t="s">
        <v>100</v>
      </c>
      <c r="H48532" t="s">
        <v>100</v>
      </c>
      <c r="I48532" t="s">
        <v>772</v>
      </c>
      <c r="J48532">
        <v>97000</v>
      </c>
      <c r="K48532">
        <v>7000</v>
      </c>
      <c r="L48532">
        <v>15000</v>
      </c>
      <c r="M48532" t="s">
        <v>35</v>
      </c>
      <c r="N48532" t="s">
        <v>53509</v>
      </c>
      <c r="O48532">
        <v>10965</v>
      </c>
      <c r="P48532">
        <v>635</v>
      </c>
      <c r="Q48532">
        <v>68111</v>
      </c>
      <c r="R48532">
        <v>0</v>
      </c>
      <c r="S48532">
        <v>0</v>
      </c>
      <c r="T48532">
        <v>0</v>
      </c>
      <c r="U48532">
        <v>0</v>
      </c>
      <c r="V48532">
        <v>0</v>
      </c>
      <c r="W48532">
        <v>0</v>
      </c>
      <c r="X48532">
        <v>0</v>
      </c>
      <c r="Y48532">
        <v>0</v>
      </c>
      <c r="Z48532">
        <v>0</v>
      </c>
      <c r="AA48532">
        <v>0</v>
      </c>
      <c r="AB48532" t="s">
        <v>35</v>
      </c>
      <c r="AC48532" t="s">
        <v>35</v>
      </c>
    </row>
    <row r="48533" spans="1:29" x14ac:dyDescent="0.3">
      <c r="A48533" t="s">
        <v>66148</v>
      </c>
      <c r="B48533" t="s">
        <v>693</v>
      </c>
      <c r="C48533" t="s">
        <v>826</v>
      </c>
      <c r="D48533" t="s">
        <v>32</v>
      </c>
      <c r="E48533">
        <v>207000</v>
      </c>
      <c r="F48533" t="s">
        <v>695</v>
      </c>
      <c r="G48533" t="s">
        <v>41</v>
      </c>
      <c r="H48533" t="s">
        <v>41</v>
      </c>
      <c r="I48533" t="s">
        <v>1265</v>
      </c>
      <c r="J48533">
        <v>146000</v>
      </c>
      <c r="K48533">
        <v>62000</v>
      </c>
      <c r="L48533">
        <v>0</v>
      </c>
      <c r="M48533" t="s">
        <v>35</v>
      </c>
      <c r="N48533" t="s">
        <v>40706</v>
      </c>
      <c r="O48533">
        <v>7369</v>
      </c>
      <c r="P48533">
        <v>807</v>
      </c>
      <c r="Q48533">
        <v>68112</v>
      </c>
      <c r="R48533">
        <v>0</v>
      </c>
      <c r="S48533">
        <v>0</v>
      </c>
      <c r="T48533">
        <v>0</v>
      </c>
      <c r="U48533">
        <v>0</v>
      </c>
      <c r="V48533">
        <v>0</v>
      </c>
      <c r="W48533">
        <v>0</v>
      </c>
      <c r="X48533">
        <v>0</v>
      </c>
      <c r="Y48533">
        <v>0</v>
      </c>
      <c r="Z48533">
        <v>0</v>
      </c>
      <c r="AA48533">
        <v>0</v>
      </c>
      <c r="AB48533" t="s">
        <v>35</v>
      </c>
      <c r="AC48533" t="s">
        <v>35</v>
      </c>
    </row>
    <row r="48534" spans="1:29" x14ac:dyDescent="0.3">
      <c r="A48534" t="s">
        <v>66149</v>
      </c>
      <c r="B48534" t="s">
        <v>233</v>
      </c>
      <c r="C48534" t="s">
        <v>1103</v>
      </c>
      <c r="D48534" t="s">
        <v>2347</v>
      </c>
      <c r="E48534">
        <v>132000</v>
      </c>
      <c r="F48534" t="s">
        <v>664</v>
      </c>
      <c r="G48534" t="s">
        <v>75</v>
      </c>
      <c r="H48534" t="s">
        <v>75</v>
      </c>
      <c r="I48534" t="s">
        <v>22385</v>
      </c>
      <c r="J48534">
        <v>110000</v>
      </c>
      <c r="K48534">
        <v>10000</v>
      </c>
      <c r="L48534">
        <v>12000</v>
      </c>
      <c r="M48534" t="s">
        <v>531</v>
      </c>
      <c r="N48534" t="s">
        <v>66150</v>
      </c>
      <c r="O48534">
        <v>10522</v>
      </c>
      <c r="P48534">
        <v>820</v>
      </c>
      <c r="Q48534">
        <v>68113</v>
      </c>
      <c r="R48534">
        <v>0</v>
      </c>
      <c r="S48534">
        <v>0</v>
      </c>
      <c r="T48534">
        <v>0</v>
      </c>
      <c r="U48534">
        <v>0</v>
      </c>
      <c r="V48534">
        <v>0</v>
      </c>
      <c r="W48534">
        <v>0</v>
      </c>
      <c r="X48534">
        <v>0</v>
      </c>
      <c r="Y48534">
        <v>0</v>
      </c>
      <c r="Z48534">
        <v>0</v>
      </c>
      <c r="AA48534">
        <v>0</v>
      </c>
      <c r="AB48534" t="s">
        <v>35</v>
      </c>
      <c r="AC48534" t="s">
        <v>35</v>
      </c>
    </row>
    <row r="48535" spans="1:29" x14ac:dyDescent="0.3">
      <c r="A48535" t="s">
        <v>66156</v>
      </c>
      <c r="B48535" t="s">
        <v>44</v>
      </c>
      <c r="C48535" t="s">
        <v>87</v>
      </c>
      <c r="D48535" t="s">
        <v>925</v>
      </c>
      <c r="E48535">
        <v>150000</v>
      </c>
      <c r="F48535" t="s">
        <v>3451</v>
      </c>
      <c r="G48535" t="s">
        <v>74</v>
      </c>
      <c r="H48535" t="s">
        <v>48</v>
      </c>
      <c r="I48535" t="s">
        <v>1422</v>
      </c>
      <c r="J48535">
        <v>150000</v>
      </c>
      <c r="K48535">
        <v>0</v>
      </c>
      <c r="L48535">
        <v>0</v>
      </c>
      <c r="M48535" t="s">
        <v>35</v>
      </c>
      <c r="N48535" t="s">
        <v>66157</v>
      </c>
      <c r="O48535">
        <v>1182</v>
      </c>
      <c r="P48535">
        <v>0</v>
      </c>
      <c r="Q48535">
        <v>68118</v>
      </c>
      <c r="R48535">
        <v>0</v>
      </c>
      <c r="S48535">
        <v>0</v>
      </c>
      <c r="T48535">
        <v>0</v>
      </c>
      <c r="U48535">
        <v>0</v>
      </c>
      <c r="V48535">
        <v>0</v>
      </c>
      <c r="W48535">
        <v>0</v>
      </c>
      <c r="X48535">
        <v>0</v>
      </c>
      <c r="Y48535">
        <v>0</v>
      </c>
      <c r="Z48535">
        <v>0</v>
      </c>
      <c r="AA48535">
        <v>0</v>
      </c>
      <c r="AB48535" t="s">
        <v>35</v>
      </c>
      <c r="AC48535" t="s">
        <v>35</v>
      </c>
    </row>
    <row r="48536" spans="1:29" x14ac:dyDescent="0.3">
      <c r="A48536" t="s">
        <v>66160</v>
      </c>
      <c r="B48536" t="s">
        <v>33953</v>
      </c>
      <c r="C48536" t="s">
        <v>273</v>
      </c>
      <c r="D48536" t="s">
        <v>39</v>
      </c>
      <c r="E48536">
        <v>119000</v>
      </c>
      <c r="F48536" t="s">
        <v>424</v>
      </c>
      <c r="G48536" t="s">
        <v>48</v>
      </c>
      <c r="H48536" t="s">
        <v>48</v>
      </c>
      <c r="I48536" t="s">
        <v>772</v>
      </c>
      <c r="J48536">
        <v>110000</v>
      </c>
      <c r="K48536">
        <v>4000</v>
      </c>
      <c r="L48536">
        <v>5000</v>
      </c>
      <c r="M48536" t="s">
        <v>35</v>
      </c>
      <c r="N48536" t="s">
        <v>39838</v>
      </c>
      <c r="O48536">
        <v>8816</v>
      </c>
      <c r="P48536">
        <v>506</v>
      </c>
      <c r="Q48536">
        <v>68120</v>
      </c>
      <c r="R48536">
        <v>0</v>
      </c>
      <c r="S48536">
        <v>1</v>
      </c>
      <c r="T48536">
        <v>0</v>
      </c>
      <c r="U48536">
        <v>0</v>
      </c>
      <c r="V48536">
        <v>0</v>
      </c>
      <c r="W48536">
        <v>0</v>
      </c>
      <c r="X48536">
        <v>0</v>
      </c>
      <c r="Y48536">
        <v>0</v>
      </c>
      <c r="Z48536">
        <v>0</v>
      </c>
      <c r="AA48536">
        <v>0</v>
      </c>
      <c r="AB48536" t="s">
        <v>35</v>
      </c>
      <c r="AC48536" t="s">
        <v>16089</v>
      </c>
    </row>
    <row r="48537" spans="1:29" x14ac:dyDescent="0.3">
      <c r="A48537" t="s">
        <v>66161</v>
      </c>
      <c r="B48537" t="s">
        <v>441</v>
      </c>
      <c r="C48537" t="s">
        <v>98</v>
      </c>
      <c r="D48537" t="s">
        <v>39</v>
      </c>
      <c r="E48537">
        <v>150000</v>
      </c>
      <c r="F48537" t="s">
        <v>2162</v>
      </c>
      <c r="G48537" t="s">
        <v>41</v>
      </c>
      <c r="H48537" t="s">
        <v>41</v>
      </c>
      <c r="I48537" t="s">
        <v>970</v>
      </c>
      <c r="J48537">
        <v>110000</v>
      </c>
      <c r="K48537">
        <v>15000</v>
      </c>
      <c r="L48537">
        <v>25000</v>
      </c>
      <c r="M48537" t="s">
        <v>35</v>
      </c>
      <c r="N48537" t="s">
        <v>14129</v>
      </c>
      <c r="O48537">
        <v>1317</v>
      </c>
      <c r="P48537">
        <v>560</v>
      </c>
      <c r="Q48537">
        <v>68121</v>
      </c>
      <c r="R48537">
        <v>0</v>
      </c>
      <c r="S48537">
        <v>0</v>
      </c>
      <c r="T48537">
        <v>0</v>
      </c>
      <c r="U48537">
        <v>0</v>
      </c>
      <c r="V48537">
        <v>0</v>
      </c>
      <c r="W48537">
        <v>0</v>
      </c>
      <c r="X48537">
        <v>0</v>
      </c>
      <c r="Y48537">
        <v>0</v>
      </c>
      <c r="Z48537">
        <v>0</v>
      </c>
      <c r="AA48537">
        <v>0</v>
      </c>
      <c r="AB48537" t="s">
        <v>35</v>
      </c>
      <c r="AC48537" t="s">
        <v>35</v>
      </c>
    </row>
    <row r="48538" spans="1:29" x14ac:dyDescent="0.3">
      <c r="A48538" t="s">
        <v>66162</v>
      </c>
      <c r="B48538" t="s">
        <v>119</v>
      </c>
      <c r="C48538" t="s">
        <v>98</v>
      </c>
      <c r="D48538" t="s">
        <v>39</v>
      </c>
      <c r="E48538">
        <v>290000</v>
      </c>
      <c r="F48538" t="s">
        <v>40</v>
      </c>
      <c r="G48538" t="s">
        <v>75</v>
      </c>
      <c r="H48538" t="s">
        <v>48</v>
      </c>
      <c r="I48538" t="s">
        <v>20368</v>
      </c>
      <c r="J48538">
        <v>167000</v>
      </c>
      <c r="K48538">
        <v>98000</v>
      </c>
      <c r="L48538">
        <v>25000</v>
      </c>
      <c r="M48538" t="s">
        <v>35</v>
      </c>
      <c r="N48538" t="s">
        <v>40762</v>
      </c>
      <c r="O48538">
        <v>7419</v>
      </c>
      <c r="P48538">
        <v>807</v>
      </c>
      <c r="Q48538">
        <v>68123</v>
      </c>
      <c r="R48538">
        <v>0</v>
      </c>
      <c r="S48538">
        <v>0</v>
      </c>
      <c r="T48538">
        <v>0</v>
      </c>
      <c r="U48538">
        <v>0</v>
      </c>
      <c r="V48538">
        <v>0</v>
      </c>
      <c r="W48538">
        <v>0</v>
      </c>
      <c r="X48538">
        <v>0</v>
      </c>
      <c r="Y48538">
        <v>0</v>
      </c>
      <c r="Z48538">
        <v>0</v>
      </c>
      <c r="AA48538">
        <v>0</v>
      </c>
      <c r="AB48538" t="s">
        <v>35</v>
      </c>
      <c r="AC48538" t="s">
        <v>35</v>
      </c>
    </row>
    <row r="48539" spans="1:29" x14ac:dyDescent="0.3">
      <c r="A48539" t="s">
        <v>66165</v>
      </c>
      <c r="B48539" t="s">
        <v>49898</v>
      </c>
      <c r="C48539" t="s">
        <v>31</v>
      </c>
      <c r="D48539" t="s">
        <v>39</v>
      </c>
      <c r="E48539">
        <v>275000</v>
      </c>
      <c r="F48539" t="s">
        <v>122</v>
      </c>
      <c r="G48539" t="s">
        <v>42</v>
      </c>
      <c r="H48539" t="s">
        <v>42</v>
      </c>
      <c r="I48539" t="s">
        <v>772</v>
      </c>
      <c r="J48539">
        <v>175000</v>
      </c>
      <c r="K48539">
        <v>0</v>
      </c>
      <c r="L48539">
        <v>100000</v>
      </c>
      <c r="M48539" t="s">
        <v>35</v>
      </c>
      <c r="N48539" t="s">
        <v>41010</v>
      </c>
      <c r="O48539">
        <v>10182</v>
      </c>
      <c r="P48539">
        <v>501</v>
      </c>
      <c r="Q48539">
        <v>68126</v>
      </c>
      <c r="R48539">
        <v>0</v>
      </c>
      <c r="S48539">
        <v>0</v>
      </c>
      <c r="T48539">
        <v>0</v>
      </c>
      <c r="U48539">
        <v>0</v>
      </c>
      <c r="V48539">
        <v>0</v>
      </c>
      <c r="W48539">
        <v>0</v>
      </c>
      <c r="X48539">
        <v>0</v>
      </c>
      <c r="Y48539">
        <v>0</v>
      </c>
      <c r="Z48539">
        <v>0</v>
      </c>
      <c r="AA48539">
        <v>0</v>
      </c>
      <c r="AB48539" t="s">
        <v>35</v>
      </c>
      <c r="AC48539" t="s">
        <v>35</v>
      </c>
    </row>
    <row r="48540" spans="1:29" x14ac:dyDescent="0.3">
      <c r="A48540" t="s">
        <v>66168</v>
      </c>
      <c r="B48540" t="s">
        <v>32911</v>
      </c>
      <c r="C48540" t="s">
        <v>66169</v>
      </c>
      <c r="D48540" t="s">
        <v>39</v>
      </c>
      <c r="E48540">
        <v>31000</v>
      </c>
      <c r="F48540" t="s">
        <v>1061</v>
      </c>
      <c r="G48540" t="s">
        <v>100</v>
      </c>
      <c r="H48540" t="s">
        <v>100</v>
      </c>
      <c r="I48540" t="s">
        <v>786</v>
      </c>
      <c r="J48540">
        <v>24000</v>
      </c>
      <c r="K48540">
        <v>0</v>
      </c>
      <c r="L48540">
        <v>7000</v>
      </c>
      <c r="M48540" t="s">
        <v>35</v>
      </c>
      <c r="N48540" t="s">
        <v>14129</v>
      </c>
      <c r="O48540">
        <v>47926</v>
      </c>
      <c r="P48540">
        <v>0</v>
      </c>
      <c r="Q48540">
        <v>68130</v>
      </c>
      <c r="R48540">
        <v>0</v>
      </c>
      <c r="S48540">
        <v>0</v>
      </c>
      <c r="T48540">
        <v>0</v>
      </c>
      <c r="U48540">
        <v>0</v>
      </c>
      <c r="V48540">
        <v>0</v>
      </c>
      <c r="W48540">
        <v>0</v>
      </c>
      <c r="X48540">
        <v>0</v>
      </c>
      <c r="Y48540">
        <v>0</v>
      </c>
      <c r="Z48540">
        <v>0</v>
      </c>
      <c r="AA48540">
        <v>0</v>
      </c>
      <c r="AB48540" t="s">
        <v>35</v>
      </c>
      <c r="AC48540" t="s">
        <v>35</v>
      </c>
    </row>
    <row r="48541" spans="1:29" x14ac:dyDescent="0.3">
      <c r="A48541" t="s">
        <v>66177</v>
      </c>
      <c r="B48541" t="s">
        <v>31460</v>
      </c>
      <c r="C48541" t="s">
        <v>826</v>
      </c>
      <c r="D48541" t="s">
        <v>796</v>
      </c>
      <c r="E48541">
        <v>143000</v>
      </c>
      <c r="F48541" t="s">
        <v>122</v>
      </c>
      <c r="G48541" t="s">
        <v>41</v>
      </c>
      <c r="H48541" t="s">
        <v>72</v>
      </c>
      <c r="I48541" t="s">
        <v>1756</v>
      </c>
      <c r="J48541">
        <v>130000</v>
      </c>
      <c r="K48541">
        <v>0</v>
      </c>
      <c r="L48541">
        <v>13000</v>
      </c>
      <c r="M48541" t="s">
        <v>35</v>
      </c>
      <c r="N48541" t="s">
        <v>39884</v>
      </c>
      <c r="O48541">
        <v>10182</v>
      </c>
      <c r="P48541">
        <v>501</v>
      </c>
      <c r="Q48541">
        <v>68136</v>
      </c>
      <c r="R48541">
        <v>0</v>
      </c>
      <c r="S48541">
        <v>0</v>
      </c>
      <c r="T48541">
        <v>0</v>
      </c>
      <c r="U48541">
        <v>0</v>
      </c>
      <c r="V48541">
        <v>0</v>
      </c>
      <c r="W48541">
        <v>0</v>
      </c>
      <c r="X48541">
        <v>0</v>
      </c>
      <c r="Y48541">
        <v>0</v>
      </c>
      <c r="Z48541">
        <v>0</v>
      </c>
      <c r="AA48541">
        <v>0</v>
      </c>
      <c r="AB48541" t="s">
        <v>35</v>
      </c>
      <c r="AC48541" t="s">
        <v>35</v>
      </c>
    </row>
    <row r="48542" spans="1:29" x14ac:dyDescent="0.3">
      <c r="A48542" t="s">
        <v>66196</v>
      </c>
      <c r="B48542" t="s">
        <v>47847</v>
      </c>
      <c r="C48542" t="s">
        <v>1783</v>
      </c>
      <c r="D48542" t="s">
        <v>796</v>
      </c>
      <c r="E48542">
        <v>74000</v>
      </c>
      <c r="F48542" t="s">
        <v>424</v>
      </c>
      <c r="G48542" t="s">
        <v>100</v>
      </c>
      <c r="H48542" t="s">
        <v>100</v>
      </c>
      <c r="I48542" t="s">
        <v>1529</v>
      </c>
      <c r="J48542">
        <v>74000</v>
      </c>
      <c r="K48542">
        <v>0</v>
      </c>
      <c r="L48542">
        <v>0</v>
      </c>
      <c r="M48542" t="s">
        <v>35</v>
      </c>
      <c r="N48542" t="s">
        <v>39884</v>
      </c>
      <c r="O48542">
        <v>8816</v>
      </c>
      <c r="P48542">
        <v>506</v>
      </c>
      <c r="Q48542">
        <v>68147</v>
      </c>
      <c r="R48542">
        <v>0</v>
      </c>
      <c r="S48542">
        <v>0</v>
      </c>
      <c r="T48542">
        <v>0</v>
      </c>
      <c r="U48542">
        <v>0</v>
      </c>
      <c r="V48542">
        <v>0</v>
      </c>
      <c r="W48542">
        <v>0</v>
      </c>
      <c r="X48542">
        <v>0</v>
      </c>
      <c r="Y48542">
        <v>0</v>
      </c>
      <c r="Z48542">
        <v>0</v>
      </c>
      <c r="AA48542">
        <v>0</v>
      </c>
      <c r="AB48542" t="s">
        <v>35</v>
      </c>
      <c r="AC48542" t="s">
        <v>35</v>
      </c>
    </row>
    <row r="48543" spans="1:29" x14ac:dyDescent="0.3">
      <c r="A48543" t="s">
        <v>66197</v>
      </c>
      <c r="B48543" t="s">
        <v>2894</v>
      </c>
      <c r="C48543" t="s">
        <v>66198</v>
      </c>
      <c r="D48543" t="s">
        <v>39</v>
      </c>
      <c r="E48543">
        <v>130000</v>
      </c>
      <c r="F48543" t="s">
        <v>66199</v>
      </c>
      <c r="G48543" t="s">
        <v>148</v>
      </c>
      <c r="H48543" t="s">
        <v>75</v>
      </c>
      <c r="I48543" t="s">
        <v>775</v>
      </c>
      <c r="J48543">
        <v>115000</v>
      </c>
      <c r="K48543">
        <v>0</v>
      </c>
      <c r="L48543">
        <v>15000</v>
      </c>
      <c r="M48543" t="s">
        <v>35</v>
      </c>
      <c r="N48543" t="s">
        <v>38959</v>
      </c>
      <c r="O48543">
        <v>16957</v>
      </c>
      <c r="P48543">
        <v>0</v>
      </c>
      <c r="Q48543">
        <v>68149</v>
      </c>
      <c r="R48543">
        <v>0</v>
      </c>
      <c r="S48543">
        <v>0</v>
      </c>
      <c r="T48543">
        <v>0</v>
      </c>
      <c r="U48543">
        <v>0</v>
      </c>
      <c r="V48543">
        <v>0</v>
      </c>
      <c r="W48543">
        <v>0</v>
      </c>
      <c r="X48543">
        <v>0</v>
      </c>
      <c r="Y48543">
        <v>0</v>
      </c>
      <c r="Z48543">
        <v>0</v>
      </c>
      <c r="AA48543">
        <v>0</v>
      </c>
      <c r="AB48543" t="s">
        <v>35</v>
      </c>
      <c r="AC48543" t="s">
        <v>35</v>
      </c>
    </row>
    <row r="48544" spans="1:29" x14ac:dyDescent="0.3">
      <c r="A48544" t="s">
        <v>66200</v>
      </c>
      <c r="B48544" t="s">
        <v>11712</v>
      </c>
      <c r="C48544" t="s">
        <v>258</v>
      </c>
      <c r="D48544" t="s">
        <v>39</v>
      </c>
      <c r="E48544">
        <v>309000</v>
      </c>
      <c r="F48544" t="s">
        <v>122</v>
      </c>
      <c r="G48544" t="s">
        <v>69</v>
      </c>
      <c r="H48544" t="s">
        <v>48</v>
      </c>
      <c r="I48544" t="s">
        <v>786</v>
      </c>
      <c r="J48544">
        <v>185000</v>
      </c>
      <c r="K48544">
        <v>93000</v>
      </c>
      <c r="L48544">
        <v>31000</v>
      </c>
      <c r="M48544" t="s">
        <v>531</v>
      </c>
      <c r="N48544" t="s">
        <v>39838</v>
      </c>
      <c r="O48544">
        <v>10182</v>
      </c>
      <c r="P48544">
        <v>501</v>
      </c>
      <c r="Q48544">
        <v>68150</v>
      </c>
      <c r="R48544">
        <v>0</v>
      </c>
      <c r="S48544">
        <v>1</v>
      </c>
      <c r="T48544">
        <v>0</v>
      </c>
      <c r="U48544">
        <v>0</v>
      </c>
      <c r="V48544">
        <v>0</v>
      </c>
      <c r="W48544">
        <v>0</v>
      </c>
      <c r="X48544">
        <v>0</v>
      </c>
      <c r="Y48544">
        <v>0</v>
      </c>
      <c r="Z48544">
        <v>0</v>
      </c>
      <c r="AA48544">
        <v>0</v>
      </c>
      <c r="AB48544" t="s">
        <v>35</v>
      </c>
      <c r="AC48544" t="s">
        <v>16089</v>
      </c>
    </row>
    <row r="48545" spans="1:29" x14ac:dyDescent="0.3">
      <c r="A48545" t="s">
        <v>66201</v>
      </c>
      <c r="B48545" t="s">
        <v>56</v>
      </c>
      <c r="C48545" t="s">
        <v>107</v>
      </c>
      <c r="D48545" t="s">
        <v>52</v>
      </c>
      <c r="E48545">
        <v>650000</v>
      </c>
      <c r="F48545" t="s">
        <v>64</v>
      </c>
      <c r="G48545" t="s">
        <v>141</v>
      </c>
      <c r="H48545" t="s">
        <v>141</v>
      </c>
      <c r="I48545" t="s">
        <v>772</v>
      </c>
      <c r="J48545">
        <v>230000</v>
      </c>
      <c r="K48545">
        <v>300000</v>
      </c>
      <c r="L48545">
        <v>120000</v>
      </c>
      <c r="M48545" t="s">
        <v>35</v>
      </c>
      <c r="N48545" t="s">
        <v>46045</v>
      </c>
      <c r="O48545">
        <v>11521</v>
      </c>
      <c r="P48545">
        <v>819</v>
      </c>
      <c r="Q48545">
        <v>68153</v>
      </c>
      <c r="R48545">
        <v>0</v>
      </c>
      <c r="S48545">
        <v>0</v>
      </c>
      <c r="T48545">
        <v>0</v>
      </c>
      <c r="U48545">
        <v>0</v>
      </c>
      <c r="V48545">
        <v>0</v>
      </c>
      <c r="W48545">
        <v>0</v>
      </c>
      <c r="X48545">
        <v>0</v>
      </c>
      <c r="Y48545">
        <v>0</v>
      </c>
      <c r="Z48545">
        <v>0</v>
      </c>
      <c r="AA48545">
        <v>0</v>
      </c>
      <c r="AB48545" t="s">
        <v>35</v>
      </c>
      <c r="AC48545" t="s">
        <v>35</v>
      </c>
    </row>
    <row r="48546" spans="1:29" x14ac:dyDescent="0.3">
      <c r="A48546" t="s">
        <v>66205</v>
      </c>
      <c r="B48546" t="s">
        <v>44</v>
      </c>
      <c r="C48546" t="s">
        <v>89</v>
      </c>
      <c r="D48546" t="s">
        <v>39</v>
      </c>
      <c r="E48546">
        <v>230000</v>
      </c>
      <c r="F48546" t="s">
        <v>46</v>
      </c>
      <c r="G48546" t="s">
        <v>78</v>
      </c>
      <c r="H48546" t="s">
        <v>75</v>
      </c>
      <c r="I48546" t="s">
        <v>775</v>
      </c>
      <c r="J48546">
        <v>155000</v>
      </c>
      <c r="K48546">
        <v>75000</v>
      </c>
      <c r="L48546">
        <v>0</v>
      </c>
      <c r="M48546" t="s">
        <v>35</v>
      </c>
      <c r="N48546" t="s">
        <v>40830</v>
      </c>
      <c r="O48546">
        <v>11527</v>
      </c>
      <c r="P48546">
        <v>819</v>
      </c>
      <c r="Q48546">
        <v>68156</v>
      </c>
      <c r="R48546">
        <v>0</v>
      </c>
      <c r="S48546">
        <v>0</v>
      </c>
      <c r="T48546">
        <v>0</v>
      </c>
      <c r="U48546">
        <v>0</v>
      </c>
      <c r="V48546">
        <v>0</v>
      </c>
      <c r="W48546">
        <v>0</v>
      </c>
      <c r="X48546">
        <v>0</v>
      </c>
      <c r="Y48546">
        <v>0</v>
      </c>
      <c r="Z48546">
        <v>0</v>
      </c>
      <c r="AA48546">
        <v>0</v>
      </c>
      <c r="AB48546" t="s">
        <v>35</v>
      </c>
      <c r="AC48546" t="s">
        <v>35</v>
      </c>
    </row>
    <row r="48547" spans="1:29" x14ac:dyDescent="0.3">
      <c r="A48547" t="s">
        <v>66206</v>
      </c>
      <c r="B48547" t="s">
        <v>3790</v>
      </c>
      <c r="C48547" t="s">
        <v>933</v>
      </c>
      <c r="D48547" t="s">
        <v>796</v>
      </c>
      <c r="E48547">
        <v>52000</v>
      </c>
      <c r="F48547" t="s">
        <v>13579</v>
      </c>
      <c r="G48547" t="s">
        <v>69</v>
      </c>
      <c r="H48547" t="s">
        <v>72</v>
      </c>
      <c r="I48547" t="s">
        <v>52420</v>
      </c>
      <c r="J48547">
        <v>44000</v>
      </c>
      <c r="K48547">
        <v>6000</v>
      </c>
      <c r="L48547">
        <v>2000</v>
      </c>
      <c r="M48547" t="s">
        <v>35</v>
      </c>
      <c r="N48547" t="s">
        <v>42618</v>
      </c>
      <c r="O48547">
        <v>42498</v>
      </c>
      <c r="P48547">
        <v>0</v>
      </c>
      <c r="Q48547">
        <v>68157</v>
      </c>
      <c r="R48547">
        <v>0</v>
      </c>
      <c r="S48547">
        <v>0</v>
      </c>
      <c r="T48547">
        <v>0</v>
      </c>
      <c r="U48547">
        <v>0</v>
      </c>
      <c r="V48547">
        <v>0</v>
      </c>
      <c r="W48547">
        <v>0</v>
      </c>
      <c r="X48547">
        <v>0</v>
      </c>
      <c r="Y48547">
        <v>0</v>
      </c>
      <c r="Z48547">
        <v>0</v>
      </c>
      <c r="AA48547">
        <v>0</v>
      </c>
      <c r="AB48547" t="s">
        <v>35</v>
      </c>
      <c r="AC48547" t="s">
        <v>35</v>
      </c>
    </row>
    <row r="48548" spans="1:29" x14ac:dyDescent="0.3">
      <c r="A48548" t="s">
        <v>66209</v>
      </c>
      <c r="B48548" t="s">
        <v>1122</v>
      </c>
      <c r="C48548" t="s">
        <v>155</v>
      </c>
      <c r="D48548" t="s">
        <v>39</v>
      </c>
      <c r="E48548">
        <v>75000</v>
      </c>
      <c r="F48548" t="s">
        <v>4995</v>
      </c>
      <c r="G48548" t="s">
        <v>69</v>
      </c>
      <c r="H48548" t="s">
        <v>72</v>
      </c>
      <c r="I48548" t="s">
        <v>794</v>
      </c>
      <c r="J48548">
        <v>70000</v>
      </c>
      <c r="K48548">
        <v>5000</v>
      </c>
      <c r="L48548">
        <v>0</v>
      </c>
      <c r="M48548" t="s">
        <v>531</v>
      </c>
      <c r="N48548" t="s">
        <v>66210</v>
      </c>
      <c r="O48548">
        <v>4037</v>
      </c>
      <c r="P48548">
        <v>0</v>
      </c>
      <c r="Q48548">
        <v>68161</v>
      </c>
      <c r="R48548">
        <v>0</v>
      </c>
      <c r="S48548">
        <v>0</v>
      </c>
      <c r="T48548">
        <v>0</v>
      </c>
      <c r="U48548">
        <v>0</v>
      </c>
      <c r="V48548">
        <v>0</v>
      </c>
      <c r="W48548">
        <v>0</v>
      </c>
      <c r="X48548">
        <v>0</v>
      </c>
      <c r="Y48548">
        <v>0</v>
      </c>
      <c r="Z48548">
        <v>0</v>
      </c>
      <c r="AA48548">
        <v>0</v>
      </c>
      <c r="AB48548" t="s">
        <v>35</v>
      </c>
      <c r="AC48548" t="s">
        <v>35</v>
      </c>
    </row>
    <row r="48549" spans="1:29" x14ac:dyDescent="0.3">
      <c r="A48549" t="s">
        <v>66212</v>
      </c>
      <c r="B48549" t="s">
        <v>19643</v>
      </c>
      <c r="C48549" t="s">
        <v>31540</v>
      </c>
      <c r="D48549" t="s">
        <v>796</v>
      </c>
      <c r="E48549">
        <v>123000</v>
      </c>
      <c r="F48549" t="s">
        <v>99</v>
      </c>
      <c r="G48549" t="s">
        <v>69</v>
      </c>
      <c r="H48549" t="s">
        <v>100</v>
      </c>
      <c r="I48549" t="s">
        <v>832</v>
      </c>
      <c r="J48549">
        <v>115000</v>
      </c>
      <c r="K48549">
        <v>0</v>
      </c>
      <c r="L48549">
        <v>8000</v>
      </c>
      <c r="M48549" t="s">
        <v>35</v>
      </c>
      <c r="N48549" t="s">
        <v>40600</v>
      </c>
      <c r="O48549">
        <v>12008</v>
      </c>
      <c r="P48549">
        <v>0</v>
      </c>
      <c r="Q48549">
        <v>68164</v>
      </c>
      <c r="R48549">
        <v>0</v>
      </c>
      <c r="S48549">
        <v>0</v>
      </c>
      <c r="T48549">
        <v>0</v>
      </c>
      <c r="U48549">
        <v>0</v>
      </c>
      <c r="V48549">
        <v>0</v>
      </c>
      <c r="W48549">
        <v>0</v>
      </c>
      <c r="X48549">
        <v>0</v>
      </c>
      <c r="Y48549">
        <v>0</v>
      </c>
      <c r="Z48549">
        <v>0</v>
      </c>
      <c r="AA48549">
        <v>0</v>
      </c>
      <c r="AB48549" t="s">
        <v>35</v>
      </c>
      <c r="AC48549" t="s">
        <v>35</v>
      </c>
    </row>
    <row r="48550" spans="1:29" x14ac:dyDescent="0.3">
      <c r="A48550" t="s">
        <v>66216</v>
      </c>
      <c r="B48550" t="s">
        <v>119</v>
      </c>
      <c r="C48550" t="s">
        <v>45</v>
      </c>
      <c r="D48550" t="s">
        <v>52</v>
      </c>
      <c r="E48550">
        <v>550000</v>
      </c>
      <c r="F48550" t="s">
        <v>99</v>
      </c>
      <c r="G48550" t="s">
        <v>84</v>
      </c>
      <c r="H48550" t="s">
        <v>78</v>
      </c>
      <c r="I48550" t="s">
        <v>772</v>
      </c>
      <c r="J48550">
        <v>265000</v>
      </c>
      <c r="K48550">
        <v>225000</v>
      </c>
      <c r="L48550">
        <v>60000</v>
      </c>
      <c r="M48550" t="s">
        <v>35</v>
      </c>
      <c r="N48550" t="s">
        <v>41338</v>
      </c>
      <c r="O48550">
        <v>12008</v>
      </c>
      <c r="P48550">
        <v>0</v>
      </c>
      <c r="Q48550">
        <v>68172</v>
      </c>
      <c r="R48550">
        <v>0</v>
      </c>
      <c r="S48550">
        <v>0</v>
      </c>
      <c r="T48550">
        <v>0</v>
      </c>
      <c r="U48550">
        <v>0</v>
      </c>
      <c r="V48550">
        <v>0</v>
      </c>
      <c r="W48550">
        <v>0</v>
      </c>
      <c r="X48550">
        <v>0</v>
      </c>
      <c r="Y48550">
        <v>0</v>
      </c>
      <c r="Z48550">
        <v>0</v>
      </c>
      <c r="AA48550">
        <v>0</v>
      </c>
      <c r="AB48550" t="s">
        <v>35</v>
      </c>
      <c r="AC48550" t="s">
        <v>35</v>
      </c>
    </row>
    <row r="48551" spans="1:29" x14ac:dyDescent="0.3">
      <c r="A48551" t="s">
        <v>66218</v>
      </c>
      <c r="B48551" t="s">
        <v>44</v>
      </c>
      <c r="C48551" t="s">
        <v>87</v>
      </c>
      <c r="D48551" t="s">
        <v>52</v>
      </c>
      <c r="E48551">
        <v>450000</v>
      </c>
      <c r="F48551" t="s">
        <v>46</v>
      </c>
      <c r="G48551" t="s">
        <v>65</v>
      </c>
      <c r="H48551" t="s">
        <v>41</v>
      </c>
      <c r="I48551" t="s">
        <v>772</v>
      </c>
      <c r="J48551">
        <v>160000</v>
      </c>
      <c r="K48551">
        <v>290000</v>
      </c>
      <c r="L48551">
        <v>0</v>
      </c>
      <c r="M48551" t="s">
        <v>531</v>
      </c>
      <c r="N48551" t="s">
        <v>51934</v>
      </c>
      <c r="O48551">
        <v>11527</v>
      </c>
      <c r="P48551">
        <v>819</v>
      </c>
      <c r="Q48551">
        <v>68174</v>
      </c>
      <c r="R48551">
        <v>0</v>
      </c>
      <c r="S48551">
        <v>0</v>
      </c>
      <c r="T48551">
        <v>1</v>
      </c>
      <c r="U48551">
        <v>0</v>
      </c>
      <c r="V48551">
        <v>0</v>
      </c>
      <c r="W48551">
        <v>0</v>
      </c>
      <c r="X48551">
        <v>0</v>
      </c>
      <c r="Y48551">
        <v>0</v>
      </c>
      <c r="Z48551">
        <v>0</v>
      </c>
      <c r="AA48551">
        <v>0</v>
      </c>
      <c r="AB48551" t="s">
        <v>35</v>
      </c>
      <c r="AC48551" t="s">
        <v>159</v>
      </c>
    </row>
    <row r="48552" spans="1:29" x14ac:dyDescent="0.3">
      <c r="A48552" t="s">
        <v>66219</v>
      </c>
      <c r="B48552" t="s">
        <v>3307</v>
      </c>
      <c r="C48552" t="s">
        <v>126</v>
      </c>
      <c r="D48552" t="s">
        <v>39</v>
      </c>
      <c r="E48552">
        <v>415000</v>
      </c>
      <c r="F48552" t="s">
        <v>945</v>
      </c>
      <c r="G48552" t="s">
        <v>69</v>
      </c>
      <c r="H48552" t="s">
        <v>100</v>
      </c>
      <c r="I48552" t="s">
        <v>772</v>
      </c>
      <c r="J48552">
        <v>165000</v>
      </c>
      <c r="K48552">
        <v>235000</v>
      </c>
      <c r="L48552">
        <v>17000</v>
      </c>
      <c r="M48552" t="s">
        <v>531</v>
      </c>
      <c r="N48552" t="s">
        <v>14129</v>
      </c>
      <c r="O48552">
        <v>8198</v>
      </c>
      <c r="P48552">
        <v>602</v>
      </c>
      <c r="Q48552">
        <v>68175</v>
      </c>
      <c r="R48552">
        <v>0</v>
      </c>
      <c r="S48552">
        <v>0</v>
      </c>
      <c r="T48552">
        <v>0</v>
      </c>
      <c r="U48552">
        <v>0</v>
      </c>
      <c r="V48552">
        <v>0</v>
      </c>
      <c r="W48552">
        <v>0</v>
      </c>
      <c r="X48552">
        <v>0</v>
      </c>
      <c r="Y48552">
        <v>0</v>
      </c>
      <c r="Z48552">
        <v>0</v>
      </c>
      <c r="AA48552">
        <v>0</v>
      </c>
      <c r="AB48552" t="s">
        <v>35</v>
      </c>
      <c r="AC48552" t="s">
        <v>35</v>
      </c>
    </row>
    <row r="48553" spans="1:29" x14ac:dyDescent="0.3">
      <c r="A48553" t="s">
        <v>66223</v>
      </c>
      <c r="B48553" t="s">
        <v>25793</v>
      </c>
      <c r="C48553" t="s">
        <v>89</v>
      </c>
      <c r="D48553" t="s">
        <v>39</v>
      </c>
      <c r="E48553">
        <v>390000</v>
      </c>
      <c r="F48553" t="s">
        <v>40</v>
      </c>
      <c r="G48553" t="s">
        <v>47</v>
      </c>
      <c r="H48553" t="s">
        <v>48</v>
      </c>
      <c r="I48553" t="s">
        <v>775</v>
      </c>
      <c r="J48553">
        <v>215000</v>
      </c>
      <c r="K48553">
        <v>150000</v>
      </c>
      <c r="L48553">
        <v>22000</v>
      </c>
      <c r="M48553" t="s">
        <v>35</v>
      </c>
      <c r="N48553" t="s">
        <v>14129</v>
      </c>
      <c r="O48553">
        <v>7419</v>
      </c>
      <c r="P48553">
        <v>807</v>
      </c>
      <c r="Q48553">
        <v>68178</v>
      </c>
      <c r="R48553">
        <v>0</v>
      </c>
      <c r="S48553">
        <v>0</v>
      </c>
      <c r="T48553">
        <v>0</v>
      </c>
      <c r="U48553">
        <v>0</v>
      </c>
      <c r="V48553">
        <v>0</v>
      </c>
      <c r="W48553">
        <v>0</v>
      </c>
      <c r="X48553">
        <v>0</v>
      </c>
      <c r="Y48553">
        <v>0</v>
      </c>
      <c r="Z48553">
        <v>0</v>
      </c>
      <c r="AA48553">
        <v>0</v>
      </c>
      <c r="AB48553" t="s">
        <v>35</v>
      </c>
      <c r="AC48553" t="s">
        <v>35</v>
      </c>
    </row>
    <row r="48554" spans="1:29" x14ac:dyDescent="0.3">
      <c r="A48554" t="s">
        <v>66231</v>
      </c>
      <c r="B48554" t="s">
        <v>30518</v>
      </c>
      <c r="C48554" t="s">
        <v>1682</v>
      </c>
      <c r="D48554" t="s">
        <v>5368</v>
      </c>
      <c r="E48554">
        <v>80000</v>
      </c>
      <c r="F48554" t="s">
        <v>49242</v>
      </c>
      <c r="G48554" t="s">
        <v>72</v>
      </c>
      <c r="H48554" t="s">
        <v>72</v>
      </c>
      <c r="I48554" t="s">
        <v>66232</v>
      </c>
      <c r="J48554">
        <v>80000</v>
      </c>
      <c r="K48554">
        <v>0</v>
      </c>
      <c r="L48554">
        <v>0</v>
      </c>
      <c r="M48554" t="s">
        <v>531</v>
      </c>
      <c r="N48554" t="s">
        <v>66233</v>
      </c>
      <c r="O48554">
        <v>14048</v>
      </c>
      <c r="P48554">
        <v>0</v>
      </c>
      <c r="Q48554">
        <v>68187</v>
      </c>
      <c r="R48554">
        <v>1</v>
      </c>
      <c r="S48554">
        <v>0</v>
      </c>
      <c r="T48554">
        <v>0</v>
      </c>
      <c r="U48554">
        <v>0</v>
      </c>
      <c r="V48554">
        <v>0</v>
      </c>
      <c r="W48554">
        <v>0</v>
      </c>
      <c r="X48554">
        <v>0</v>
      </c>
      <c r="Y48554">
        <v>0</v>
      </c>
      <c r="Z48554">
        <v>0</v>
      </c>
      <c r="AA48554">
        <v>0</v>
      </c>
      <c r="AB48554" t="s">
        <v>35</v>
      </c>
      <c r="AC48554" t="s">
        <v>6800</v>
      </c>
    </row>
    <row r="48555" spans="1:29" x14ac:dyDescent="0.3">
      <c r="A48555" t="s">
        <v>66237</v>
      </c>
      <c r="B48555" t="s">
        <v>44</v>
      </c>
      <c r="C48555" t="s">
        <v>89</v>
      </c>
      <c r="D48555" t="s">
        <v>39</v>
      </c>
      <c r="E48555">
        <v>268000</v>
      </c>
      <c r="F48555" t="s">
        <v>46</v>
      </c>
      <c r="G48555" t="s">
        <v>54</v>
      </c>
      <c r="H48555" t="s">
        <v>48</v>
      </c>
      <c r="I48555" t="s">
        <v>772</v>
      </c>
      <c r="J48555">
        <v>160000</v>
      </c>
      <c r="K48555">
        <v>10000</v>
      </c>
      <c r="L48555">
        <v>98000</v>
      </c>
      <c r="M48555" t="s">
        <v>35</v>
      </c>
      <c r="N48555" t="s">
        <v>39684</v>
      </c>
      <c r="O48555">
        <v>11527</v>
      </c>
      <c r="P48555">
        <v>819</v>
      </c>
      <c r="Q48555">
        <v>68190</v>
      </c>
      <c r="R48555">
        <v>0</v>
      </c>
      <c r="S48555">
        <v>0</v>
      </c>
      <c r="T48555">
        <v>0</v>
      </c>
      <c r="U48555">
        <v>0</v>
      </c>
      <c r="V48555">
        <v>0</v>
      </c>
      <c r="W48555">
        <v>0</v>
      </c>
      <c r="X48555">
        <v>0</v>
      </c>
      <c r="Y48555">
        <v>0</v>
      </c>
      <c r="Z48555">
        <v>0</v>
      </c>
      <c r="AA48555">
        <v>0</v>
      </c>
      <c r="AB48555" t="s">
        <v>35</v>
      </c>
      <c r="AC48555" t="s">
        <v>35</v>
      </c>
    </row>
    <row r="48556" spans="1:29" x14ac:dyDescent="0.3">
      <c r="A48556" t="s">
        <v>66246</v>
      </c>
      <c r="B48556" t="s">
        <v>2286</v>
      </c>
      <c r="C48556" t="s">
        <v>258</v>
      </c>
      <c r="D48556" t="s">
        <v>2347</v>
      </c>
      <c r="E48556">
        <v>110000</v>
      </c>
      <c r="F48556" t="s">
        <v>10646</v>
      </c>
      <c r="G48556" t="s">
        <v>100</v>
      </c>
      <c r="H48556" t="s">
        <v>100</v>
      </c>
      <c r="I48556" t="s">
        <v>778</v>
      </c>
      <c r="J48556">
        <v>93000</v>
      </c>
      <c r="K48556">
        <v>13000</v>
      </c>
      <c r="L48556">
        <v>5000</v>
      </c>
      <c r="M48556" t="s">
        <v>35</v>
      </c>
      <c r="N48556" t="s">
        <v>40990</v>
      </c>
      <c r="O48556">
        <v>11369</v>
      </c>
      <c r="P48556">
        <v>511</v>
      </c>
      <c r="Q48556">
        <v>68196</v>
      </c>
      <c r="R48556">
        <v>1</v>
      </c>
      <c r="S48556">
        <v>0</v>
      </c>
      <c r="T48556">
        <v>0</v>
      </c>
      <c r="U48556">
        <v>0</v>
      </c>
      <c r="V48556">
        <v>0</v>
      </c>
      <c r="W48556">
        <v>0</v>
      </c>
      <c r="X48556">
        <v>0</v>
      </c>
      <c r="Y48556">
        <v>0</v>
      </c>
      <c r="Z48556">
        <v>0</v>
      </c>
      <c r="AA48556">
        <v>0</v>
      </c>
      <c r="AB48556" t="s">
        <v>35</v>
      </c>
      <c r="AC48556" t="s">
        <v>6800</v>
      </c>
    </row>
    <row r="48557" spans="1:29" x14ac:dyDescent="0.3">
      <c r="A48557" t="s">
        <v>66247</v>
      </c>
      <c r="B48557" t="s">
        <v>44</v>
      </c>
      <c r="C48557" t="s">
        <v>87</v>
      </c>
      <c r="D48557" t="s">
        <v>1589</v>
      </c>
      <c r="E48557">
        <v>277000</v>
      </c>
      <c r="F48557" t="s">
        <v>46</v>
      </c>
      <c r="G48557" t="s">
        <v>65</v>
      </c>
      <c r="H48557" t="s">
        <v>48</v>
      </c>
      <c r="I48557" t="s">
        <v>445</v>
      </c>
      <c r="J48557">
        <v>160000</v>
      </c>
      <c r="K48557">
        <v>65000</v>
      </c>
      <c r="L48557">
        <v>48000</v>
      </c>
      <c r="M48557" t="s">
        <v>547</v>
      </c>
      <c r="N48557" t="s">
        <v>65196</v>
      </c>
      <c r="O48557">
        <v>11527</v>
      </c>
      <c r="P48557">
        <v>819</v>
      </c>
      <c r="Q48557">
        <v>68197</v>
      </c>
      <c r="R48557">
        <v>0</v>
      </c>
      <c r="S48557">
        <v>0</v>
      </c>
      <c r="T48557">
        <v>1</v>
      </c>
      <c r="U48557">
        <v>0</v>
      </c>
      <c r="V48557">
        <v>0</v>
      </c>
      <c r="W48557">
        <v>0</v>
      </c>
      <c r="X48557">
        <v>0</v>
      </c>
      <c r="Y48557">
        <v>0</v>
      </c>
      <c r="Z48557">
        <v>0</v>
      </c>
      <c r="AA48557">
        <v>0</v>
      </c>
      <c r="AB48557" t="s">
        <v>35</v>
      </c>
      <c r="AC48557" t="s">
        <v>159</v>
      </c>
    </row>
    <row r="48558" spans="1:29" x14ac:dyDescent="0.3">
      <c r="A48558" t="s">
        <v>66248</v>
      </c>
      <c r="B48558" t="s">
        <v>91</v>
      </c>
      <c r="C48558" t="s">
        <v>163</v>
      </c>
      <c r="D48558" t="s">
        <v>39</v>
      </c>
      <c r="E48558">
        <v>296000</v>
      </c>
      <c r="F48558" t="s">
        <v>93</v>
      </c>
      <c r="G48558" t="s">
        <v>100</v>
      </c>
      <c r="H48558" t="s">
        <v>100</v>
      </c>
      <c r="I48558" t="s">
        <v>772</v>
      </c>
      <c r="J48558">
        <v>160000</v>
      </c>
      <c r="K48558">
        <v>120000</v>
      </c>
      <c r="L48558">
        <v>16000</v>
      </c>
      <c r="M48558" t="s">
        <v>35</v>
      </c>
      <c r="N48558" t="s">
        <v>38959</v>
      </c>
      <c r="O48558">
        <v>7300</v>
      </c>
      <c r="P48558">
        <v>807</v>
      </c>
      <c r="Q48558">
        <v>68198</v>
      </c>
      <c r="R48558">
        <v>0</v>
      </c>
      <c r="S48558">
        <v>0</v>
      </c>
      <c r="T48558">
        <v>0</v>
      </c>
      <c r="U48558">
        <v>0</v>
      </c>
      <c r="V48558">
        <v>0</v>
      </c>
      <c r="W48558">
        <v>0</v>
      </c>
      <c r="X48558">
        <v>0</v>
      </c>
      <c r="Y48558">
        <v>0</v>
      </c>
      <c r="Z48558">
        <v>0</v>
      </c>
      <c r="AA48558">
        <v>0</v>
      </c>
      <c r="AB48558" t="s">
        <v>35</v>
      </c>
      <c r="AC48558" t="s">
        <v>35</v>
      </c>
    </row>
    <row r="48559" spans="1:29" x14ac:dyDescent="0.3">
      <c r="A48559" t="s">
        <v>66251</v>
      </c>
      <c r="B48559" t="s">
        <v>56</v>
      </c>
      <c r="C48559" t="s">
        <v>63</v>
      </c>
      <c r="D48559" t="s">
        <v>1589</v>
      </c>
      <c r="E48559">
        <v>310000</v>
      </c>
      <c r="F48559" t="s">
        <v>64</v>
      </c>
      <c r="G48559" t="s">
        <v>847</v>
      </c>
      <c r="H48559" t="s">
        <v>166</v>
      </c>
      <c r="I48559" t="s">
        <v>66252</v>
      </c>
      <c r="J48559">
        <v>205000</v>
      </c>
      <c r="K48559">
        <v>55000</v>
      </c>
      <c r="L48559">
        <v>50000</v>
      </c>
      <c r="M48559" t="s">
        <v>35</v>
      </c>
      <c r="N48559" t="s">
        <v>41025</v>
      </c>
      <c r="O48559">
        <v>11521</v>
      </c>
      <c r="P48559">
        <v>819</v>
      </c>
      <c r="Q48559">
        <v>68201</v>
      </c>
      <c r="R48559">
        <v>0</v>
      </c>
      <c r="S48559">
        <v>0</v>
      </c>
      <c r="T48559">
        <v>0</v>
      </c>
      <c r="U48559">
        <v>0</v>
      </c>
      <c r="V48559">
        <v>0</v>
      </c>
      <c r="W48559">
        <v>0</v>
      </c>
      <c r="X48559">
        <v>0</v>
      </c>
      <c r="Y48559">
        <v>0</v>
      </c>
      <c r="Z48559">
        <v>0</v>
      </c>
      <c r="AA48559">
        <v>0</v>
      </c>
      <c r="AB48559" t="s">
        <v>35</v>
      </c>
      <c r="AC48559" t="s">
        <v>35</v>
      </c>
    </row>
    <row r="48560" spans="1:29" x14ac:dyDescent="0.3">
      <c r="A48560" t="s">
        <v>66253</v>
      </c>
      <c r="B48560" t="s">
        <v>8830</v>
      </c>
      <c r="C48560" t="s">
        <v>60784</v>
      </c>
      <c r="D48560" t="s">
        <v>796</v>
      </c>
      <c r="E48560">
        <v>169000</v>
      </c>
      <c r="F48560" t="s">
        <v>443</v>
      </c>
      <c r="G48560" t="s">
        <v>100</v>
      </c>
      <c r="H48560" t="s">
        <v>100</v>
      </c>
      <c r="I48560" t="s">
        <v>1529</v>
      </c>
      <c r="J48560">
        <v>154000</v>
      </c>
      <c r="K48560">
        <v>0</v>
      </c>
      <c r="L48560">
        <v>15000</v>
      </c>
      <c r="M48560" t="s">
        <v>35</v>
      </c>
      <c r="N48560" t="s">
        <v>66254</v>
      </c>
      <c r="O48560">
        <v>7416</v>
      </c>
      <c r="P48560">
        <v>825</v>
      </c>
      <c r="Q48560">
        <v>68203</v>
      </c>
      <c r="R48560">
        <v>0</v>
      </c>
      <c r="S48560">
        <v>0</v>
      </c>
      <c r="T48560">
        <v>0</v>
      </c>
      <c r="U48560">
        <v>0</v>
      </c>
      <c r="V48560">
        <v>0</v>
      </c>
      <c r="W48560">
        <v>0</v>
      </c>
      <c r="X48560">
        <v>0</v>
      </c>
      <c r="Y48560">
        <v>0</v>
      </c>
      <c r="Z48560">
        <v>0</v>
      </c>
      <c r="AA48560">
        <v>0</v>
      </c>
      <c r="AB48560" t="s">
        <v>35</v>
      </c>
      <c r="AC48560" t="s">
        <v>35</v>
      </c>
    </row>
    <row r="48561" spans="1:29" x14ac:dyDescent="0.3">
      <c r="A48561" t="s">
        <v>66257</v>
      </c>
      <c r="B48561" t="s">
        <v>4078</v>
      </c>
      <c r="C48561" t="s">
        <v>126</v>
      </c>
      <c r="D48561" t="s">
        <v>39</v>
      </c>
      <c r="E48561">
        <v>113000</v>
      </c>
      <c r="F48561" t="s">
        <v>393</v>
      </c>
      <c r="G48561" t="s">
        <v>72</v>
      </c>
      <c r="H48561" t="s">
        <v>48</v>
      </c>
      <c r="I48561" t="s">
        <v>772</v>
      </c>
      <c r="J48561">
        <v>105000</v>
      </c>
      <c r="K48561">
        <v>0</v>
      </c>
      <c r="L48561">
        <v>8000</v>
      </c>
      <c r="M48561" t="s">
        <v>35</v>
      </c>
      <c r="N48561" t="s">
        <v>40908</v>
      </c>
      <c r="O48561">
        <v>10965</v>
      </c>
      <c r="P48561">
        <v>635</v>
      </c>
      <c r="Q48561">
        <v>68206</v>
      </c>
      <c r="R48561">
        <v>1</v>
      </c>
      <c r="S48561">
        <v>0</v>
      </c>
      <c r="T48561">
        <v>0</v>
      </c>
      <c r="U48561">
        <v>0</v>
      </c>
      <c r="V48561">
        <v>0</v>
      </c>
      <c r="W48561">
        <v>0</v>
      </c>
      <c r="X48561">
        <v>0</v>
      </c>
      <c r="Y48561">
        <v>0</v>
      </c>
      <c r="Z48561">
        <v>0</v>
      </c>
      <c r="AA48561">
        <v>0</v>
      </c>
      <c r="AB48561" t="s">
        <v>35</v>
      </c>
      <c r="AC48561" t="s">
        <v>6800</v>
      </c>
    </row>
    <row r="48562" spans="1:29" x14ac:dyDescent="0.3">
      <c r="A48562" t="s">
        <v>66258</v>
      </c>
      <c r="B48562" t="s">
        <v>56</v>
      </c>
      <c r="C48562" t="s">
        <v>57</v>
      </c>
      <c r="D48562" t="s">
        <v>39</v>
      </c>
      <c r="E48562">
        <v>170000</v>
      </c>
      <c r="F48562" t="s">
        <v>46</v>
      </c>
      <c r="G48562" t="s">
        <v>42</v>
      </c>
      <c r="H48562" t="s">
        <v>42</v>
      </c>
      <c r="I48562" t="s">
        <v>6718</v>
      </c>
      <c r="J48562">
        <v>120000</v>
      </c>
      <c r="K48562">
        <v>25000</v>
      </c>
      <c r="L48562">
        <v>25000</v>
      </c>
      <c r="M48562" t="s">
        <v>35</v>
      </c>
      <c r="N48562" t="s">
        <v>38959</v>
      </c>
      <c r="O48562">
        <v>11527</v>
      </c>
      <c r="P48562">
        <v>819</v>
      </c>
      <c r="Q48562">
        <v>68207</v>
      </c>
      <c r="R48562">
        <v>0</v>
      </c>
      <c r="S48562">
        <v>0</v>
      </c>
      <c r="T48562">
        <v>0</v>
      </c>
      <c r="U48562">
        <v>0</v>
      </c>
      <c r="V48562">
        <v>0</v>
      </c>
      <c r="W48562">
        <v>0</v>
      </c>
      <c r="X48562">
        <v>0</v>
      </c>
      <c r="Y48562">
        <v>0</v>
      </c>
      <c r="Z48562">
        <v>0</v>
      </c>
      <c r="AA48562">
        <v>0</v>
      </c>
      <c r="AB48562" t="s">
        <v>35</v>
      </c>
      <c r="AC48562" t="s">
        <v>35</v>
      </c>
    </row>
    <row r="48563" spans="1:29" x14ac:dyDescent="0.3">
      <c r="A48563" t="s">
        <v>66263</v>
      </c>
      <c r="B48563" t="s">
        <v>9321</v>
      </c>
      <c r="C48563" t="s">
        <v>72</v>
      </c>
      <c r="D48563" t="s">
        <v>39</v>
      </c>
      <c r="E48563">
        <v>69000</v>
      </c>
      <c r="F48563" t="s">
        <v>66264</v>
      </c>
      <c r="G48563" t="s">
        <v>100</v>
      </c>
      <c r="H48563" t="s">
        <v>100</v>
      </c>
      <c r="I48563" t="s">
        <v>1113</v>
      </c>
      <c r="J48563">
        <v>69000</v>
      </c>
      <c r="K48563">
        <v>0</v>
      </c>
      <c r="L48563">
        <v>2000</v>
      </c>
      <c r="M48563" t="s">
        <v>35</v>
      </c>
      <c r="N48563" t="s">
        <v>41275</v>
      </c>
      <c r="O48563">
        <v>15394</v>
      </c>
      <c r="P48563">
        <v>577</v>
      </c>
      <c r="Q48563">
        <v>68213</v>
      </c>
      <c r="R48563">
        <v>0</v>
      </c>
      <c r="S48563">
        <v>0</v>
      </c>
      <c r="T48563">
        <v>0</v>
      </c>
      <c r="U48563">
        <v>0</v>
      </c>
      <c r="V48563">
        <v>0</v>
      </c>
      <c r="W48563">
        <v>0</v>
      </c>
      <c r="X48563">
        <v>0</v>
      </c>
      <c r="Y48563">
        <v>0</v>
      </c>
      <c r="Z48563">
        <v>0</v>
      </c>
      <c r="AA48563">
        <v>0</v>
      </c>
      <c r="AB48563" t="s">
        <v>35</v>
      </c>
      <c r="AC48563" t="s">
        <v>35</v>
      </c>
    </row>
    <row r="48564" spans="1:29" x14ac:dyDescent="0.3">
      <c r="A48564" t="s">
        <v>66268</v>
      </c>
      <c r="B48564" t="s">
        <v>30</v>
      </c>
      <c r="C48564" t="s">
        <v>5250</v>
      </c>
      <c r="D48564" t="s">
        <v>39</v>
      </c>
      <c r="E48564">
        <v>200000</v>
      </c>
      <c r="F48564" t="s">
        <v>46</v>
      </c>
      <c r="G48564" t="s">
        <v>41</v>
      </c>
      <c r="H48564" t="s">
        <v>72</v>
      </c>
      <c r="I48564" t="s">
        <v>775</v>
      </c>
      <c r="J48564">
        <v>140000</v>
      </c>
      <c r="K48564">
        <v>60000</v>
      </c>
      <c r="L48564">
        <v>0</v>
      </c>
      <c r="M48564" t="s">
        <v>35</v>
      </c>
      <c r="N48564" t="s">
        <v>45915</v>
      </c>
      <c r="O48564">
        <v>11527</v>
      </c>
      <c r="P48564">
        <v>819</v>
      </c>
      <c r="Q48564">
        <v>68216</v>
      </c>
      <c r="R48564">
        <v>0</v>
      </c>
      <c r="S48564">
        <v>0</v>
      </c>
      <c r="T48564">
        <v>0</v>
      </c>
      <c r="U48564">
        <v>0</v>
      </c>
      <c r="V48564">
        <v>0</v>
      </c>
      <c r="W48564">
        <v>0</v>
      </c>
      <c r="X48564">
        <v>0</v>
      </c>
      <c r="Y48564">
        <v>0</v>
      </c>
      <c r="Z48564">
        <v>0</v>
      </c>
      <c r="AA48564">
        <v>0</v>
      </c>
      <c r="AB48564" t="s">
        <v>35</v>
      </c>
      <c r="AC48564" t="s">
        <v>35</v>
      </c>
    </row>
    <row r="48565" spans="1:29" x14ac:dyDescent="0.3">
      <c r="A48565" t="s">
        <v>66270</v>
      </c>
      <c r="B48565" t="s">
        <v>341</v>
      </c>
      <c r="C48565" t="s">
        <v>1024</v>
      </c>
      <c r="D48565" t="s">
        <v>39</v>
      </c>
      <c r="E48565">
        <v>220000</v>
      </c>
      <c r="F48565" t="s">
        <v>266</v>
      </c>
      <c r="G48565" t="s">
        <v>75</v>
      </c>
      <c r="H48565" t="s">
        <v>100</v>
      </c>
      <c r="I48565" t="s">
        <v>926</v>
      </c>
      <c r="J48565">
        <v>180000</v>
      </c>
      <c r="K48565">
        <v>10000</v>
      </c>
      <c r="L48565">
        <v>30000</v>
      </c>
      <c r="M48565" t="s">
        <v>35</v>
      </c>
      <c r="N48565" t="s">
        <v>53566</v>
      </c>
      <c r="O48565">
        <v>7422</v>
      </c>
      <c r="P48565">
        <v>807</v>
      </c>
      <c r="Q48565">
        <v>68218</v>
      </c>
      <c r="R48565">
        <v>0</v>
      </c>
      <c r="S48565">
        <v>0</v>
      </c>
      <c r="T48565">
        <v>0</v>
      </c>
      <c r="U48565">
        <v>0</v>
      </c>
      <c r="V48565">
        <v>0</v>
      </c>
      <c r="W48565">
        <v>0</v>
      </c>
      <c r="X48565">
        <v>0</v>
      </c>
      <c r="Y48565">
        <v>0</v>
      </c>
      <c r="Z48565">
        <v>0</v>
      </c>
      <c r="AA48565">
        <v>0</v>
      </c>
      <c r="AB48565" t="s">
        <v>35</v>
      </c>
      <c r="AC48565" t="s">
        <v>35</v>
      </c>
    </row>
    <row r="48566" spans="1:29" x14ac:dyDescent="0.3">
      <c r="A48566" t="s">
        <v>66271</v>
      </c>
      <c r="B48566" t="s">
        <v>44</v>
      </c>
      <c r="C48566" t="s">
        <v>1442</v>
      </c>
      <c r="D48566" t="s">
        <v>52</v>
      </c>
      <c r="E48566">
        <v>350000</v>
      </c>
      <c r="F48566" t="s">
        <v>46</v>
      </c>
      <c r="G48566" t="s">
        <v>141</v>
      </c>
      <c r="H48566" t="s">
        <v>69</v>
      </c>
      <c r="I48566" t="s">
        <v>775</v>
      </c>
      <c r="J48566">
        <v>160000</v>
      </c>
      <c r="K48566">
        <v>190000</v>
      </c>
      <c r="L48566">
        <v>0</v>
      </c>
      <c r="M48566" t="s">
        <v>35</v>
      </c>
      <c r="N48566" t="s">
        <v>54425</v>
      </c>
      <c r="O48566">
        <v>11527</v>
      </c>
      <c r="P48566">
        <v>819</v>
      </c>
      <c r="Q48566">
        <v>68219</v>
      </c>
      <c r="R48566">
        <v>0</v>
      </c>
      <c r="S48566">
        <v>0</v>
      </c>
      <c r="T48566">
        <v>0</v>
      </c>
      <c r="U48566">
        <v>0</v>
      </c>
      <c r="V48566">
        <v>0</v>
      </c>
      <c r="W48566">
        <v>0</v>
      </c>
      <c r="X48566">
        <v>0</v>
      </c>
      <c r="Y48566">
        <v>0</v>
      </c>
      <c r="Z48566">
        <v>0</v>
      </c>
      <c r="AA48566">
        <v>0</v>
      </c>
      <c r="AB48566" t="s">
        <v>35</v>
      </c>
      <c r="AC48566" t="s">
        <v>35</v>
      </c>
    </row>
    <row r="48567" spans="1:29" x14ac:dyDescent="0.3">
      <c r="A48567" t="s">
        <v>66272</v>
      </c>
      <c r="B48567" t="s">
        <v>44</v>
      </c>
      <c r="C48567" t="s">
        <v>98</v>
      </c>
      <c r="D48567" t="s">
        <v>925</v>
      </c>
      <c r="E48567">
        <v>200000</v>
      </c>
      <c r="F48567" t="s">
        <v>40</v>
      </c>
      <c r="G48567" t="s">
        <v>47</v>
      </c>
      <c r="H48567" t="s">
        <v>69</v>
      </c>
      <c r="I48567" t="s">
        <v>772</v>
      </c>
      <c r="J48567">
        <v>150000</v>
      </c>
      <c r="K48567">
        <v>50000</v>
      </c>
      <c r="L48567">
        <v>0</v>
      </c>
      <c r="M48567" t="s">
        <v>35</v>
      </c>
      <c r="N48567" t="s">
        <v>53123</v>
      </c>
      <c r="O48567">
        <v>7419</v>
      </c>
      <c r="P48567">
        <v>807</v>
      </c>
      <c r="Q48567">
        <v>68221</v>
      </c>
      <c r="R48567">
        <v>0</v>
      </c>
      <c r="S48567">
        <v>0</v>
      </c>
      <c r="T48567">
        <v>0</v>
      </c>
      <c r="U48567">
        <v>0</v>
      </c>
      <c r="V48567">
        <v>0</v>
      </c>
      <c r="W48567">
        <v>0</v>
      </c>
      <c r="X48567">
        <v>0</v>
      </c>
      <c r="Y48567">
        <v>0</v>
      </c>
      <c r="Z48567">
        <v>0</v>
      </c>
      <c r="AA48567">
        <v>0</v>
      </c>
      <c r="AB48567" t="s">
        <v>35</v>
      </c>
      <c r="AC48567" t="s">
        <v>35</v>
      </c>
    </row>
    <row r="48568" spans="1:29" x14ac:dyDescent="0.3">
      <c r="A48568" t="s">
        <v>66273</v>
      </c>
      <c r="B48568" t="s">
        <v>17498</v>
      </c>
      <c r="C48568" t="s">
        <v>1937</v>
      </c>
      <c r="D48568" t="s">
        <v>39</v>
      </c>
      <c r="E48568">
        <v>110000</v>
      </c>
      <c r="F48568" t="s">
        <v>945</v>
      </c>
      <c r="G48568" t="s">
        <v>72</v>
      </c>
      <c r="H48568" t="s">
        <v>48</v>
      </c>
      <c r="I48568" t="s">
        <v>786</v>
      </c>
      <c r="J48568">
        <v>105000</v>
      </c>
      <c r="K48568">
        <v>0</v>
      </c>
      <c r="L48568">
        <v>5000</v>
      </c>
      <c r="M48568" t="s">
        <v>35</v>
      </c>
      <c r="N48568" t="s">
        <v>38959</v>
      </c>
      <c r="O48568">
        <v>8198</v>
      </c>
      <c r="P48568">
        <v>602</v>
      </c>
      <c r="Q48568">
        <v>68222</v>
      </c>
      <c r="R48568">
        <v>0</v>
      </c>
      <c r="S48568">
        <v>0</v>
      </c>
      <c r="T48568">
        <v>0</v>
      </c>
      <c r="U48568">
        <v>0</v>
      </c>
      <c r="V48568">
        <v>0</v>
      </c>
      <c r="W48568">
        <v>0</v>
      </c>
      <c r="X48568">
        <v>0</v>
      </c>
      <c r="Y48568">
        <v>0</v>
      </c>
      <c r="Z48568">
        <v>0</v>
      </c>
      <c r="AA48568">
        <v>0</v>
      </c>
      <c r="AB48568" t="s">
        <v>35</v>
      </c>
      <c r="AC48568" t="s">
        <v>35</v>
      </c>
    </row>
    <row r="48569" spans="1:29" x14ac:dyDescent="0.3">
      <c r="A48569" t="s">
        <v>66274</v>
      </c>
      <c r="B48569" t="s">
        <v>9114</v>
      </c>
      <c r="C48569" t="s">
        <v>87</v>
      </c>
      <c r="D48569" t="s">
        <v>39</v>
      </c>
      <c r="E48569">
        <v>420000</v>
      </c>
      <c r="F48569" t="s">
        <v>40</v>
      </c>
      <c r="G48569" t="s">
        <v>84</v>
      </c>
      <c r="H48569" t="s">
        <v>72</v>
      </c>
      <c r="I48569" t="s">
        <v>772</v>
      </c>
      <c r="J48569">
        <v>205000</v>
      </c>
      <c r="K48569">
        <v>210000</v>
      </c>
      <c r="L48569">
        <v>10000</v>
      </c>
      <c r="M48569" t="s">
        <v>35</v>
      </c>
      <c r="N48569" t="s">
        <v>41780</v>
      </c>
      <c r="O48569">
        <v>7419</v>
      </c>
      <c r="P48569">
        <v>807</v>
      </c>
      <c r="Q48569">
        <v>68223</v>
      </c>
      <c r="R48569">
        <v>0</v>
      </c>
      <c r="S48569">
        <v>0</v>
      </c>
      <c r="T48569">
        <v>0</v>
      </c>
      <c r="U48569">
        <v>0</v>
      </c>
      <c r="V48569">
        <v>0</v>
      </c>
      <c r="W48569">
        <v>0</v>
      </c>
      <c r="X48569">
        <v>0</v>
      </c>
      <c r="Y48569">
        <v>0</v>
      </c>
      <c r="Z48569">
        <v>0</v>
      </c>
      <c r="AA48569">
        <v>0</v>
      </c>
      <c r="AB48569" t="s">
        <v>35</v>
      </c>
      <c r="AC48569" t="s">
        <v>35</v>
      </c>
    </row>
    <row r="48570" spans="1:29" x14ac:dyDescent="0.3">
      <c r="A48570" t="s">
        <v>66275</v>
      </c>
      <c r="B48570" t="s">
        <v>2799</v>
      </c>
      <c r="C48570" t="s">
        <v>336</v>
      </c>
      <c r="D48570" t="s">
        <v>1607</v>
      </c>
      <c r="E48570">
        <v>77000</v>
      </c>
      <c r="F48570" t="s">
        <v>268</v>
      </c>
      <c r="G48570" t="s">
        <v>84</v>
      </c>
      <c r="H48570" t="s">
        <v>41</v>
      </c>
      <c r="I48570" t="s">
        <v>32142</v>
      </c>
      <c r="J48570">
        <v>45000</v>
      </c>
      <c r="K48570">
        <v>30000</v>
      </c>
      <c r="L48570">
        <v>3000</v>
      </c>
      <c r="M48570" t="s">
        <v>35</v>
      </c>
      <c r="N48570" t="s">
        <v>38964</v>
      </c>
      <c r="O48570">
        <v>4058</v>
      </c>
      <c r="P48570">
        <v>0</v>
      </c>
      <c r="Q48570">
        <v>68224</v>
      </c>
      <c r="R48570">
        <v>0</v>
      </c>
      <c r="S48570">
        <v>0</v>
      </c>
      <c r="T48570">
        <v>0</v>
      </c>
      <c r="U48570">
        <v>0</v>
      </c>
      <c r="V48570">
        <v>0</v>
      </c>
      <c r="W48570">
        <v>0</v>
      </c>
      <c r="X48570">
        <v>0</v>
      </c>
      <c r="Y48570">
        <v>0</v>
      </c>
      <c r="Z48570">
        <v>0</v>
      </c>
      <c r="AA48570">
        <v>0</v>
      </c>
      <c r="AB48570" t="s">
        <v>35</v>
      </c>
      <c r="AC48570" t="s">
        <v>35</v>
      </c>
    </row>
    <row r="48571" spans="1:29" x14ac:dyDescent="0.3">
      <c r="A48571" t="s">
        <v>66278</v>
      </c>
      <c r="B48571" t="s">
        <v>294</v>
      </c>
      <c r="C48571" t="s">
        <v>258</v>
      </c>
      <c r="D48571" t="s">
        <v>32</v>
      </c>
      <c r="E48571">
        <v>168000</v>
      </c>
      <c r="F48571" t="s">
        <v>296</v>
      </c>
      <c r="G48571" t="s">
        <v>42</v>
      </c>
      <c r="H48571" t="s">
        <v>100</v>
      </c>
      <c r="I48571" t="s">
        <v>1265</v>
      </c>
      <c r="J48571">
        <v>150000</v>
      </c>
      <c r="K48571">
        <v>1000</v>
      </c>
      <c r="L48571">
        <v>17000</v>
      </c>
      <c r="M48571" t="s">
        <v>35</v>
      </c>
      <c r="N48571" t="s">
        <v>40706</v>
      </c>
      <c r="O48571">
        <v>7351</v>
      </c>
      <c r="P48571">
        <v>807</v>
      </c>
      <c r="Q48571">
        <v>68227</v>
      </c>
      <c r="R48571">
        <v>0</v>
      </c>
      <c r="S48571">
        <v>0</v>
      </c>
      <c r="T48571">
        <v>0</v>
      </c>
      <c r="U48571">
        <v>0</v>
      </c>
      <c r="V48571">
        <v>0</v>
      </c>
      <c r="W48571">
        <v>0</v>
      </c>
      <c r="X48571">
        <v>0</v>
      </c>
      <c r="Y48571">
        <v>0</v>
      </c>
      <c r="Z48571">
        <v>0</v>
      </c>
      <c r="AA48571">
        <v>0</v>
      </c>
      <c r="AB48571" t="s">
        <v>35</v>
      </c>
      <c r="AC48571" t="s">
        <v>35</v>
      </c>
    </row>
    <row r="48572" spans="1:29" x14ac:dyDescent="0.3">
      <c r="A48572" t="s">
        <v>66280</v>
      </c>
      <c r="B48572" t="s">
        <v>11650</v>
      </c>
      <c r="C48572" t="s">
        <v>50116</v>
      </c>
      <c r="D48572" t="s">
        <v>796</v>
      </c>
      <c r="E48572">
        <v>350000</v>
      </c>
      <c r="F48572" t="s">
        <v>11651</v>
      </c>
      <c r="G48572" t="s">
        <v>41</v>
      </c>
      <c r="H48572" t="s">
        <v>41</v>
      </c>
      <c r="I48572" t="s">
        <v>1529</v>
      </c>
      <c r="J48572">
        <v>218000</v>
      </c>
      <c r="K48572">
        <v>82000</v>
      </c>
      <c r="L48572">
        <v>50000</v>
      </c>
      <c r="M48572" t="s">
        <v>35</v>
      </c>
      <c r="N48572" t="s">
        <v>66281</v>
      </c>
      <c r="O48572">
        <v>7463</v>
      </c>
      <c r="P48572">
        <v>807</v>
      </c>
      <c r="Q48572">
        <v>68229</v>
      </c>
      <c r="R48572">
        <v>0</v>
      </c>
      <c r="S48572">
        <v>0</v>
      </c>
      <c r="T48572">
        <v>1</v>
      </c>
      <c r="U48572">
        <v>0</v>
      </c>
      <c r="V48572">
        <v>0</v>
      </c>
      <c r="W48572">
        <v>0</v>
      </c>
      <c r="X48572">
        <v>0</v>
      </c>
      <c r="Y48572">
        <v>0</v>
      </c>
      <c r="Z48572">
        <v>0</v>
      </c>
      <c r="AA48572">
        <v>0</v>
      </c>
      <c r="AB48572" t="s">
        <v>35</v>
      </c>
      <c r="AC48572" t="s">
        <v>159</v>
      </c>
    </row>
    <row r="48573" spans="1:29" x14ac:dyDescent="0.3">
      <c r="A48573" t="s">
        <v>66282</v>
      </c>
      <c r="B48573" t="s">
        <v>569</v>
      </c>
      <c r="C48573" t="s">
        <v>2683</v>
      </c>
      <c r="D48573" t="s">
        <v>39</v>
      </c>
      <c r="E48573">
        <v>142000</v>
      </c>
      <c r="F48573" t="s">
        <v>2566</v>
      </c>
      <c r="G48573" t="s">
        <v>48</v>
      </c>
      <c r="H48573" t="s">
        <v>48</v>
      </c>
      <c r="I48573" t="s">
        <v>772</v>
      </c>
      <c r="J48573">
        <v>98000</v>
      </c>
      <c r="K48573">
        <v>30000</v>
      </c>
      <c r="L48573">
        <v>14000</v>
      </c>
      <c r="M48573" t="s">
        <v>35</v>
      </c>
      <c r="N48573" t="s">
        <v>38959</v>
      </c>
      <c r="O48573">
        <v>1206</v>
      </c>
      <c r="P48573">
        <v>0</v>
      </c>
      <c r="Q48573">
        <v>68230</v>
      </c>
      <c r="R48573">
        <v>0</v>
      </c>
      <c r="S48573">
        <v>0</v>
      </c>
      <c r="T48573">
        <v>0</v>
      </c>
      <c r="U48573">
        <v>0</v>
      </c>
      <c r="V48573">
        <v>0</v>
      </c>
      <c r="W48573">
        <v>0</v>
      </c>
      <c r="X48573">
        <v>0</v>
      </c>
      <c r="Y48573">
        <v>0</v>
      </c>
      <c r="Z48573">
        <v>0</v>
      </c>
      <c r="AA48573">
        <v>0</v>
      </c>
      <c r="AB48573" t="s">
        <v>35</v>
      </c>
      <c r="AC48573" t="s">
        <v>35</v>
      </c>
    </row>
    <row r="48574" spans="1:29" x14ac:dyDescent="0.3">
      <c r="A48574" t="s">
        <v>66284</v>
      </c>
      <c r="B48574" t="s">
        <v>91</v>
      </c>
      <c r="C48574" t="s">
        <v>227</v>
      </c>
      <c r="D48574" t="s">
        <v>39</v>
      </c>
      <c r="E48574">
        <v>360000</v>
      </c>
      <c r="F48574" t="s">
        <v>424</v>
      </c>
      <c r="G48574" t="s">
        <v>78</v>
      </c>
      <c r="H48574" t="s">
        <v>100</v>
      </c>
      <c r="I48574" t="s">
        <v>2071</v>
      </c>
      <c r="J48574">
        <v>195000</v>
      </c>
      <c r="K48574">
        <v>135000</v>
      </c>
      <c r="L48574">
        <v>30000</v>
      </c>
      <c r="M48574" t="s">
        <v>35</v>
      </c>
      <c r="N48574" t="s">
        <v>38959</v>
      </c>
      <c r="O48574">
        <v>8816</v>
      </c>
      <c r="P48574">
        <v>506</v>
      </c>
      <c r="Q48574">
        <v>68232</v>
      </c>
      <c r="R48574">
        <v>0</v>
      </c>
      <c r="S48574">
        <v>0</v>
      </c>
      <c r="T48574">
        <v>0</v>
      </c>
      <c r="U48574">
        <v>0</v>
      </c>
      <c r="V48574">
        <v>0</v>
      </c>
      <c r="W48574">
        <v>0</v>
      </c>
      <c r="X48574">
        <v>0</v>
      </c>
      <c r="Y48574">
        <v>0</v>
      </c>
      <c r="Z48574">
        <v>0</v>
      </c>
      <c r="AA48574">
        <v>0</v>
      </c>
      <c r="AB48574" t="s">
        <v>35</v>
      </c>
      <c r="AC48574" t="s">
        <v>35</v>
      </c>
    </row>
    <row r="48575" spans="1:29" x14ac:dyDescent="0.3">
      <c r="A48575" t="s">
        <v>66286</v>
      </c>
      <c r="B48575" t="s">
        <v>119</v>
      </c>
      <c r="C48575" t="s">
        <v>89</v>
      </c>
      <c r="D48575" t="s">
        <v>32</v>
      </c>
      <c r="E48575">
        <v>330000</v>
      </c>
      <c r="F48575" t="s">
        <v>58</v>
      </c>
      <c r="G48575" t="s">
        <v>84</v>
      </c>
      <c r="H48575" t="s">
        <v>100</v>
      </c>
      <c r="I48575" t="s">
        <v>4455</v>
      </c>
      <c r="J48575">
        <v>200000</v>
      </c>
      <c r="K48575">
        <v>110000</v>
      </c>
      <c r="L48575">
        <v>20000</v>
      </c>
      <c r="M48575" t="s">
        <v>35</v>
      </c>
      <c r="N48575" t="s">
        <v>40706</v>
      </c>
      <c r="O48575">
        <v>7322</v>
      </c>
      <c r="P48575">
        <v>807</v>
      </c>
      <c r="Q48575">
        <v>68235</v>
      </c>
      <c r="R48575">
        <v>0</v>
      </c>
      <c r="S48575">
        <v>0</v>
      </c>
      <c r="T48575">
        <v>0</v>
      </c>
      <c r="U48575">
        <v>0</v>
      </c>
      <c r="V48575">
        <v>0</v>
      </c>
      <c r="W48575">
        <v>0</v>
      </c>
      <c r="X48575">
        <v>0</v>
      </c>
      <c r="Y48575">
        <v>0</v>
      </c>
      <c r="Z48575">
        <v>0</v>
      </c>
      <c r="AA48575">
        <v>0</v>
      </c>
      <c r="AB48575" t="s">
        <v>35</v>
      </c>
      <c r="AC48575" t="s">
        <v>35</v>
      </c>
    </row>
    <row r="48576" spans="1:29" x14ac:dyDescent="0.3">
      <c r="A48576" t="s">
        <v>66288</v>
      </c>
      <c r="B48576" t="s">
        <v>5561</v>
      </c>
      <c r="C48576" t="s">
        <v>826</v>
      </c>
      <c r="D48576" t="s">
        <v>39</v>
      </c>
      <c r="E48576">
        <v>157000</v>
      </c>
      <c r="F48576" t="s">
        <v>132</v>
      </c>
      <c r="G48576" t="s">
        <v>84</v>
      </c>
      <c r="H48576" t="s">
        <v>69</v>
      </c>
      <c r="I48576" t="s">
        <v>775</v>
      </c>
      <c r="J48576">
        <v>121000</v>
      </c>
      <c r="K48576">
        <v>18000</v>
      </c>
      <c r="L48576">
        <v>18000</v>
      </c>
      <c r="M48576" t="s">
        <v>531</v>
      </c>
      <c r="N48576" t="s">
        <v>14129</v>
      </c>
      <c r="O48576">
        <v>4015</v>
      </c>
      <c r="P48576">
        <v>0</v>
      </c>
      <c r="Q48576">
        <v>68237</v>
      </c>
      <c r="R48576">
        <v>0</v>
      </c>
      <c r="S48576">
        <v>0</v>
      </c>
      <c r="T48576">
        <v>0</v>
      </c>
      <c r="U48576">
        <v>0</v>
      </c>
      <c r="V48576">
        <v>0</v>
      </c>
      <c r="W48576">
        <v>0</v>
      </c>
      <c r="X48576">
        <v>0</v>
      </c>
      <c r="Y48576">
        <v>0</v>
      </c>
      <c r="Z48576">
        <v>0</v>
      </c>
      <c r="AA48576">
        <v>0</v>
      </c>
      <c r="AB48576" t="s">
        <v>35</v>
      </c>
      <c r="AC48576" t="s">
        <v>35</v>
      </c>
    </row>
    <row r="48577" spans="1:29" x14ac:dyDescent="0.3">
      <c r="A48577" t="s">
        <v>66290</v>
      </c>
      <c r="B48577" t="s">
        <v>617</v>
      </c>
      <c r="C48577" t="s">
        <v>1028</v>
      </c>
      <c r="D48577" t="s">
        <v>796</v>
      </c>
      <c r="E48577">
        <v>30000</v>
      </c>
      <c r="F48577" t="s">
        <v>618</v>
      </c>
      <c r="G48577" t="s">
        <v>100</v>
      </c>
      <c r="H48577" t="s">
        <v>48</v>
      </c>
      <c r="I48577" t="s">
        <v>65653</v>
      </c>
      <c r="J48577">
        <v>25000</v>
      </c>
      <c r="K48577">
        <v>0</v>
      </c>
      <c r="L48577">
        <v>5000</v>
      </c>
      <c r="M48577" t="s">
        <v>35</v>
      </c>
      <c r="N48577" t="s">
        <v>39884</v>
      </c>
      <c r="O48577">
        <v>1384</v>
      </c>
      <c r="P48577">
        <v>0</v>
      </c>
      <c r="Q48577">
        <v>68239</v>
      </c>
      <c r="R48577">
        <v>0</v>
      </c>
      <c r="S48577">
        <v>0</v>
      </c>
      <c r="T48577">
        <v>0</v>
      </c>
      <c r="U48577">
        <v>0</v>
      </c>
      <c r="V48577">
        <v>0</v>
      </c>
      <c r="W48577">
        <v>0</v>
      </c>
      <c r="X48577">
        <v>0</v>
      </c>
      <c r="Y48577">
        <v>0</v>
      </c>
      <c r="Z48577">
        <v>0</v>
      </c>
      <c r="AA48577">
        <v>0</v>
      </c>
      <c r="AB48577" t="s">
        <v>35</v>
      </c>
      <c r="AC48577" t="s">
        <v>35</v>
      </c>
    </row>
    <row r="48578" spans="1:29" x14ac:dyDescent="0.3">
      <c r="A48578" t="s">
        <v>66298</v>
      </c>
      <c r="B48578" t="s">
        <v>119</v>
      </c>
      <c r="C48578" t="s">
        <v>98</v>
      </c>
      <c r="D48578" t="s">
        <v>39</v>
      </c>
      <c r="E48578">
        <v>94000</v>
      </c>
      <c r="F48578" t="s">
        <v>1061</v>
      </c>
      <c r="G48578" t="s">
        <v>47</v>
      </c>
      <c r="H48578" t="s">
        <v>72</v>
      </c>
      <c r="I48578" t="s">
        <v>772</v>
      </c>
      <c r="J48578">
        <v>43000</v>
      </c>
      <c r="K48578">
        <v>45000</v>
      </c>
      <c r="L48578">
        <v>7000</v>
      </c>
      <c r="M48578" t="s">
        <v>531</v>
      </c>
      <c r="N48578" t="s">
        <v>66299</v>
      </c>
      <c r="O48578">
        <v>47926</v>
      </c>
      <c r="P48578">
        <v>0</v>
      </c>
      <c r="Q48578">
        <v>68245</v>
      </c>
      <c r="R48578">
        <v>0</v>
      </c>
      <c r="S48578">
        <v>1</v>
      </c>
      <c r="T48578">
        <v>0</v>
      </c>
      <c r="U48578">
        <v>0</v>
      </c>
      <c r="V48578">
        <v>0</v>
      </c>
      <c r="W48578">
        <v>0</v>
      </c>
      <c r="X48578">
        <v>0</v>
      </c>
      <c r="Y48578">
        <v>0</v>
      </c>
      <c r="Z48578">
        <v>0</v>
      </c>
      <c r="AA48578">
        <v>0</v>
      </c>
      <c r="AB48578" t="s">
        <v>35</v>
      </c>
      <c r="AC48578" t="s">
        <v>16089</v>
      </c>
    </row>
    <row r="48579" spans="1:29" x14ac:dyDescent="0.3">
      <c r="A48579" t="s">
        <v>66303</v>
      </c>
      <c r="B48579" t="s">
        <v>34202</v>
      </c>
      <c r="C48579" t="s">
        <v>31</v>
      </c>
      <c r="D48579" t="s">
        <v>39</v>
      </c>
      <c r="E48579">
        <v>116000</v>
      </c>
      <c r="F48579" t="s">
        <v>2566</v>
      </c>
      <c r="G48579" t="s">
        <v>72</v>
      </c>
      <c r="H48579" t="s">
        <v>48</v>
      </c>
      <c r="I48579" t="s">
        <v>875</v>
      </c>
      <c r="J48579">
        <v>81000</v>
      </c>
      <c r="K48579">
        <v>25000</v>
      </c>
      <c r="L48579">
        <v>10000</v>
      </c>
      <c r="M48579" t="s">
        <v>35</v>
      </c>
      <c r="N48579" t="s">
        <v>66304</v>
      </c>
      <c r="O48579">
        <v>1206</v>
      </c>
      <c r="P48579">
        <v>0</v>
      </c>
      <c r="Q48579">
        <v>68248</v>
      </c>
      <c r="R48579">
        <v>0</v>
      </c>
      <c r="S48579">
        <v>0</v>
      </c>
      <c r="T48579">
        <v>0</v>
      </c>
      <c r="U48579">
        <v>0</v>
      </c>
      <c r="V48579">
        <v>0</v>
      </c>
      <c r="W48579">
        <v>0</v>
      </c>
      <c r="X48579">
        <v>0</v>
      </c>
      <c r="Y48579">
        <v>0</v>
      </c>
      <c r="Z48579">
        <v>0</v>
      </c>
      <c r="AA48579">
        <v>0</v>
      </c>
      <c r="AB48579" t="s">
        <v>35</v>
      </c>
      <c r="AC48579" t="s">
        <v>35</v>
      </c>
    </row>
    <row r="48580" spans="1:29" x14ac:dyDescent="0.3">
      <c r="A48580" t="s">
        <v>66305</v>
      </c>
      <c r="B48580" t="s">
        <v>22719</v>
      </c>
      <c r="C48580" t="s">
        <v>1362</v>
      </c>
      <c r="D48580" t="s">
        <v>39</v>
      </c>
      <c r="E48580">
        <v>103000</v>
      </c>
      <c r="F48580" t="s">
        <v>122</v>
      </c>
      <c r="G48580" t="s">
        <v>100</v>
      </c>
      <c r="H48580" t="s">
        <v>100</v>
      </c>
      <c r="I48580" t="s">
        <v>772</v>
      </c>
      <c r="J48580">
        <v>93000</v>
      </c>
      <c r="K48580">
        <v>0</v>
      </c>
      <c r="L48580">
        <v>10000</v>
      </c>
      <c r="M48580" t="s">
        <v>35</v>
      </c>
      <c r="N48580" t="s">
        <v>40352</v>
      </c>
      <c r="O48580">
        <v>10182</v>
      </c>
      <c r="P48580">
        <v>501</v>
      </c>
      <c r="Q48580">
        <v>68249</v>
      </c>
      <c r="R48580">
        <v>0</v>
      </c>
      <c r="S48580">
        <v>0</v>
      </c>
      <c r="T48580">
        <v>0</v>
      </c>
      <c r="U48580">
        <v>0</v>
      </c>
      <c r="V48580">
        <v>0</v>
      </c>
      <c r="W48580">
        <v>0</v>
      </c>
      <c r="X48580">
        <v>0</v>
      </c>
      <c r="Y48580">
        <v>0</v>
      </c>
      <c r="Z48580">
        <v>0</v>
      </c>
      <c r="AA48580">
        <v>0</v>
      </c>
      <c r="AB48580" t="s">
        <v>35</v>
      </c>
      <c r="AC48580" t="s">
        <v>35</v>
      </c>
    </row>
    <row r="48581" spans="1:29" x14ac:dyDescent="0.3">
      <c r="A48581" t="s">
        <v>66309</v>
      </c>
      <c r="B48581" t="s">
        <v>17861</v>
      </c>
      <c r="C48581" t="s">
        <v>51228</v>
      </c>
      <c r="D48581" t="s">
        <v>39</v>
      </c>
      <c r="E48581">
        <v>95000</v>
      </c>
      <c r="F48581" t="s">
        <v>2566</v>
      </c>
      <c r="G48581" t="s">
        <v>42</v>
      </c>
      <c r="H48581" t="s">
        <v>42</v>
      </c>
      <c r="I48581" t="s">
        <v>816</v>
      </c>
      <c r="J48581">
        <v>85000</v>
      </c>
      <c r="K48581">
        <v>0</v>
      </c>
      <c r="L48581">
        <v>10000</v>
      </c>
      <c r="M48581" t="s">
        <v>35</v>
      </c>
      <c r="N48581" t="s">
        <v>66310</v>
      </c>
      <c r="O48581">
        <v>1206</v>
      </c>
      <c r="P48581">
        <v>0</v>
      </c>
      <c r="Q48581">
        <v>68253</v>
      </c>
      <c r="R48581">
        <v>0</v>
      </c>
      <c r="S48581">
        <v>1</v>
      </c>
      <c r="T48581">
        <v>0</v>
      </c>
      <c r="U48581">
        <v>0</v>
      </c>
      <c r="V48581">
        <v>0</v>
      </c>
      <c r="W48581">
        <v>0</v>
      </c>
      <c r="X48581">
        <v>0</v>
      </c>
      <c r="Y48581">
        <v>0</v>
      </c>
      <c r="Z48581">
        <v>0</v>
      </c>
      <c r="AA48581">
        <v>0</v>
      </c>
      <c r="AB48581" t="s">
        <v>35</v>
      </c>
      <c r="AC48581" t="s">
        <v>16089</v>
      </c>
    </row>
    <row r="48582" spans="1:29" x14ac:dyDescent="0.3">
      <c r="A48582" t="s">
        <v>66319</v>
      </c>
      <c r="B48582" t="s">
        <v>44</v>
      </c>
      <c r="C48582" t="s">
        <v>87</v>
      </c>
      <c r="D48582" t="s">
        <v>39</v>
      </c>
      <c r="E48582">
        <v>330000</v>
      </c>
      <c r="F48582" t="s">
        <v>46</v>
      </c>
      <c r="G48582" t="s">
        <v>66</v>
      </c>
      <c r="H48582" t="s">
        <v>47</v>
      </c>
      <c r="I48582" t="s">
        <v>786</v>
      </c>
      <c r="J48582">
        <v>155000</v>
      </c>
      <c r="K48582">
        <v>175000</v>
      </c>
      <c r="L48582">
        <v>0</v>
      </c>
      <c r="M48582" t="s">
        <v>35</v>
      </c>
      <c r="N48582" t="s">
        <v>66320</v>
      </c>
      <c r="O48582">
        <v>11527</v>
      </c>
      <c r="P48582">
        <v>819</v>
      </c>
      <c r="Q48582">
        <v>68264</v>
      </c>
      <c r="R48582">
        <v>0</v>
      </c>
      <c r="S48582">
        <v>1</v>
      </c>
      <c r="T48582">
        <v>0</v>
      </c>
      <c r="U48582">
        <v>0</v>
      </c>
      <c r="V48582">
        <v>0</v>
      </c>
      <c r="W48582">
        <v>0</v>
      </c>
      <c r="X48582">
        <v>0</v>
      </c>
      <c r="Y48582">
        <v>0</v>
      </c>
      <c r="Z48582">
        <v>0</v>
      </c>
      <c r="AA48582">
        <v>0</v>
      </c>
      <c r="AB48582" t="s">
        <v>35</v>
      </c>
      <c r="AC48582" t="s">
        <v>16089</v>
      </c>
    </row>
    <row r="48583" spans="1:29" x14ac:dyDescent="0.3">
      <c r="A48583" t="s">
        <v>66321</v>
      </c>
      <c r="B48583" t="s">
        <v>91</v>
      </c>
      <c r="C48583" t="s">
        <v>51</v>
      </c>
      <c r="D48583" t="s">
        <v>52</v>
      </c>
      <c r="E48583">
        <v>380000</v>
      </c>
      <c r="F48583" t="s">
        <v>99</v>
      </c>
      <c r="G48583" t="s">
        <v>74</v>
      </c>
      <c r="H48583" t="s">
        <v>48</v>
      </c>
      <c r="I48583" t="s">
        <v>816</v>
      </c>
      <c r="J48583">
        <v>192000</v>
      </c>
      <c r="K48583">
        <v>150000</v>
      </c>
      <c r="L48583">
        <v>38000</v>
      </c>
      <c r="M48583" t="s">
        <v>35</v>
      </c>
      <c r="N48583" t="s">
        <v>51945</v>
      </c>
      <c r="O48583">
        <v>12008</v>
      </c>
      <c r="P48583">
        <v>0</v>
      </c>
      <c r="Q48583">
        <v>68266</v>
      </c>
      <c r="R48583">
        <v>0</v>
      </c>
      <c r="S48583">
        <v>1</v>
      </c>
      <c r="T48583">
        <v>0</v>
      </c>
      <c r="U48583">
        <v>0</v>
      </c>
      <c r="V48583">
        <v>0</v>
      </c>
      <c r="W48583">
        <v>0</v>
      </c>
      <c r="X48583">
        <v>0</v>
      </c>
      <c r="Y48583">
        <v>0</v>
      </c>
      <c r="Z48583">
        <v>0</v>
      </c>
      <c r="AA48583">
        <v>0</v>
      </c>
      <c r="AB48583" t="s">
        <v>35</v>
      </c>
      <c r="AC48583" t="s">
        <v>16089</v>
      </c>
    </row>
    <row r="48584" spans="1:29" x14ac:dyDescent="0.3">
      <c r="A48584" t="s">
        <v>66322</v>
      </c>
      <c r="B48584" t="s">
        <v>5955</v>
      </c>
      <c r="C48584" t="s">
        <v>5956</v>
      </c>
      <c r="D48584" t="s">
        <v>32</v>
      </c>
      <c r="E48584">
        <v>160000</v>
      </c>
      <c r="F48584" t="s">
        <v>122</v>
      </c>
      <c r="G48584" t="s">
        <v>84</v>
      </c>
      <c r="H48584" t="s">
        <v>84</v>
      </c>
      <c r="I48584" t="s">
        <v>1265</v>
      </c>
      <c r="J48584">
        <v>150000</v>
      </c>
      <c r="K48584">
        <v>0</v>
      </c>
      <c r="L48584">
        <v>10000</v>
      </c>
      <c r="M48584" t="s">
        <v>35</v>
      </c>
      <c r="N48584" t="s">
        <v>66323</v>
      </c>
      <c r="O48584">
        <v>10182</v>
      </c>
      <c r="P48584">
        <v>501</v>
      </c>
      <c r="Q48584">
        <v>68272</v>
      </c>
      <c r="R48584">
        <v>0</v>
      </c>
      <c r="S48584">
        <v>0</v>
      </c>
      <c r="T48584">
        <v>0</v>
      </c>
      <c r="U48584">
        <v>0</v>
      </c>
      <c r="V48584">
        <v>0</v>
      </c>
      <c r="W48584">
        <v>0</v>
      </c>
      <c r="X48584">
        <v>0</v>
      </c>
      <c r="Y48584">
        <v>0</v>
      </c>
      <c r="Z48584">
        <v>0</v>
      </c>
      <c r="AA48584">
        <v>0</v>
      </c>
      <c r="AB48584" t="s">
        <v>35</v>
      </c>
      <c r="AC48584" t="s">
        <v>35</v>
      </c>
    </row>
    <row r="48585" spans="1:29" x14ac:dyDescent="0.3">
      <c r="A48585" t="s">
        <v>66325</v>
      </c>
      <c r="B48585" t="s">
        <v>91</v>
      </c>
      <c r="C48585" t="s">
        <v>227</v>
      </c>
      <c r="D48585" t="s">
        <v>39</v>
      </c>
      <c r="E48585">
        <v>389000</v>
      </c>
      <c r="F48585" t="s">
        <v>46</v>
      </c>
      <c r="G48585" t="s">
        <v>54</v>
      </c>
      <c r="H48585" t="s">
        <v>48</v>
      </c>
      <c r="I48585" t="s">
        <v>775</v>
      </c>
      <c r="J48585">
        <v>200000</v>
      </c>
      <c r="K48585">
        <v>159000</v>
      </c>
      <c r="L48585">
        <v>30000</v>
      </c>
      <c r="M48585" t="s">
        <v>531</v>
      </c>
      <c r="N48585" t="s">
        <v>66326</v>
      </c>
      <c r="O48585">
        <v>11527</v>
      </c>
      <c r="P48585">
        <v>819</v>
      </c>
      <c r="Q48585">
        <v>68275</v>
      </c>
      <c r="R48585">
        <v>0</v>
      </c>
      <c r="S48585">
        <v>0</v>
      </c>
      <c r="T48585">
        <v>0</v>
      </c>
      <c r="U48585">
        <v>0</v>
      </c>
      <c r="V48585">
        <v>0</v>
      </c>
      <c r="W48585">
        <v>0</v>
      </c>
      <c r="X48585">
        <v>0</v>
      </c>
      <c r="Y48585">
        <v>0</v>
      </c>
      <c r="Z48585">
        <v>0</v>
      </c>
      <c r="AA48585">
        <v>0</v>
      </c>
      <c r="AB48585" t="s">
        <v>35</v>
      </c>
      <c r="AC48585" t="s">
        <v>35</v>
      </c>
    </row>
    <row r="48586" spans="1:29" x14ac:dyDescent="0.3">
      <c r="A48586" t="s">
        <v>66327</v>
      </c>
      <c r="B48586" t="s">
        <v>15342</v>
      </c>
      <c r="C48586" t="s">
        <v>5452</v>
      </c>
      <c r="D48586" t="s">
        <v>52</v>
      </c>
      <c r="E48586">
        <v>400000</v>
      </c>
      <c r="F48586" t="s">
        <v>266</v>
      </c>
      <c r="G48586" t="s">
        <v>141</v>
      </c>
      <c r="H48586" t="s">
        <v>47</v>
      </c>
      <c r="I48586" t="s">
        <v>926</v>
      </c>
      <c r="J48586">
        <v>200000</v>
      </c>
      <c r="K48586">
        <v>140000</v>
      </c>
      <c r="L48586">
        <v>60000</v>
      </c>
      <c r="M48586" t="s">
        <v>35</v>
      </c>
      <c r="N48586" t="s">
        <v>66328</v>
      </c>
      <c r="O48586">
        <v>7422</v>
      </c>
      <c r="P48586">
        <v>807</v>
      </c>
      <c r="Q48586">
        <v>68276</v>
      </c>
      <c r="R48586">
        <v>0</v>
      </c>
      <c r="S48586">
        <v>0</v>
      </c>
      <c r="T48586">
        <v>0</v>
      </c>
      <c r="U48586">
        <v>0</v>
      </c>
      <c r="V48586">
        <v>0</v>
      </c>
      <c r="W48586">
        <v>0</v>
      </c>
      <c r="X48586">
        <v>0</v>
      </c>
      <c r="Y48586">
        <v>0</v>
      </c>
      <c r="Z48586">
        <v>0</v>
      </c>
      <c r="AA48586">
        <v>0</v>
      </c>
      <c r="AB48586" t="s">
        <v>35</v>
      </c>
      <c r="AC48586" t="s">
        <v>35</v>
      </c>
    </row>
    <row r="48587" spans="1:29" x14ac:dyDescent="0.3">
      <c r="A48587" t="s">
        <v>66334</v>
      </c>
      <c r="B48587" t="s">
        <v>2964</v>
      </c>
      <c r="C48587" t="s">
        <v>814</v>
      </c>
      <c r="D48587" t="s">
        <v>39</v>
      </c>
      <c r="E48587">
        <v>380000</v>
      </c>
      <c r="F48587" t="s">
        <v>501</v>
      </c>
      <c r="G48587" t="s">
        <v>66</v>
      </c>
      <c r="H48587" t="s">
        <v>75</v>
      </c>
      <c r="I48587" t="s">
        <v>852</v>
      </c>
      <c r="J48587">
        <v>194000</v>
      </c>
      <c r="K48587">
        <v>148000</v>
      </c>
      <c r="L48587">
        <v>38000</v>
      </c>
      <c r="M48587" t="s">
        <v>531</v>
      </c>
      <c r="N48587" t="s">
        <v>39634</v>
      </c>
      <c r="O48587">
        <v>7434</v>
      </c>
      <c r="P48587">
        <v>807</v>
      </c>
      <c r="Q48587">
        <v>68283</v>
      </c>
      <c r="R48587">
        <v>0</v>
      </c>
      <c r="S48587">
        <v>0</v>
      </c>
      <c r="T48587">
        <v>0</v>
      </c>
      <c r="U48587">
        <v>0</v>
      </c>
      <c r="V48587">
        <v>0</v>
      </c>
      <c r="W48587">
        <v>0</v>
      </c>
      <c r="X48587">
        <v>0</v>
      </c>
      <c r="Y48587">
        <v>0</v>
      </c>
      <c r="Z48587">
        <v>0</v>
      </c>
      <c r="AA48587">
        <v>0</v>
      </c>
      <c r="AB48587" t="s">
        <v>35</v>
      </c>
      <c r="AC48587" t="s">
        <v>35</v>
      </c>
    </row>
    <row r="48588" spans="1:29" x14ac:dyDescent="0.3">
      <c r="A48588" t="s">
        <v>66337</v>
      </c>
      <c r="B48588" t="s">
        <v>44</v>
      </c>
      <c r="C48588" t="s">
        <v>45</v>
      </c>
      <c r="D48588" t="s">
        <v>32</v>
      </c>
      <c r="E48588">
        <v>438000</v>
      </c>
      <c r="F48588" t="s">
        <v>378</v>
      </c>
      <c r="G48588" t="s">
        <v>375</v>
      </c>
      <c r="H48588" t="s">
        <v>41</v>
      </c>
      <c r="I48588" t="s">
        <v>1265</v>
      </c>
      <c r="J48588">
        <v>176000</v>
      </c>
      <c r="K48588">
        <v>262000</v>
      </c>
      <c r="L48588">
        <v>0</v>
      </c>
      <c r="M48588" t="s">
        <v>35</v>
      </c>
      <c r="N48588" t="s">
        <v>66338</v>
      </c>
      <c r="O48588">
        <v>1320</v>
      </c>
      <c r="P48588">
        <v>0</v>
      </c>
      <c r="Q48588">
        <v>68286</v>
      </c>
      <c r="R48588">
        <v>0</v>
      </c>
      <c r="S48588">
        <v>0</v>
      </c>
      <c r="T48588">
        <v>0</v>
      </c>
      <c r="U48588">
        <v>0</v>
      </c>
      <c r="V48588">
        <v>0</v>
      </c>
      <c r="W48588">
        <v>0</v>
      </c>
      <c r="X48588">
        <v>0</v>
      </c>
      <c r="Y48588">
        <v>0</v>
      </c>
      <c r="Z48588">
        <v>0</v>
      </c>
      <c r="AA48588">
        <v>0</v>
      </c>
      <c r="AB48588" t="s">
        <v>35</v>
      </c>
      <c r="AC48588" t="s">
        <v>35</v>
      </c>
    </row>
    <row r="48589" spans="1:29" x14ac:dyDescent="0.3">
      <c r="A48589" t="s">
        <v>66339</v>
      </c>
      <c r="B48589" t="s">
        <v>44</v>
      </c>
      <c r="C48589" t="s">
        <v>89</v>
      </c>
      <c r="D48589" t="s">
        <v>39</v>
      </c>
      <c r="E48589">
        <v>240000</v>
      </c>
      <c r="F48589" t="s">
        <v>46</v>
      </c>
      <c r="G48589" t="s">
        <v>41</v>
      </c>
      <c r="H48589" t="s">
        <v>69</v>
      </c>
      <c r="I48589" t="s">
        <v>775</v>
      </c>
      <c r="J48589">
        <v>169000</v>
      </c>
      <c r="K48589">
        <v>71000</v>
      </c>
      <c r="L48589">
        <v>0</v>
      </c>
      <c r="M48589" t="s">
        <v>35</v>
      </c>
      <c r="N48589" t="s">
        <v>38959</v>
      </c>
      <c r="O48589">
        <v>11527</v>
      </c>
      <c r="P48589">
        <v>819</v>
      </c>
      <c r="Q48589">
        <v>68287</v>
      </c>
      <c r="R48589">
        <v>0</v>
      </c>
      <c r="S48589">
        <v>0</v>
      </c>
      <c r="T48589">
        <v>0</v>
      </c>
      <c r="U48589">
        <v>0</v>
      </c>
      <c r="V48589">
        <v>0</v>
      </c>
      <c r="W48589">
        <v>0</v>
      </c>
      <c r="X48589">
        <v>0</v>
      </c>
      <c r="Y48589">
        <v>0</v>
      </c>
      <c r="Z48589">
        <v>0</v>
      </c>
      <c r="AA48589">
        <v>0</v>
      </c>
      <c r="AB48589" t="s">
        <v>35</v>
      </c>
      <c r="AC48589" t="s">
        <v>35</v>
      </c>
    </row>
    <row r="48590" spans="1:29" x14ac:dyDescent="0.3">
      <c r="A48590" t="s">
        <v>66340</v>
      </c>
      <c r="B48590" t="s">
        <v>482</v>
      </c>
      <c r="C48590" t="s">
        <v>6372</v>
      </c>
      <c r="D48590" t="s">
        <v>39</v>
      </c>
      <c r="E48590">
        <v>190000</v>
      </c>
      <c r="F48590" t="s">
        <v>46</v>
      </c>
      <c r="G48590" t="s">
        <v>48</v>
      </c>
      <c r="H48590" t="s">
        <v>48</v>
      </c>
      <c r="I48590" t="s">
        <v>34440</v>
      </c>
      <c r="J48590">
        <v>130000</v>
      </c>
      <c r="K48590">
        <v>40000</v>
      </c>
      <c r="L48590">
        <v>20000</v>
      </c>
      <c r="M48590" t="s">
        <v>35</v>
      </c>
      <c r="N48590" t="s">
        <v>38959</v>
      </c>
      <c r="O48590">
        <v>11527</v>
      </c>
      <c r="P48590">
        <v>819</v>
      </c>
      <c r="Q48590">
        <v>68288</v>
      </c>
      <c r="R48590">
        <v>0</v>
      </c>
      <c r="S48590">
        <v>0</v>
      </c>
      <c r="T48590">
        <v>0</v>
      </c>
      <c r="U48590">
        <v>0</v>
      </c>
      <c r="V48590">
        <v>0</v>
      </c>
      <c r="W48590">
        <v>0</v>
      </c>
      <c r="X48590">
        <v>0</v>
      </c>
      <c r="Y48590">
        <v>0</v>
      </c>
      <c r="Z48590">
        <v>0</v>
      </c>
      <c r="AA48590">
        <v>0</v>
      </c>
      <c r="AB48590" t="s">
        <v>35</v>
      </c>
      <c r="AC48590" t="s">
        <v>35</v>
      </c>
    </row>
    <row r="48591" spans="1:29" x14ac:dyDescent="0.3">
      <c r="A48591" t="s">
        <v>66348</v>
      </c>
      <c r="B48591" t="s">
        <v>36755</v>
      </c>
      <c r="C48591" t="s">
        <v>84</v>
      </c>
      <c r="D48591" t="s">
        <v>796</v>
      </c>
      <c r="E48591">
        <v>60000</v>
      </c>
      <c r="F48591" t="s">
        <v>3890</v>
      </c>
      <c r="G48591" t="s">
        <v>113</v>
      </c>
      <c r="H48591" t="s">
        <v>66</v>
      </c>
      <c r="I48591" t="s">
        <v>1422</v>
      </c>
      <c r="J48591">
        <v>52000</v>
      </c>
      <c r="K48591">
        <v>0</v>
      </c>
      <c r="L48591">
        <v>8000</v>
      </c>
      <c r="M48591" t="s">
        <v>35</v>
      </c>
      <c r="N48591" t="s">
        <v>39884</v>
      </c>
      <c r="O48591">
        <v>3818</v>
      </c>
      <c r="P48591">
        <v>0</v>
      </c>
      <c r="Q48591">
        <v>68300</v>
      </c>
      <c r="R48591">
        <v>0</v>
      </c>
      <c r="S48591">
        <v>0</v>
      </c>
      <c r="T48591">
        <v>0</v>
      </c>
      <c r="U48591">
        <v>0</v>
      </c>
      <c r="V48591">
        <v>0</v>
      </c>
      <c r="W48591">
        <v>0</v>
      </c>
      <c r="X48591">
        <v>0</v>
      </c>
      <c r="Y48591">
        <v>0</v>
      </c>
      <c r="Z48591">
        <v>0</v>
      </c>
      <c r="AA48591">
        <v>0</v>
      </c>
      <c r="AB48591" t="s">
        <v>35</v>
      </c>
      <c r="AC48591" t="s">
        <v>35</v>
      </c>
    </row>
    <row r="48592" spans="1:29" x14ac:dyDescent="0.3">
      <c r="A48592" t="s">
        <v>66351</v>
      </c>
      <c r="B48592" t="s">
        <v>233</v>
      </c>
      <c r="C48592" t="s">
        <v>1103</v>
      </c>
      <c r="D48592" t="s">
        <v>2347</v>
      </c>
      <c r="E48592">
        <v>130000</v>
      </c>
      <c r="F48592" t="s">
        <v>4995</v>
      </c>
      <c r="G48592" t="s">
        <v>42</v>
      </c>
      <c r="H48592" t="s">
        <v>42</v>
      </c>
      <c r="I48592" t="s">
        <v>9436</v>
      </c>
      <c r="J48592">
        <v>96000</v>
      </c>
      <c r="K48592">
        <v>10000</v>
      </c>
      <c r="L48592">
        <v>24000</v>
      </c>
      <c r="M48592" t="s">
        <v>531</v>
      </c>
      <c r="N48592" t="s">
        <v>66352</v>
      </c>
      <c r="O48592">
        <v>4037</v>
      </c>
      <c r="P48592">
        <v>0</v>
      </c>
      <c r="Q48592">
        <v>68302</v>
      </c>
      <c r="R48592">
        <v>0</v>
      </c>
      <c r="S48592">
        <v>1</v>
      </c>
      <c r="T48592">
        <v>0</v>
      </c>
      <c r="U48592">
        <v>0</v>
      </c>
      <c r="V48592">
        <v>0</v>
      </c>
      <c r="W48592">
        <v>0</v>
      </c>
      <c r="X48592">
        <v>0</v>
      </c>
      <c r="Y48592">
        <v>0</v>
      </c>
      <c r="Z48592">
        <v>0</v>
      </c>
      <c r="AA48592">
        <v>0</v>
      </c>
      <c r="AB48592" t="s">
        <v>35</v>
      </c>
      <c r="AC48592" t="s">
        <v>16089</v>
      </c>
    </row>
    <row r="48593" spans="1:29" x14ac:dyDescent="0.3">
      <c r="A48593" t="s">
        <v>66355</v>
      </c>
      <c r="B48593" t="s">
        <v>1184</v>
      </c>
      <c r="C48593" t="s">
        <v>967</v>
      </c>
      <c r="D48593" t="s">
        <v>32</v>
      </c>
      <c r="E48593">
        <v>350000</v>
      </c>
      <c r="F48593" t="s">
        <v>46</v>
      </c>
      <c r="G48593" t="s">
        <v>41</v>
      </c>
      <c r="H48593" t="s">
        <v>100</v>
      </c>
      <c r="I48593" t="s">
        <v>32129</v>
      </c>
      <c r="J48593">
        <v>185000</v>
      </c>
      <c r="K48593">
        <v>165000</v>
      </c>
      <c r="L48593">
        <v>0</v>
      </c>
      <c r="M48593" t="s">
        <v>35</v>
      </c>
      <c r="N48593" t="s">
        <v>42277</v>
      </c>
      <c r="O48593">
        <v>11527</v>
      </c>
      <c r="P48593">
        <v>819</v>
      </c>
      <c r="Q48593">
        <v>68305</v>
      </c>
      <c r="R48593">
        <v>0</v>
      </c>
      <c r="S48593">
        <v>0</v>
      </c>
      <c r="T48593">
        <v>0</v>
      </c>
      <c r="U48593">
        <v>0</v>
      </c>
      <c r="V48593">
        <v>0</v>
      </c>
      <c r="W48593">
        <v>0</v>
      </c>
      <c r="X48593">
        <v>0</v>
      </c>
      <c r="Y48593">
        <v>0</v>
      </c>
      <c r="Z48593">
        <v>0</v>
      </c>
      <c r="AA48593">
        <v>0</v>
      </c>
      <c r="AB48593" t="s">
        <v>35</v>
      </c>
      <c r="AC48593" t="s">
        <v>35</v>
      </c>
    </row>
    <row r="48594" spans="1:29" x14ac:dyDescent="0.3">
      <c r="A48594" t="s">
        <v>66357</v>
      </c>
      <c r="B48594" t="s">
        <v>56</v>
      </c>
      <c r="C48594" t="s">
        <v>57</v>
      </c>
      <c r="D48594" t="s">
        <v>39</v>
      </c>
      <c r="E48594">
        <v>180000</v>
      </c>
      <c r="F48594" t="s">
        <v>64</v>
      </c>
      <c r="G48594" t="s">
        <v>100</v>
      </c>
      <c r="H48594" t="s">
        <v>100</v>
      </c>
      <c r="I48594" t="s">
        <v>34440</v>
      </c>
      <c r="J48594">
        <v>128000</v>
      </c>
      <c r="K48594">
        <v>40000</v>
      </c>
      <c r="L48594">
        <v>13000</v>
      </c>
      <c r="M48594" t="s">
        <v>531</v>
      </c>
      <c r="N48594" t="s">
        <v>38959</v>
      </c>
      <c r="O48594">
        <v>11521</v>
      </c>
      <c r="P48594">
        <v>819</v>
      </c>
      <c r="Q48594">
        <v>68308</v>
      </c>
      <c r="R48594">
        <v>0</v>
      </c>
      <c r="S48594">
        <v>0</v>
      </c>
      <c r="T48594">
        <v>0</v>
      </c>
      <c r="U48594">
        <v>0</v>
      </c>
      <c r="V48594">
        <v>0</v>
      </c>
      <c r="W48594">
        <v>0</v>
      </c>
      <c r="X48594">
        <v>0</v>
      </c>
      <c r="Y48594">
        <v>0</v>
      </c>
      <c r="Z48594">
        <v>0</v>
      </c>
      <c r="AA48594">
        <v>0</v>
      </c>
      <c r="AB48594" t="s">
        <v>35</v>
      </c>
      <c r="AC48594" t="s">
        <v>35</v>
      </c>
    </row>
    <row r="48595" spans="1:29" x14ac:dyDescent="0.3">
      <c r="A48595" t="s">
        <v>66358</v>
      </c>
      <c r="B48595" t="s">
        <v>916</v>
      </c>
      <c r="C48595" t="s">
        <v>5879</v>
      </c>
      <c r="D48595" t="s">
        <v>32</v>
      </c>
      <c r="E48595">
        <v>157000</v>
      </c>
      <c r="F48595" t="s">
        <v>945</v>
      </c>
      <c r="G48595" t="s">
        <v>42</v>
      </c>
      <c r="H48595" t="s">
        <v>100</v>
      </c>
      <c r="I48595" t="s">
        <v>1265</v>
      </c>
      <c r="J48595">
        <v>120000</v>
      </c>
      <c r="K48595">
        <v>25000</v>
      </c>
      <c r="L48595">
        <v>12000</v>
      </c>
      <c r="M48595" t="s">
        <v>35</v>
      </c>
      <c r="N48595" t="s">
        <v>40292</v>
      </c>
      <c r="O48595">
        <v>8198</v>
      </c>
      <c r="P48595">
        <v>602</v>
      </c>
      <c r="Q48595">
        <v>68309</v>
      </c>
      <c r="R48595">
        <v>1</v>
      </c>
      <c r="S48595">
        <v>0</v>
      </c>
      <c r="T48595">
        <v>0</v>
      </c>
      <c r="U48595">
        <v>0</v>
      </c>
      <c r="V48595">
        <v>0</v>
      </c>
      <c r="W48595">
        <v>0</v>
      </c>
      <c r="X48595">
        <v>0</v>
      </c>
      <c r="Y48595">
        <v>0</v>
      </c>
      <c r="Z48595">
        <v>0</v>
      </c>
      <c r="AA48595">
        <v>0</v>
      </c>
      <c r="AB48595" t="s">
        <v>35</v>
      </c>
      <c r="AC48595" t="s">
        <v>6800</v>
      </c>
    </row>
    <row r="48596" spans="1:29" x14ac:dyDescent="0.3">
      <c r="A48596" t="s">
        <v>66364</v>
      </c>
      <c r="B48596" t="s">
        <v>35271</v>
      </c>
      <c r="C48596" t="s">
        <v>31</v>
      </c>
      <c r="D48596" t="s">
        <v>39</v>
      </c>
      <c r="E48596">
        <v>89000</v>
      </c>
      <c r="F48596" t="s">
        <v>1427</v>
      </c>
      <c r="G48596" t="s">
        <v>42</v>
      </c>
      <c r="H48596" t="s">
        <v>42</v>
      </c>
      <c r="I48596" t="s">
        <v>786</v>
      </c>
      <c r="J48596">
        <v>89000</v>
      </c>
      <c r="K48596">
        <v>0</v>
      </c>
      <c r="L48596">
        <v>0</v>
      </c>
      <c r="M48596" t="s">
        <v>35</v>
      </c>
      <c r="N48596" t="s">
        <v>41010</v>
      </c>
      <c r="O48596">
        <v>11039</v>
      </c>
      <c r="P48596">
        <v>623</v>
      </c>
      <c r="Q48596">
        <v>68315</v>
      </c>
      <c r="R48596">
        <v>0</v>
      </c>
      <c r="S48596">
        <v>0</v>
      </c>
      <c r="T48596">
        <v>0</v>
      </c>
      <c r="U48596">
        <v>0</v>
      </c>
      <c r="V48596">
        <v>0</v>
      </c>
      <c r="W48596">
        <v>0</v>
      </c>
      <c r="X48596">
        <v>0</v>
      </c>
      <c r="Y48596">
        <v>0</v>
      </c>
      <c r="Z48596">
        <v>0</v>
      </c>
      <c r="AA48596">
        <v>0</v>
      </c>
      <c r="AB48596" t="s">
        <v>35</v>
      </c>
      <c r="AC48596" t="s">
        <v>35</v>
      </c>
    </row>
    <row r="48597" spans="1:29" x14ac:dyDescent="0.3">
      <c r="A48597" t="s">
        <v>66369</v>
      </c>
      <c r="B48597" t="s">
        <v>1361</v>
      </c>
      <c r="C48597" t="s">
        <v>1362</v>
      </c>
      <c r="D48597" t="s">
        <v>39</v>
      </c>
      <c r="E48597">
        <v>145000</v>
      </c>
      <c r="F48597" t="s">
        <v>1938</v>
      </c>
      <c r="G48597" t="s">
        <v>100</v>
      </c>
      <c r="H48597" t="s">
        <v>100</v>
      </c>
      <c r="I48597" t="s">
        <v>816</v>
      </c>
      <c r="J48597">
        <v>115000</v>
      </c>
      <c r="K48597">
        <v>0</v>
      </c>
      <c r="L48597">
        <v>30000</v>
      </c>
      <c r="M48597" t="s">
        <v>35</v>
      </c>
      <c r="N48597" t="s">
        <v>66370</v>
      </c>
      <c r="O48597">
        <v>9920</v>
      </c>
      <c r="P48597">
        <v>501</v>
      </c>
      <c r="Q48597">
        <v>68323</v>
      </c>
      <c r="R48597">
        <v>0</v>
      </c>
      <c r="S48597">
        <v>0</v>
      </c>
      <c r="T48597">
        <v>0</v>
      </c>
      <c r="U48597">
        <v>0</v>
      </c>
      <c r="V48597">
        <v>0</v>
      </c>
      <c r="W48597">
        <v>0</v>
      </c>
      <c r="X48597">
        <v>0</v>
      </c>
      <c r="Y48597">
        <v>0</v>
      </c>
      <c r="Z48597">
        <v>0</v>
      </c>
      <c r="AA48597">
        <v>0</v>
      </c>
      <c r="AB48597" t="s">
        <v>35</v>
      </c>
      <c r="AC48597" t="s">
        <v>35</v>
      </c>
    </row>
    <row r="48598" spans="1:29" x14ac:dyDescent="0.3">
      <c r="A48598" t="s">
        <v>66372</v>
      </c>
      <c r="B48598" t="s">
        <v>1154</v>
      </c>
      <c r="C48598" t="s">
        <v>98</v>
      </c>
      <c r="D48598" t="s">
        <v>39</v>
      </c>
      <c r="E48598">
        <v>376000</v>
      </c>
      <c r="F48598" t="s">
        <v>550</v>
      </c>
      <c r="G48598" t="s">
        <v>41</v>
      </c>
      <c r="H48598" t="s">
        <v>48</v>
      </c>
      <c r="I48598" t="s">
        <v>772</v>
      </c>
      <c r="J48598">
        <v>180000</v>
      </c>
      <c r="K48598">
        <v>178000</v>
      </c>
      <c r="L48598">
        <v>18000</v>
      </c>
      <c r="M48598" t="s">
        <v>35</v>
      </c>
      <c r="N48598" t="s">
        <v>38959</v>
      </c>
      <c r="O48598">
        <v>7275</v>
      </c>
      <c r="P48598">
        <v>803</v>
      </c>
      <c r="Q48598">
        <v>68326</v>
      </c>
      <c r="R48598">
        <v>0</v>
      </c>
      <c r="S48598">
        <v>0</v>
      </c>
      <c r="T48598">
        <v>0</v>
      </c>
      <c r="U48598">
        <v>0</v>
      </c>
      <c r="V48598">
        <v>0</v>
      </c>
      <c r="W48598">
        <v>0</v>
      </c>
      <c r="X48598">
        <v>0</v>
      </c>
      <c r="Y48598">
        <v>0</v>
      </c>
      <c r="Z48598">
        <v>0</v>
      </c>
      <c r="AA48598">
        <v>0</v>
      </c>
      <c r="AB48598" t="s">
        <v>35</v>
      </c>
      <c r="AC48598" t="s">
        <v>35</v>
      </c>
    </row>
    <row r="48599" spans="1:29" x14ac:dyDescent="0.3">
      <c r="A48599" t="s">
        <v>66374</v>
      </c>
      <c r="B48599" t="s">
        <v>44</v>
      </c>
      <c r="C48599" t="s">
        <v>45</v>
      </c>
      <c r="D48599" t="s">
        <v>52</v>
      </c>
      <c r="E48599">
        <v>660000</v>
      </c>
      <c r="F48599" t="s">
        <v>46</v>
      </c>
      <c r="G48599" t="s">
        <v>383</v>
      </c>
      <c r="H48599" t="s">
        <v>41</v>
      </c>
      <c r="I48599" t="s">
        <v>775</v>
      </c>
      <c r="J48599">
        <v>160000</v>
      </c>
      <c r="K48599">
        <v>500000</v>
      </c>
      <c r="L48599">
        <v>0</v>
      </c>
      <c r="M48599" t="s">
        <v>35</v>
      </c>
      <c r="N48599" t="s">
        <v>66375</v>
      </c>
      <c r="O48599">
        <v>11527</v>
      </c>
      <c r="P48599">
        <v>819</v>
      </c>
      <c r="Q48599">
        <v>68329</v>
      </c>
      <c r="R48599">
        <v>0</v>
      </c>
      <c r="S48599">
        <v>0</v>
      </c>
      <c r="T48599">
        <v>0</v>
      </c>
      <c r="U48599">
        <v>0</v>
      </c>
      <c r="V48599">
        <v>0</v>
      </c>
      <c r="W48599">
        <v>0</v>
      </c>
      <c r="X48599">
        <v>0</v>
      </c>
      <c r="Y48599">
        <v>0</v>
      </c>
      <c r="Z48599">
        <v>0</v>
      </c>
      <c r="AA48599">
        <v>0</v>
      </c>
      <c r="AB48599" t="s">
        <v>35</v>
      </c>
      <c r="AC48599" t="s">
        <v>35</v>
      </c>
    </row>
    <row r="48600" spans="1:29" x14ac:dyDescent="0.3">
      <c r="A48600" t="s">
        <v>66376</v>
      </c>
      <c r="B48600" t="s">
        <v>3307</v>
      </c>
      <c r="C48600" t="s">
        <v>258</v>
      </c>
      <c r="D48600" t="s">
        <v>1447</v>
      </c>
      <c r="E48600">
        <v>115000</v>
      </c>
      <c r="F48600" t="s">
        <v>40</v>
      </c>
      <c r="G48600" t="s">
        <v>41</v>
      </c>
      <c r="H48600" t="s">
        <v>100</v>
      </c>
      <c r="I48600" t="s">
        <v>66377</v>
      </c>
      <c r="J48600">
        <v>110000</v>
      </c>
      <c r="K48600">
        <v>2000</v>
      </c>
      <c r="L48600">
        <v>3000</v>
      </c>
      <c r="M48600" t="s">
        <v>35</v>
      </c>
      <c r="N48600" t="s">
        <v>66378</v>
      </c>
      <c r="O48600">
        <v>7419</v>
      </c>
      <c r="P48600">
        <v>807</v>
      </c>
      <c r="Q48600">
        <v>68330</v>
      </c>
      <c r="R48600">
        <v>0</v>
      </c>
      <c r="S48600">
        <v>0</v>
      </c>
      <c r="T48600">
        <v>0</v>
      </c>
      <c r="U48600">
        <v>0</v>
      </c>
      <c r="V48600">
        <v>0</v>
      </c>
      <c r="W48600">
        <v>0</v>
      </c>
      <c r="X48600">
        <v>0</v>
      </c>
      <c r="Y48600">
        <v>0</v>
      </c>
      <c r="Z48600">
        <v>0</v>
      </c>
      <c r="AA48600">
        <v>0</v>
      </c>
      <c r="AB48600" t="s">
        <v>35</v>
      </c>
      <c r="AC48600" t="s">
        <v>35</v>
      </c>
    </row>
    <row r="48601" spans="1:29" x14ac:dyDescent="0.3">
      <c r="A48601" t="s">
        <v>66379</v>
      </c>
      <c r="B48601" t="s">
        <v>9294</v>
      </c>
      <c r="C48601" t="s">
        <v>31</v>
      </c>
      <c r="D48601" t="s">
        <v>925</v>
      </c>
      <c r="E48601">
        <v>107000</v>
      </c>
      <c r="F48601" t="s">
        <v>378</v>
      </c>
      <c r="G48601" t="s">
        <v>65</v>
      </c>
      <c r="H48601" t="s">
        <v>100</v>
      </c>
      <c r="I48601" t="s">
        <v>20368</v>
      </c>
      <c r="J48601">
        <v>97000</v>
      </c>
      <c r="K48601">
        <v>0</v>
      </c>
      <c r="L48601">
        <v>10000</v>
      </c>
      <c r="M48601" t="s">
        <v>35</v>
      </c>
      <c r="N48601" t="s">
        <v>42030</v>
      </c>
      <c r="O48601">
        <v>1320</v>
      </c>
      <c r="P48601">
        <v>0</v>
      </c>
      <c r="Q48601">
        <v>68331</v>
      </c>
      <c r="R48601">
        <v>0</v>
      </c>
      <c r="S48601">
        <v>0</v>
      </c>
      <c r="T48601">
        <v>0</v>
      </c>
      <c r="U48601">
        <v>0</v>
      </c>
      <c r="V48601">
        <v>0</v>
      </c>
      <c r="W48601">
        <v>0</v>
      </c>
      <c r="X48601">
        <v>0</v>
      </c>
      <c r="Y48601">
        <v>0</v>
      </c>
      <c r="Z48601">
        <v>0</v>
      </c>
      <c r="AA48601">
        <v>0</v>
      </c>
      <c r="AB48601" t="s">
        <v>35</v>
      </c>
      <c r="AC48601" t="s">
        <v>35</v>
      </c>
    </row>
    <row r="48602" spans="1:29" x14ac:dyDescent="0.3">
      <c r="A48602" t="s">
        <v>66380</v>
      </c>
      <c r="B48602" t="s">
        <v>56</v>
      </c>
      <c r="C48602" t="s">
        <v>63</v>
      </c>
      <c r="D48602" t="s">
        <v>39</v>
      </c>
      <c r="E48602">
        <v>278000</v>
      </c>
      <c r="F48602" t="s">
        <v>64</v>
      </c>
      <c r="G48602" t="s">
        <v>213</v>
      </c>
      <c r="H48602" t="s">
        <v>303</v>
      </c>
      <c r="I48602" t="s">
        <v>775</v>
      </c>
      <c r="J48602">
        <v>192000</v>
      </c>
      <c r="K48602">
        <v>43000</v>
      </c>
      <c r="L48602">
        <v>43000</v>
      </c>
      <c r="M48602" t="s">
        <v>35</v>
      </c>
      <c r="N48602" t="s">
        <v>50191</v>
      </c>
      <c r="O48602">
        <v>11521</v>
      </c>
      <c r="P48602">
        <v>819</v>
      </c>
      <c r="Q48602">
        <v>68332</v>
      </c>
      <c r="R48602">
        <v>0</v>
      </c>
      <c r="S48602">
        <v>0</v>
      </c>
      <c r="T48602">
        <v>0</v>
      </c>
      <c r="U48602">
        <v>0</v>
      </c>
      <c r="V48602">
        <v>0</v>
      </c>
      <c r="W48602">
        <v>0</v>
      </c>
      <c r="X48602">
        <v>0</v>
      </c>
      <c r="Y48602">
        <v>0</v>
      </c>
      <c r="Z48602">
        <v>0</v>
      </c>
      <c r="AA48602">
        <v>0</v>
      </c>
      <c r="AB48602" t="s">
        <v>35</v>
      </c>
      <c r="AC48602" t="s">
        <v>35</v>
      </c>
    </row>
    <row r="48603" spans="1:29" x14ac:dyDescent="0.3">
      <c r="A48603" t="s">
        <v>66382</v>
      </c>
      <c r="B48603" t="s">
        <v>44</v>
      </c>
      <c r="C48603" t="s">
        <v>87</v>
      </c>
      <c r="D48603" t="s">
        <v>32</v>
      </c>
      <c r="E48603">
        <v>250000</v>
      </c>
      <c r="F48603" t="s">
        <v>46</v>
      </c>
      <c r="G48603" t="s">
        <v>148</v>
      </c>
      <c r="H48603" t="s">
        <v>75</v>
      </c>
      <c r="I48603" t="s">
        <v>1265</v>
      </c>
      <c r="J48603">
        <v>150000</v>
      </c>
      <c r="K48603">
        <v>100000</v>
      </c>
      <c r="L48603">
        <v>0</v>
      </c>
      <c r="M48603" t="s">
        <v>547</v>
      </c>
      <c r="N48603" t="s">
        <v>42318</v>
      </c>
      <c r="O48603">
        <v>11527</v>
      </c>
      <c r="P48603">
        <v>819</v>
      </c>
      <c r="Q48603">
        <v>68334</v>
      </c>
      <c r="R48603">
        <v>0</v>
      </c>
      <c r="S48603">
        <v>0</v>
      </c>
      <c r="T48603">
        <v>0</v>
      </c>
      <c r="U48603">
        <v>0</v>
      </c>
      <c r="V48603">
        <v>0</v>
      </c>
      <c r="W48603">
        <v>0</v>
      </c>
      <c r="X48603">
        <v>0</v>
      </c>
      <c r="Y48603">
        <v>0</v>
      </c>
      <c r="Z48603">
        <v>0</v>
      </c>
      <c r="AA48603">
        <v>0</v>
      </c>
      <c r="AB48603" t="s">
        <v>35</v>
      </c>
      <c r="AC48603" t="s">
        <v>35</v>
      </c>
    </row>
    <row r="48604" spans="1:29" x14ac:dyDescent="0.3">
      <c r="A48604" t="s">
        <v>66384</v>
      </c>
      <c r="B48604" t="s">
        <v>91</v>
      </c>
      <c r="C48604" t="s">
        <v>92</v>
      </c>
      <c r="D48604" t="s">
        <v>39</v>
      </c>
      <c r="E48604">
        <v>169000</v>
      </c>
      <c r="F48604" t="s">
        <v>46</v>
      </c>
      <c r="G48604" t="s">
        <v>72</v>
      </c>
      <c r="H48604" t="s">
        <v>72</v>
      </c>
      <c r="I48604" t="s">
        <v>786</v>
      </c>
      <c r="J48604">
        <v>119000</v>
      </c>
      <c r="K48604">
        <v>40000</v>
      </c>
      <c r="L48604">
        <v>10000</v>
      </c>
      <c r="M48604" t="s">
        <v>35</v>
      </c>
      <c r="N48604" t="s">
        <v>38959</v>
      </c>
      <c r="O48604">
        <v>11527</v>
      </c>
      <c r="P48604">
        <v>819</v>
      </c>
      <c r="Q48604">
        <v>68336</v>
      </c>
      <c r="R48604">
        <v>0</v>
      </c>
      <c r="S48604">
        <v>0</v>
      </c>
      <c r="T48604">
        <v>0</v>
      </c>
      <c r="U48604">
        <v>0</v>
      </c>
      <c r="V48604">
        <v>0</v>
      </c>
      <c r="W48604">
        <v>0</v>
      </c>
      <c r="X48604">
        <v>0</v>
      </c>
      <c r="Y48604">
        <v>0</v>
      </c>
      <c r="Z48604">
        <v>0</v>
      </c>
      <c r="AA48604">
        <v>0</v>
      </c>
      <c r="AB48604" t="s">
        <v>35</v>
      </c>
      <c r="AC48604" t="s">
        <v>35</v>
      </c>
    </row>
    <row r="48605" spans="1:29" x14ac:dyDescent="0.3">
      <c r="A48605" t="s">
        <v>66387</v>
      </c>
      <c r="B48605" t="s">
        <v>95</v>
      </c>
      <c r="C48605" t="s">
        <v>1941</v>
      </c>
      <c r="D48605" t="s">
        <v>32</v>
      </c>
      <c r="E48605">
        <v>337000</v>
      </c>
      <c r="F48605" t="s">
        <v>40</v>
      </c>
      <c r="G48605" t="s">
        <v>69</v>
      </c>
      <c r="H48605" t="s">
        <v>48</v>
      </c>
      <c r="I48605" t="s">
        <v>4144</v>
      </c>
      <c r="J48605">
        <v>167000</v>
      </c>
      <c r="K48605">
        <v>95000</v>
      </c>
      <c r="L48605">
        <v>75000</v>
      </c>
      <c r="M48605" t="s">
        <v>35</v>
      </c>
      <c r="N48605" t="s">
        <v>40706</v>
      </c>
      <c r="O48605">
        <v>7419</v>
      </c>
      <c r="P48605">
        <v>807</v>
      </c>
      <c r="Q48605">
        <v>68341</v>
      </c>
      <c r="R48605">
        <v>0</v>
      </c>
      <c r="S48605">
        <v>0</v>
      </c>
      <c r="T48605">
        <v>0</v>
      </c>
      <c r="U48605">
        <v>0</v>
      </c>
      <c r="V48605">
        <v>0</v>
      </c>
      <c r="W48605">
        <v>0</v>
      </c>
      <c r="X48605">
        <v>0</v>
      </c>
      <c r="Y48605">
        <v>0</v>
      </c>
      <c r="Z48605">
        <v>0</v>
      </c>
      <c r="AA48605">
        <v>0</v>
      </c>
      <c r="AB48605" t="s">
        <v>35</v>
      </c>
      <c r="AC48605" t="s">
        <v>35</v>
      </c>
    </row>
    <row r="48606" spans="1:29" x14ac:dyDescent="0.3">
      <c r="A48606" t="s">
        <v>66389</v>
      </c>
      <c r="B48606" t="s">
        <v>1213</v>
      </c>
      <c r="C48606" t="s">
        <v>5244</v>
      </c>
      <c r="D48606" t="s">
        <v>39</v>
      </c>
      <c r="E48606">
        <v>171000</v>
      </c>
      <c r="F48606" t="s">
        <v>40</v>
      </c>
      <c r="G48606" t="s">
        <v>48</v>
      </c>
      <c r="H48606" t="s">
        <v>48</v>
      </c>
      <c r="I48606" t="s">
        <v>1422</v>
      </c>
      <c r="J48606">
        <v>133000</v>
      </c>
      <c r="K48606">
        <v>25000</v>
      </c>
      <c r="L48606">
        <v>13000</v>
      </c>
      <c r="M48606" t="s">
        <v>547</v>
      </c>
      <c r="N48606" t="s">
        <v>40042</v>
      </c>
      <c r="O48606">
        <v>7419</v>
      </c>
      <c r="P48606">
        <v>807</v>
      </c>
      <c r="Q48606">
        <v>68344</v>
      </c>
      <c r="R48606">
        <v>0</v>
      </c>
      <c r="S48606">
        <v>0</v>
      </c>
      <c r="T48606">
        <v>0</v>
      </c>
      <c r="U48606">
        <v>0</v>
      </c>
      <c r="V48606">
        <v>0</v>
      </c>
      <c r="W48606">
        <v>0</v>
      </c>
      <c r="X48606">
        <v>0</v>
      </c>
      <c r="Y48606">
        <v>0</v>
      </c>
      <c r="Z48606">
        <v>0</v>
      </c>
      <c r="AA48606">
        <v>0</v>
      </c>
      <c r="AB48606" t="s">
        <v>35</v>
      </c>
      <c r="AC48606" t="s">
        <v>35</v>
      </c>
    </row>
    <row r="48607" spans="1:29" x14ac:dyDescent="0.3">
      <c r="A48607" t="s">
        <v>66390</v>
      </c>
      <c r="B48607" t="s">
        <v>77</v>
      </c>
      <c r="C48607" t="s">
        <v>158</v>
      </c>
      <c r="D48607" t="s">
        <v>39</v>
      </c>
      <c r="E48607">
        <v>351000</v>
      </c>
      <c r="F48607" t="s">
        <v>82</v>
      </c>
      <c r="G48607" t="s">
        <v>75</v>
      </c>
      <c r="H48607" t="s">
        <v>48</v>
      </c>
      <c r="I48607" t="s">
        <v>832</v>
      </c>
      <c r="J48607">
        <v>240000</v>
      </c>
      <c r="K48607">
        <v>75000</v>
      </c>
      <c r="L48607">
        <v>36000</v>
      </c>
      <c r="M48607" t="s">
        <v>35</v>
      </c>
      <c r="N48607" t="s">
        <v>66391</v>
      </c>
      <c r="O48607">
        <v>11470</v>
      </c>
      <c r="P48607">
        <v>819</v>
      </c>
      <c r="Q48607">
        <v>68346</v>
      </c>
      <c r="R48607">
        <v>1</v>
      </c>
      <c r="S48607">
        <v>0</v>
      </c>
      <c r="T48607">
        <v>0</v>
      </c>
      <c r="U48607">
        <v>0</v>
      </c>
      <c r="V48607">
        <v>0</v>
      </c>
      <c r="W48607">
        <v>0</v>
      </c>
      <c r="X48607">
        <v>0</v>
      </c>
      <c r="Y48607">
        <v>0</v>
      </c>
      <c r="Z48607">
        <v>0</v>
      </c>
      <c r="AA48607">
        <v>0</v>
      </c>
      <c r="AB48607" t="s">
        <v>35</v>
      </c>
      <c r="AC48607" t="s">
        <v>6800</v>
      </c>
    </row>
    <row r="48608" spans="1:29" x14ac:dyDescent="0.3">
      <c r="A48608" t="s">
        <v>66392</v>
      </c>
      <c r="B48608" t="s">
        <v>50</v>
      </c>
      <c r="C48608" t="s">
        <v>105</v>
      </c>
      <c r="D48608" t="s">
        <v>1447</v>
      </c>
      <c r="E48608">
        <v>213000</v>
      </c>
      <c r="F48608" t="s">
        <v>53</v>
      </c>
      <c r="G48608" t="s">
        <v>74</v>
      </c>
      <c r="H48608" t="s">
        <v>100</v>
      </c>
      <c r="I48608" t="s">
        <v>66393</v>
      </c>
      <c r="J48608">
        <v>164000</v>
      </c>
      <c r="K48608">
        <v>40000</v>
      </c>
      <c r="L48608">
        <v>10000</v>
      </c>
      <c r="M48608" t="s">
        <v>35</v>
      </c>
      <c r="N48608" t="s">
        <v>66394</v>
      </c>
      <c r="O48608">
        <v>7472</v>
      </c>
      <c r="P48608">
        <v>807</v>
      </c>
      <c r="Q48608">
        <v>68347</v>
      </c>
      <c r="R48608">
        <v>0</v>
      </c>
      <c r="S48608">
        <v>0</v>
      </c>
      <c r="T48608">
        <v>0</v>
      </c>
      <c r="U48608">
        <v>0</v>
      </c>
      <c r="V48608">
        <v>0</v>
      </c>
      <c r="W48608">
        <v>0</v>
      </c>
      <c r="X48608">
        <v>0</v>
      </c>
      <c r="Y48608">
        <v>0</v>
      </c>
      <c r="Z48608">
        <v>0</v>
      </c>
      <c r="AA48608">
        <v>0</v>
      </c>
      <c r="AB48608" t="s">
        <v>35</v>
      </c>
      <c r="AC48608" t="s">
        <v>35</v>
      </c>
    </row>
    <row r="48609" spans="1:29" x14ac:dyDescent="0.3">
      <c r="A48609" t="s">
        <v>66395</v>
      </c>
      <c r="B48609" t="s">
        <v>119</v>
      </c>
      <c r="C48609" t="s">
        <v>89</v>
      </c>
      <c r="D48609" t="s">
        <v>39</v>
      </c>
      <c r="E48609">
        <v>300000</v>
      </c>
      <c r="F48609" t="s">
        <v>58</v>
      </c>
      <c r="G48609" t="s">
        <v>41</v>
      </c>
      <c r="H48609" t="s">
        <v>41</v>
      </c>
      <c r="I48609" t="s">
        <v>873</v>
      </c>
      <c r="J48609">
        <v>183000</v>
      </c>
      <c r="K48609">
        <v>80000</v>
      </c>
      <c r="L48609">
        <v>37000</v>
      </c>
      <c r="M48609" t="s">
        <v>35</v>
      </c>
      <c r="N48609" t="s">
        <v>38959</v>
      </c>
      <c r="O48609">
        <v>7322</v>
      </c>
      <c r="P48609">
        <v>807</v>
      </c>
      <c r="Q48609">
        <v>68349</v>
      </c>
      <c r="R48609">
        <v>0</v>
      </c>
      <c r="S48609">
        <v>0</v>
      </c>
      <c r="T48609">
        <v>0</v>
      </c>
      <c r="U48609">
        <v>0</v>
      </c>
      <c r="V48609">
        <v>0</v>
      </c>
      <c r="W48609">
        <v>0</v>
      </c>
      <c r="X48609">
        <v>0</v>
      </c>
      <c r="Y48609">
        <v>0</v>
      </c>
      <c r="Z48609">
        <v>0</v>
      </c>
      <c r="AA48609">
        <v>0</v>
      </c>
      <c r="AB48609" t="s">
        <v>35</v>
      </c>
      <c r="AC48609" t="s">
        <v>35</v>
      </c>
    </row>
    <row r="48610" spans="1:29" x14ac:dyDescent="0.3">
      <c r="A48610" t="s">
        <v>66397</v>
      </c>
      <c r="B48610" t="s">
        <v>56</v>
      </c>
      <c r="C48610" t="s">
        <v>60</v>
      </c>
      <c r="D48610" t="s">
        <v>39</v>
      </c>
      <c r="E48610">
        <v>271000</v>
      </c>
      <c r="F48610" t="s">
        <v>64</v>
      </c>
      <c r="G48610" t="s">
        <v>75</v>
      </c>
      <c r="H48610" t="s">
        <v>75</v>
      </c>
      <c r="I48610" t="s">
        <v>832</v>
      </c>
      <c r="J48610">
        <v>163000</v>
      </c>
      <c r="K48610">
        <v>78000</v>
      </c>
      <c r="L48610">
        <v>30000</v>
      </c>
      <c r="M48610" t="s">
        <v>35</v>
      </c>
      <c r="N48610" t="s">
        <v>66398</v>
      </c>
      <c r="O48610">
        <v>11521</v>
      </c>
      <c r="P48610">
        <v>819</v>
      </c>
      <c r="Q48610">
        <v>68351</v>
      </c>
      <c r="R48610">
        <v>1</v>
      </c>
      <c r="S48610">
        <v>0</v>
      </c>
      <c r="T48610">
        <v>0</v>
      </c>
      <c r="U48610">
        <v>0</v>
      </c>
      <c r="V48610">
        <v>0</v>
      </c>
      <c r="W48610">
        <v>0</v>
      </c>
      <c r="X48610">
        <v>0</v>
      </c>
      <c r="Y48610">
        <v>0</v>
      </c>
      <c r="Z48610">
        <v>0</v>
      </c>
      <c r="AA48610">
        <v>0</v>
      </c>
      <c r="AB48610" t="s">
        <v>35</v>
      </c>
      <c r="AC48610" t="s">
        <v>6800</v>
      </c>
    </row>
    <row r="48611" spans="1:29" x14ac:dyDescent="0.3">
      <c r="A48611" t="s">
        <v>66399</v>
      </c>
      <c r="B48611" t="s">
        <v>44</v>
      </c>
      <c r="C48611" t="s">
        <v>89</v>
      </c>
      <c r="D48611" t="s">
        <v>39</v>
      </c>
      <c r="E48611">
        <v>225000</v>
      </c>
      <c r="F48611" t="s">
        <v>46</v>
      </c>
      <c r="G48611" t="s">
        <v>69</v>
      </c>
      <c r="H48611" t="s">
        <v>100</v>
      </c>
      <c r="I48611" t="s">
        <v>772</v>
      </c>
      <c r="J48611">
        <v>146000</v>
      </c>
      <c r="K48611">
        <v>79000</v>
      </c>
      <c r="L48611">
        <v>0</v>
      </c>
      <c r="M48611" t="s">
        <v>35</v>
      </c>
      <c r="N48611" t="s">
        <v>38959</v>
      </c>
      <c r="O48611">
        <v>11527</v>
      </c>
      <c r="P48611">
        <v>819</v>
      </c>
      <c r="Q48611">
        <v>68352</v>
      </c>
      <c r="R48611">
        <v>0</v>
      </c>
      <c r="S48611">
        <v>0</v>
      </c>
      <c r="T48611">
        <v>0</v>
      </c>
      <c r="U48611">
        <v>0</v>
      </c>
      <c r="V48611">
        <v>0</v>
      </c>
      <c r="W48611">
        <v>0</v>
      </c>
      <c r="X48611">
        <v>0</v>
      </c>
      <c r="Y48611">
        <v>0</v>
      </c>
      <c r="Z48611">
        <v>0</v>
      </c>
      <c r="AA48611">
        <v>0</v>
      </c>
      <c r="AB48611" t="s">
        <v>35</v>
      </c>
      <c r="AC48611" t="s">
        <v>35</v>
      </c>
    </row>
    <row r="48612" spans="1:29" x14ac:dyDescent="0.3">
      <c r="A48612" t="s">
        <v>66400</v>
      </c>
      <c r="B48612" t="s">
        <v>119</v>
      </c>
      <c r="C48612" t="s">
        <v>89</v>
      </c>
      <c r="D48612" t="s">
        <v>32</v>
      </c>
      <c r="E48612">
        <v>310000</v>
      </c>
      <c r="F48612" t="s">
        <v>40</v>
      </c>
      <c r="G48612" t="s">
        <v>54</v>
      </c>
      <c r="H48612" t="s">
        <v>100</v>
      </c>
      <c r="I48612" t="s">
        <v>32129</v>
      </c>
      <c r="J48612">
        <v>165000</v>
      </c>
      <c r="K48612">
        <v>130000</v>
      </c>
      <c r="L48612">
        <v>20000</v>
      </c>
      <c r="M48612" t="s">
        <v>531</v>
      </c>
      <c r="N48612" t="s">
        <v>40706</v>
      </c>
      <c r="O48612">
        <v>7419</v>
      </c>
      <c r="P48612">
        <v>807</v>
      </c>
      <c r="Q48612">
        <v>68354</v>
      </c>
      <c r="R48612">
        <v>0</v>
      </c>
      <c r="S48612">
        <v>0</v>
      </c>
      <c r="T48612">
        <v>0</v>
      </c>
      <c r="U48612">
        <v>0</v>
      </c>
      <c r="V48612">
        <v>0</v>
      </c>
      <c r="W48612">
        <v>0</v>
      </c>
      <c r="X48612">
        <v>0</v>
      </c>
      <c r="Y48612">
        <v>0</v>
      </c>
      <c r="Z48612">
        <v>0</v>
      </c>
      <c r="AA48612">
        <v>0</v>
      </c>
      <c r="AB48612" t="s">
        <v>35</v>
      </c>
      <c r="AC48612" t="s">
        <v>35</v>
      </c>
    </row>
    <row r="48613" spans="1:29" x14ac:dyDescent="0.3">
      <c r="A48613" t="s">
        <v>66404</v>
      </c>
      <c r="B48613" t="s">
        <v>13512</v>
      </c>
      <c r="C48613" t="s">
        <v>2256</v>
      </c>
      <c r="D48613" t="s">
        <v>796</v>
      </c>
      <c r="E48613">
        <v>240000</v>
      </c>
      <c r="F48613" t="s">
        <v>40</v>
      </c>
      <c r="G48613" t="s">
        <v>41</v>
      </c>
      <c r="H48613" t="s">
        <v>72</v>
      </c>
      <c r="I48613" t="s">
        <v>1529</v>
      </c>
      <c r="J48613">
        <v>190000</v>
      </c>
      <c r="K48613">
        <v>50000</v>
      </c>
      <c r="L48613">
        <v>0</v>
      </c>
      <c r="M48613" t="s">
        <v>35</v>
      </c>
      <c r="N48613" t="s">
        <v>39884</v>
      </c>
      <c r="O48613">
        <v>7419</v>
      </c>
      <c r="P48613">
        <v>807</v>
      </c>
      <c r="Q48613">
        <v>68359</v>
      </c>
      <c r="R48613">
        <v>0</v>
      </c>
      <c r="S48613">
        <v>0</v>
      </c>
      <c r="T48613">
        <v>0</v>
      </c>
      <c r="U48613">
        <v>0</v>
      </c>
      <c r="V48613">
        <v>0</v>
      </c>
      <c r="W48613">
        <v>0</v>
      </c>
      <c r="X48613">
        <v>0</v>
      </c>
      <c r="Y48613">
        <v>0</v>
      </c>
      <c r="Z48613">
        <v>0</v>
      </c>
      <c r="AA48613">
        <v>0</v>
      </c>
      <c r="AB48613" t="s">
        <v>35</v>
      </c>
      <c r="AC48613" t="s">
        <v>35</v>
      </c>
    </row>
    <row r="48614" spans="1:29" x14ac:dyDescent="0.3">
      <c r="A48614" t="s">
        <v>66406</v>
      </c>
      <c r="B48614" t="s">
        <v>4815</v>
      </c>
      <c r="C48614" t="s">
        <v>105</v>
      </c>
      <c r="D48614" t="s">
        <v>39</v>
      </c>
      <c r="E48614">
        <v>390000</v>
      </c>
      <c r="F48614" t="s">
        <v>46</v>
      </c>
      <c r="G48614" t="s">
        <v>84</v>
      </c>
      <c r="H48614" t="s">
        <v>100</v>
      </c>
      <c r="I48614" t="s">
        <v>772</v>
      </c>
      <c r="J48614">
        <v>200000</v>
      </c>
      <c r="K48614">
        <v>150000</v>
      </c>
      <c r="L48614">
        <v>40000</v>
      </c>
      <c r="M48614" t="s">
        <v>35</v>
      </c>
      <c r="N48614" t="s">
        <v>47824</v>
      </c>
      <c r="O48614">
        <v>11527</v>
      </c>
      <c r="P48614">
        <v>819</v>
      </c>
      <c r="Q48614">
        <v>68363</v>
      </c>
      <c r="R48614">
        <v>0</v>
      </c>
      <c r="S48614">
        <v>0</v>
      </c>
      <c r="T48614">
        <v>0</v>
      </c>
      <c r="U48614">
        <v>0</v>
      </c>
      <c r="V48614">
        <v>0</v>
      </c>
      <c r="W48614">
        <v>0</v>
      </c>
      <c r="X48614">
        <v>0</v>
      </c>
      <c r="Y48614">
        <v>0</v>
      </c>
      <c r="Z48614">
        <v>0</v>
      </c>
      <c r="AA48614">
        <v>0</v>
      </c>
      <c r="AB48614" t="s">
        <v>35</v>
      </c>
      <c r="AC48614" t="s">
        <v>35</v>
      </c>
    </row>
    <row r="48615" spans="1:29" x14ac:dyDescent="0.3">
      <c r="A48615" t="s">
        <v>66407</v>
      </c>
      <c r="B48615" t="s">
        <v>30</v>
      </c>
      <c r="C48615" t="s">
        <v>382</v>
      </c>
      <c r="D48615" t="s">
        <v>39</v>
      </c>
      <c r="E48615">
        <v>210000</v>
      </c>
      <c r="F48615" t="s">
        <v>33</v>
      </c>
      <c r="G48615" t="s">
        <v>66</v>
      </c>
      <c r="H48615" t="s">
        <v>66</v>
      </c>
      <c r="I48615" t="s">
        <v>816</v>
      </c>
      <c r="J48615">
        <v>146000</v>
      </c>
      <c r="K48615">
        <v>64000</v>
      </c>
      <c r="L48615">
        <v>0</v>
      </c>
      <c r="M48615" t="s">
        <v>35</v>
      </c>
      <c r="N48615" t="s">
        <v>46458</v>
      </c>
      <c r="O48615">
        <v>7392</v>
      </c>
      <c r="P48615">
        <v>807</v>
      </c>
      <c r="Q48615">
        <v>68364</v>
      </c>
      <c r="R48615">
        <v>0</v>
      </c>
      <c r="S48615">
        <v>0</v>
      </c>
      <c r="T48615">
        <v>0</v>
      </c>
      <c r="U48615">
        <v>0</v>
      </c>
      <c r="V48615">
        <v>0</v>
      </c>
      <c r="W48615">
        <v>0</v>
      </c>
      <c r="X48615">
        <v>0</v>
      </c>
      <c r="Y48615">
        <v>0</v>
      </c>
      <c r="Z48615">
        <v>0</v>
      </c>
      <c r="AA48615">
        <v>0</v>
      </c>
      <c r="AB48615" t="s">
        <v>35</v>
      </c>
      <c r="AC48615" t="s">
        <v>35</v>
      </c>
    </row>
    <row r="48616" spans="1:29" x14ac:dyDescent="0.3">
      <c r="A48616" t="s">
        <v>66408</v>
      </c>
      <c r="B48616" t="s">
        <v>44</v>
      </c>
      <c r="C48616" t="s">
        <v>1575</v>
      </c>
      <c r="D48616" t="s">
        <v>39</v>
      </c>
      <c r="E48616">
        <v>290000</v>
      </c>
      <c r="F48616" t="s">
        <v>46</v>
      </c>
      <c r="G48616" t="s">
        <v>41</v>
      </c>
      <c r="H48616" t="s">
        <v>41</v>
      </c>
      <c r="I48616" t="s">
        <v>775</v>
      </c>
      <c r="J48616">
        <v>160000</v>
      </c>
      <c r="K48616">
        <v>130000</v>
      </c>
      <c r="L48616">
        <v>0</v>
      </c>
      <c r="M48616" t="s">
        <v>547</v>
      </c>
      <c r="N48616" t="s">
        <v>56697</v>
      </c>
      <c r="O48616">
        <v>11527</v>
      </c>
      <c r="P48616">
        <v>819</v>
      </c>
      <c r="Q48616">
        <v>68365</v>
      </c>
      <c r="R48616">
        <v>1</v>
      </c>
      <c r="S48616">
        <v>0</v>
      </c>
      <c r="T48616">
        <v>0</v>
      </c>
      <c r="U48616">
        <v>0</v>
      </c>
      <c r="V48616">
        <v>0</v>
      </c>
      <c r="W48616">
        <v>0</v>
      </c>
      <c r="X48616">
        <v>0</v>
      </c>
      <c r="Y48616">
        <v>0</v>
      </c>
      <c r="Z48616">
        <v>0</v>
      </c>
      <c r="AA48616">
        <v>0</v>
      </c>
      <c r="AB48616" t="s">
        <v>35</v>
      </c>
      <c r="AC48616" t="s">
        <v>6800</v>
      </c>
    </row>
    <row r="48617" spans="1:29" x14ac:dyDescent="0.3">
      <c r="A48617" t="s">
        <v>66410</v>
      </c>
      <c r="B48617" t="s">
        <v>30</v>
      </c>
      <c r="C48617" t="s">
        <v>2911</v>
      </c>
      <c r="D48617" t="s">
        <v>39</v>
      </c>
      <c r="E48617">
        <v>215000</v>
      </c>
      <c r="F48617" t="s">
        <v>393</v>
      </c>
      <c r="G48617" t="s">
        <v>66</v>
      </c>
      <c r="H48617" t="s">
        <v>48</v>
      </c>
      <c r="I48617" t="s">
        <v>20368</v>
      </c>
      <c r="J48617">
        <v>140000</v>
      </c>
      <c r="K48617">
        <v>75000</v>
      </c>
      <c r="L48617">
        <v>0</v>
      </c>
      <c r="M48617" t="s">
        <v>35</v>
      </c>
      <c r="N48617" t="s">
        <v>39719</v>
      </c>
      <c r="O48617">
        <v>10965</v>
      </c>
      <c r="P48617">
        <v>635</v>
      </c>
      <c r="Q48617">
        <v>68367</v>
      </c>
      <c r="R48617">
        <v>0</v>
      </c>
      <c r="S48617">
        <v>0</v>
      </c>
      <c r="T48617">
        <v>0</v>
      </c>
      <c r="U48617">
        <v>0</v>
      </c>
      <c r="V48617">
        <v>0</v>
      </c>
      <c r="W48617">
        <v>0</v>
      </c>
      <c r="X48617">
        <v>0</v>
      </c>
      <c r="Y48617">
        <v>0</v>
      </c>
      <c r="Z48617">
        <v>0</v>
      </c>
      <c r="AA48617">
        <v>0</v>
      </c>
      <c r="AB48617" t="s">
        <v>35</v>
      </c>
      <c r="AC48617" t="s">
        <v>35</v>
      </c>
    </row>
    <row r="48618" spans="1:29" x14ac:dyDescent="0.3">
      <c r="A48618" t="s">
        <v>66413</v>
      </c>
      <c r="B48618" t="s">
        <v>56</v>
      </c>
      <c r="C48618" t="s">
        <v>102</v>
      </c>
      <c r="D48618" t="s">
        <v>39</v>
      </c>
      <c r="E48618">
        <v>250000</v>
      </c>
      <c r="F48618" t="s">
        <v>46</v>
      </c>
      <c r="G48618" t="s">
        <v>74</v>
      </c>
      <c r="H48618" t="s">
        <v>74</v>
      </c>
      <c r="I48618" t="s">
        <v>775</v>
      </c>
      <c r="J48618">
        <v>176000</v>
      </c>
      <c r="K48618">
        <v>44000</v>
      </c>
      <c r="L48618">
        <v>30000</v>
      </c>
      <c r="M48618" t="s">
        <v>35</v>
      </c>
      <c r="N48618" t="s">
        <v>14129</v>
      </c>
      <c r="O48618">
        <v>11527</v>
      </c>
      <c r="P48618">
        <v>819</v>
      </c>
      <c r="Q48618">
        <v>68371</v>
      </c>
      <c r="R48618">
        <v>0</v>
      </c>
      <c r="S48618">
        <v>0</v>
      </c>
      <c r="T48618">
        <v>0</v>
      </c>
      <c r="U48618">
        <v>0</v>
      </c>
      <c r="V48618">
        <v>0</v>
      </c>
      <c r="W48618">
        <v>0</v>
      </c>
      <c r="X48618">
        <v>0</v>
      </c>
      <c r="Y48618">
        <v>0</v>
      </c>
      <c r="Z48618">
        <v>0</v>
      </c>
      <c r="AA48618">
        <v>0</v>
      </c>
      <c r="AB48618" t="s">
        <v>35</v>
      </c>
      <c r="AC48618" t="s">
        <v>35</v>
      </c>
    </row>
    <row r="48619" spans="1:29" x14ac:dyDescent="0.3">
      <c r="A48619" t="s">
        <v>66416</v>
      </c>
      <c r="B48619" t="s">
        <v>44</v>
      </c>
      <c r="C48619" t="s">
        <v>89</v>
      </c>
      <c r="D48619" t="s">
        <v>39</v>
      </c>
      <c r="E48619">
        <v>140000</v>
      </c>
      <c r="F48619" t="s">
        <v>2173</v>
      </c>
      <c r="G48619" t="s">
        <v>47</v>
      </c>
      <c r="H48619" t="s">
        <v>48</v>
      </c>
      <c r="I48619" t="s">
        <v>775</v>
      </c>
      <c r="J48619">
        <v>114000</v>
      </c>
      <c r="K48619">
        <v>17000</v>
      </c>
      <c r="L48619">
        <v>9000</v>
      </c>
      <c r="M48619" t="s">
        <v>35</v>
      </c>
      <c r="N48619" t="s">
        <v>39286</v>
      </c>
      <c r="O48619">
        <v>6538</v>
      </c>
      <c r="P48619">
        <v>0</v>
      </c>
      <c r="Q48619">
        <v>68374</v>
      </c>
      <c r="R48619">
        <v>0</v>
      </c>
      <c r="S48619">
        <v>0</v>
      </c>
      <c r="T48619">
        <v>0</v>
      </c>
      <c r="U48619">
        <v>0</v>
      </c>
      <c r="V48619">
        <v>0</v>
      </c>
      <c r="W48619">
        <v>0</v>
      </c>
      <c r="X48619">
        <v>0</v>
      </c>
      <c r="Y48619">
        <v>0</v>
      </c>
      <c r="Z48619">
        <v>0</v>
      </c>
      <c r="AA48619">
        <v>0</v>
      </c>
      <c r="AB48619" t="s">
        <v>35</v>
      </c>
      <c r="AC48619" t="s">
        <v>35</v>
      </c>
    </row>
    <row r="48620" spans="1:29" x14ac:dyDescent="0.3">
      <c r="A48620" t="s">
        <v>66418</v>
      </c>
      <c r="B48620" t="s">
        <v>19360</v>
      </c>
      <c r="C48620" t="s">
        <v>23183</v>
      </c>
      <c r="D48620" t="s">
        <v>39</v>
      </c>
      <c r="E48620">
        <v>88000</v>
      </c>
      <c r="F48620" t="s">
        <v>1026</v>
      </c>
      <c r="G48620" t="s">
        <v>47</v>
      </c>
      <c r="H48620" t="s">
        <v>48</v>
      </c>
      <c r="I48620" t="s">
        <v>816</v>
      </c>
      <c r="J48620">
        <v>88000</v>
      </c>
      <c r="K48620">
        <v>0</v>
      </c>
      <c r="L48620">
        <v>0</v>
      </c>
      <c r="M48620" t="s">
        <v>35</v>
      </c>
      <c r="N48620" t="s">
        <v>66419</v>
      </c>
      <c r="O48620">
        <v>3651</v>
      </c>
      <c r="P48620">
        <v>0</v>
      </c>
      <c r="Q48620">
        <v>68376</v>
      </c>
      <c r="R48620">
        <v>0</v>
      </c>
      <c r="S48620">
        <v>0</v>
      </c>
      <c r="T48620">
        <v>0</v>
      </c>
      <c r="U48620">
        <v>0</v>
      </c>
      <c r="V48620">
        <v>0</v>
      </c>
      <c r="W48620">
        <v>0</v>
      </c>
      <c r="X48620">
        <v>0</v>
      </c>
      <c r="Y48620">
        <v>0</v>
      </c>
      <c r="Z48620">
        <v>0</v>
      </c>
      <c r="AA48620">
        <v>0</v>
      </c>
      <c r="AB48620" t="s">
        <v>35</v>
      </c>
      <c r="AC48620" t="s">
        <v>35</v>
      </c>
    </row>
    <row r="48621" spans="1:29" x14ac:dyDescent="0.3">
      <c r="A48621" t="s">
        <v>66420</v>
      </c>
      <c r="B48621" t="s">
        <v>1876</v>
      </c>
      <c r="C48621" t="s">
        <v>66421</v>
      </c>
      <c r="D48621" t="s">
        <v>22431</v>
      </c>
      <c r="E48621">
        <v>53000</v>
      </c>
      <c r="F48621" t="s">
        <v>99</v>
      </c>
      <c r="G48621" t="s">
        <v>100</v>
      </c>
      <c r="H48621" t="s">
        <v>100</v>
      </c>
      <c r="I48621" t="s">
        <v>66422</v>
      </c>
      <c r="J48621">
        <v>53000</v>
      </c>
      <c r="K48621">
        <v>0</v>
      </c>
      <c r="L48621">
        <v>3000</v>
      </c>
      <c r="M48621" t="s">
        <v>35</v>
      </c>
      <c r="N48621" t="s">
        <v>66423</v>
      </c>
      <c r="O48621">
        <v>12008</v>
      </c>
      <c r="P48621">
        <v>0</v>
      </c>
      <c r="Q48621">
        <v>68377</v>
      </c>
      <c r="R48621">
        <v>0</v>
      </c>
      <c r="S48621">
        <v>0</v>
      </c>
      <c r="T48621">
        <v>0</v>
      </c>
      <c r="U48621">
        <v>0</v>
      </c>
      <c r="V48621">
        <v>0</v>
      </c>
      <c r="W48621">
        <v>0</v>
      </c>
      <c r="X48621">
        <v>0</v>
      </c>
      <c r="Y48621">
        <v>0</v>
      </c>
      <c r="Z48621">
        <v>0</v>
      </c>
      <c r="AA48621">
        <v>0</v>
      </c>
      <c r="AB48621" t="s">
        <v>35</v>
      </c>
      <c r="AC48621" t="s">
        <v>35</v>
      </c>
    </row>
    <row r="48622" spans="1:29" x14ac:dyDescent="0.3">
      <c r="A48622" t="s">
        <v>66429</v>
      </c>
      <c r="B48622" t="s">
        <v>192</v>
      </c>
      <c r="C48622" t="s">
        <v>5212</v>
      </c>
      <c r="D48622" t="s">
        <v>39</v>
      </c>
      <c r="E48622">
        <v>70000</v>
      </c>
      <c r="F48622" t="s">
        <v>268</v>
      </c>
      <c r="G48622" t="s">
        <v>41</v>
      </c>
      <c r="H48622" t="s">
        <v>48</v>
      </c>
      <c r="I48622" t="s">
        <v>816</v>
      </c>
      <c r="J48622">
        <v>46000</v>
      </c>
      <c r="K48622">
        <v>17000</v>
      </c>
      <c r="L48622">
        <v>7000</v>
      </c>
      <c r="M48622" t="s">
        <v>35</v>
      </c>
      <c r="N48622" t="s">
        <v>66430</v>
      </c>
      <c r="O48622">
        <v>4058</v>
      </c>
      <c r="P48622">
        <v>0</v>
      </c>
      <c r="Q48622">
        <v>68383</v>
      </c>
      <c r="R48622">
        <v>0</v>
      </c>
      <c r="S48622">
        <v>0</v>
      </c>
      <c r="T48622">
        <v>0</v>
      </c>
      <c r="U48622">
        <v>0</v>
      </c>
      <c r="V48622">
        <v>0</v>
      </c>
      <c r="W48622">
        <v>0</v>
      </c>
      <c r="X48622">
        <v>0</v>
      </c>
      <c r="Y48622">
        <v>0</v>
      </c>
      <c r="Z48622">
        <v>0</v>
      </c>
      <c r="AA48622">
        <v>0</v>
      </c>
      <c r="AB48622" t="s">
        <v>35</v>
      </c>
      <c r="AC48622" t="s">
        <v>35</v>
      </c>
    </row>
    <row r="48623" spans="1:29" x14ac:dyDescent="0.3">
      <c r="A48623" t="s">
        <v>66431</v>
      </c>
      <c r="B48623" t="s">
        <v>5079</v>
      </c>
      <c r="C48623" t="s">
        <v>1932</v>
      </c>
      <c r="D48623" t="s">
        <v>39</v>
      </c>
      <c r="E48623">
        <v>92000</v>
      </c>
      <c r="F48623" t="s">
        <v>424</v>
      </c>
      <c r="G48623" t="s">
        <v>72</v>
      </c>
      <c r="H48623" t="s">
        <v>48</v>
      </c>
      <c r="I48623" t="s">
        <v>772</v>
      </c>
      <c r="J48623">
        <v>87000</v>
      </c>
      <c r="K48623">
        <v>0</v>
      </c>
      <c r="L48623">
        <v>5000</v>
      </c>
      <c r="M48623" t="s">
        <v>35</v>
      </c>
      <c r="N48623" t="s">
        <v>38959</v>
      </c>
      <c r="O48623">
        <v>8816</v>
      </c>
      <c r="P48623">
        <v>506</v>
      </c>
      <c r="Q48623">
        <v>68386</v>
      </c>
      <c r="R48623">
        <v>0</v>
      </c>
      <c r="S48623">
        <v>0</v>
      </c>
      <c r="T48623">
        <v>0</v>
      </c>
      <c r="U48623">
        <v>0</v>
      </c>
      <c r="V48623">
        <v>0</v>
      </c>
      <c r="W48623">
        <v>0</v>
      </c>
      <c r="X48623">
        <v>0</v>
      </c>
      <c r="Y48623">
        <v>0</v>
      </c>
      <c r="Z48623">
        <v>0</v>
      </c>
      <c r="AA48623">
        <v>0</v>
      </c>
      <c r="AB48623" t="s">
        <v>35</v>
      </c>
      <c r="AC48623" t="s">
        <v>35</v>
      </c>
    </row>
    <row r="48624" spans="1:29" x14ac:dyDescent="0.3">
      <c r="A48624" t="s">
        <v>66438</v>
      </c>
      <c r="B48624" t="s">
        <v>3790</v>
      </c>
      <c r="C48624" t="s">
        <v>933</v>
      </c>
      <c r="D48624" t="s">
        <v>39</v>
      </c>
      <c r="E48624">
        <v>40000</v>
      </c>
      <c r="F48624" t="s">
        <v>268</v>
      </c>
      <c r="G48624" t="s">
        <v>69</v>
      </c>
      <c r="H48624" t="s">
        <v>100</v>
      </c>
      <c r="I48624" t="s">
        <v>775</v>
      </c>
      <c r="J48624">
        <v>28000</v>
      </c>
      <c r="K48624">
        <v>10000</v>
      </c>
      <c r="L48624">
        <v>2000</v>
      </c>
      <c r="M48624" t="s">
        <v>531</v>
      </c>
      <c r="N48624" t="s">
        <v>40103</v>
      </c>
      <c r="O48624">
        <v>4058</v>
      </c>
      <c r="P48624">
        <v>0</v>
      </c>
      <c r="Q48624">
        <v>68394</v>
      </c>
      <c r="R48624">
        <v>0</v>
      </c>
      <c r="S48624">
        <v>1</v>
      </c>
      <c r="T48624">
        <v>0</v>
      </c>
      <c r="U48624">
        <v>0</v>
      </c>
      <c r="V48624">
        <v>0</v>
      </c>
      <c r="W48624">
        <v>0</v>
      </c>
      <c r="X48624">
        <v>0</v>
      </c>
      <c r="Y48624">
        <v>0</v>
      </c>
      <c r="Z48624">
        <v>0</v>
      </c>
      <c r="AA48624">
        <v>0</v>
      </c>
      <c r="AB48624" t="s">
        <v>35</v>
      </c>
      <c r="AC48624" t="s">
        <v>16089</v>
      </c>
    </row>
    <row r="48625" spans="1:29" x14ac:dyDescent="0.3">
      <c r="A48625" t="s">
        <v>66443</v>
      </c>
      <c r="B48625" t="s">
        <v>11814</v>
      </c>
      <c r="C48625" t="s">
        <v>45265</v>
      </c>
      <c r="D48625" t="s">
        <v>5368</v>
      </c>
      <c r="E48625">
        <v>103000</v>
      </c>
      <c r="F48625" t="s">
        <v>47576</v>
      </c>
      <c r="G48625" t="s">
        <v>72</v>
      </c>
      <c r="H48625" t="s">
        <v>72</v>
      </c>
      <c r="I48625" t="s">
        <v>1529</v>
      </c>
      <c r="J48625">
        <v>99000</v>
      </c>
      <c r="K48625">
        <v>0</v>
      </c>
      <c r="L48625">
        <v>4000</v>
      </c>
      <c r="M48625" t="s">
        <v>35</v>
      </c>
      <c r="N48625" t="s">
        <v>40039</v>
      </c>
      <c r="O48625">
        <v>7395</v>
      </c>
      <c r="P48625">
        <v>807</v>
      </c>
      <c r="Q48625">
        <v>68399</v>
      </c>
      <c r="R48625">
        <v>0</v>
      </c>
      <c r="S48625">
        <v>0</v>
      </c>
      <c r="T48625">
        <v>0</v>
      </c>
      <c r="U48625">
        <v>0</v>
      </c>
      <c r="V48625">
        <v>0</v>
      </c>
      <c r="W48625">
        <v>0</v>
      </c>
      <c r="X48625">
        <v>0</v>
      </c>
      <c r="Y48625">
        <v>0</v>
      </c>
      <c r="Z48625">
        <v>0</v>
      </c>
      <c r="AA48625">
        <v>0</v>
      </c>
      <c r="AB48625" t="s">
        <v>35</v>
      </c>
      <c r="AC48625" t="s">
        <v>35</v>
      </c>
    </row>
    <row r="48626" spans="1:29" x14ac:dyDescent="0.3">
      <c r="A48626" t="s">
        <v>66446</v>
      </c>
      <c r="B48626" t="s">
        <v>56801</v>
      </c>
      <c r="C48626" t="s">
        <v>98</v>
      </c>
      <c r="D48626" t="s">
        <v>52</v>
      </c>
      <c r="E48626">
        <v>190000</v>
      </c>
      <c r="F48626" t="s">
        <v>40</v>
      </c>
      <c r="G48626" t="s">
        <v>47</v>
      </c>
      <c r="H48626" t="s">
        <v>42</v>
      </c>
      <c r="I48626" t="s">
        <v>772</v>
      </c>
      <c r="J48626">
        <v>180000</v>
      </c>
      <c r="K48626">
        <v>10000</v>
      </c>
      <c r="L48626">
        <v>0</v>
      </c>
      <c r="M48626" t="s">
        <v>35</v>
      </c>
      <c r="N48626" t="s">
        <v>48292</v>
      </c>
      <c r="O48626">
        <v>7419</v>
      </c>
      <c r="P48626">
        <v>807</v>
      </c>
      <c r="Q48626">
        <v>68403</v>
      </c>
      <c r="R48626">
        <v>0</v>
      </c>
      <c r="S48626">
        <v>0</v>
      </c>
      <c r="T48626">
        <v>0</v>
      </c>
      <c r="U48626">
        <v>0</v>
      </c>
      <c r="V48626">
        <v>0</v>
      </c>
      <c r="W48626">
        <v>0</v>
      </c>
      <c r="X48626">
        <v>0</v>
      </c>
      <c r="Y48626">
        <v>0</v>
      </c>
      <c r="Z48626">
        <v>0</v>
      </c>
      <c r="AA48626">
        <v>0</v>
      </c>
      <c r="AB48626" t="s">
        <v>35</v>
      </c>
      <c r="AC48626" t="s">
        <v>35</v>
      </c>
    </row>
    <row r="48627" spans="1:29" x14ac:dyDescent="0.3">
      <c r="A48627" t="s">
        <v>66447</v>
      </c>
      <c r="B48627" t="s">
        <v>56</v>
      </c>
      <c r="C48627" t="s">
        <v>237</v>
      </c>
      <c r="D48627" t="s">
        <v>39</v>
      </c>
      <c r="E48627">
        <v>171000</v>
      </c>
      <c r="F48627" t="s">
        <v>64</v>
      </c>
      <c r="G48627" t="s">
        <v>48</v>
      </c>
      <c r="H48627" t="s">
        <v>48</v>
      </c>
      <c r="I48627" t="s">
        <v>1648</v>
      </c>
      <c r="J48627">
        <v>133000</v>
      </c>
      <c r="K48627">
        <v>38000</v>
      </c>
      <c r="L48627">
        <v>0</v>
      </c>
      <c r="M48627" t="s">
        <v>35</v>
      </c>
      <c r="N48627" t="s">
        <v>66448</v>
      </c>
      <c r="O48627">
        <v>11521</v>
      </c>
      <c r="P48627">
        <v>819</v>
      </c>
      <c r="Q48627">
        <v>68406</v>
      </c>
      <c r="R48627">
        <v>0</v>
      </c>
      <c r="S48627">
        <v>0</v>
      </c>
      <c r="T48627">
        <v>1</v>
      </c>
      <c r="U48627">
        <v>0</v>
      </c>
      <c r="V48627">
        <v>0</v>
      </c>
      <c r="W48627">
        <v>0</v>
      </c>
      <c r="X48627">
        <v>0</v>
      </c>
      <c r="Y48627">
        <v>0</v>
      </c>
      <c r="Z48627">
        <v>0</v>
      </c>
      <c r="AA48627">
        <v>0</v>
      </c>
      <c r="AB48627" t="s">
        <v>35</v>
      </c>
      <c r="AC48627" t="s">
        <v>159</v>
      </c>
    </row>
    <row r="48628" spans="1:29" x14ac:dyDescent="0.3">
      <c r="A48628" t="s">
        <v>66453</v>
      </c>
      <c r="B48628" t="s">
        <v>56</v>
      </c>
      <c r="C48628" t="s">
        <v>68</v>
      </c>
      <c r="D48628" t="s">
        <v>39</v>
      </c>
      <c r="E48628">
        <v>235000</v>
      </c>
      <c r="F48628" t="s">
        <v>58</v>
      </c>
      <c r="G48628" t="s">
        <v>41</v>
      </c>
      <c r="H48628" t="s">
        <v>48</v>
      </c>
      <c r="I48628" t="s">
        <v>775</v>
      </c>
      <c r="J48628">
        <v>170000</v>
      </c>
      <c r="K48628">
        <v>40000</v>
      </c>
      <c r="L48628">
        <v>25000</v>
      </c>
      <c r="M48628" t="s">
        <v>35</v>
      </c>
      <c r="N48628" t="s">
        <v>38969</v>
      </c>
      <c r="O48628">
        <v>7322</v>
      </c>
      <c r="P48628">
        <v>807</v>
      </c>
      <c r="Q48628">
        <v>68410</v>
      </c>
      <c r="R48628">
        <v>0</v>
      </c>
      <c r="S48628">
        <v>0</v>
      </c>
      <c r="T48628">
        <v>0</v>
      </c>
      <c r="U48628">
        <v>0</v>
      </c>
      <c r="V48628">
        <v>0</v>
      </c>
      <c r="W48628">
        <v>0</v>
      </c>
      <c r="X48628">
        <v>0</v>
      </c>
      <c r="Y48628">
        <v>0</v>
      </c>
      <c r="Z48628">
        <v>0</v>
      </c>
      <c r="AA48628">
        <v>0</v>
      </c>
      <c r="AB48628" t="s">
        <v>35</v>
      </c>
      <c r="AC48628" t="s">
        <v>35</v>
      </c>
    </row>
    <row r="48629" spans="1:29" x14ac:dyDescent="0.3">
      <c r="A48629" t="s">
        <v>66460</v>
      </c>
      <c r="B48629" t="s">
        <v>411</v>
      </c>
      <c r="C48629" t="s">
        <v>92</v>
      </c>
      <c r="D48629" t="s">
        <v>796</v>
      </c>
      <c r="E48629">
        <v>160000</v>
      </c>
      <c r="F48629" t="s">
        <v>53</v>
      </c>
      <c r="G48629" t="s">
        <v>75</v>
      </c>
      <c r="H48629" t="s">
        <v>72</v>
      </c>
      <c r="I48629" t="s">
        <v>15631</v>
      </c>
      <c r="J48629">
        <v>130000</v>
      </c>
      <c r="K48629">
        <v>10000</v>
      </c>
      <c r="L48629">
        <v>20000</v>
      </c>
      <c r="M48629" t="s">
        <v>35</v>
      </c>
      <c r="N48629" t="s">
        <v>66461</v>
      </c>
      <c r="O48629">
        <v>7472</v>
      </c>
      <c r="P48629">
        <v>807</v>
      </c>
      <c r="Q48629">
        <v>68419</v>
      </c>
      <c r="R48629">
        <v>0</v>
      </c>
      <c r="S48629">
        <v>0</v>
      </c>
      <c r="T48629">
        <v>0</v>
      </c>
      <c r="U48629">
        <v>0</v>
      </c>
      <c r="V48629">
        <v>0</v>
      </c>
      <c r="W48629">
        <v>0</v>
      </c>
      <c r="X48629">
        <v>0</v>
      </c>
      <c r="Y48629">
        <v>0</v>
      </c>
      <c r="Z48629">
        <v>0</v>
      </c>
      <c r="AA48629">
        <v>0</v>
      </c>
      <c r="AB48629" t="s">
        <v>35</v>
      </c>
      <c r="AC48629" t="s">
        <v>35</v>
      </c>
    </row>
    <row r="48630" spans="1:29" x14ac:dyDescent="0.3">
      <c r="A48630" t="s">
        <v>66469</v>
      </c>
      <c r="B48630" t="s">
        <v>1122</v>
      </c>
      <c r="C48630" t="s">
        <v>336</v>
      </c>
      <c r="D48630" t="s">
        <v>39</v>
      </c>
      <c r="E48630">
        <v>198000</v>
      </c>
      <c r="F48630" t="s">
        <v>156</v>
      </c>
      <c r="G48630" t="s">
        <v>100</v>
      </c>
      <c r="H48630" t="s">
        <v>48</v>
      </c>
      <c r="I48630" t="s">
        <v>794</v>
      </c>
      <c r="J48630">
        <v>155000</v>
      </c>
      <c r="K48630">
        <v>43000</v>
      </c>
      <c r="L48630">
        <v>0</v>
      </c>
      <c r="M48630" t="s">
        <v>35</v>
      </c>
      <c r="N48630" t="s">
        <v>66470</v>
      </c>
      <c r="O48630">
        <v>8909</v>
      </c>
      <c r="P48630">
        <v>512</v>
      </c>
      <c r="Q48630">
        <v>68429</v>
      </c>
      <c r="R48630">
        <v>0</v>
      </c>
      <c r="S48630">
        <v>1</v>
      </c>
      <c r="T48630">
        <v>0</v>
      </c>
      <c r="U48630">
        <v>0</v>
      </c>
      <c r="V48630">
        <v>0</v>
      </c>
      <c r="W48630">
        <v>0</v>
      </c>
      <c r="X48630">
        <v>0</v>
      </c>
      <c r="Y48630">
        <v>0</v>
      </c>
      <c r="Z48630">
        <v>0</v>
      </c>
      <c r="AA48630">
        <v>0</v>
      </c>
      <c r="AB48630" t="s">
        <v>35</v>
      </c>
      <c r="AC48630" t="s">
        <v>16089</v>
      </c>
    </row>
    <row r="48631" spans="1:29" x14ac:dyDescent="0.3">
      <c r="A48631" t="s">
        <v>66471</v>
      </c>
      <c r="B48631" t="s">
        <v>3502</v>
      </c>
      <c r="C48631" t="s">
        <v>1516</v>
      </c>
      <c r="D48631" t="s">
        <v>39</v>
      </c>
      <c r="E48631">
        <v>180000</v>
      </c>
      <c r="F48631" t="s">
        <v>240</v>
      </c>
      <c r="G48631" t="s">
        <v>303</v>
      </c>
      <c r="H48631" t="s">
        <v>69</v>
      </c>
      <c r="I48631" t="s">
        <v>6576</v>
      </c>
      <c r="J48631">
        <v>130000</v>
      </c>
      <c r="K48631">
        <v>30000</v>
      </c>
      <c r="L48631">
        <v>20000</v>
      </c>
      <c r="M48631" t="s">
        <v>35</v>
      </c>
      <c r="N48631" t="s">
        <v>39634</v>
      </c>
      <c r="O48631">
        <v>4878</v>
      </c>
      <c r="P48631">
        <v>0</v>
      </c>
      <c r="Q48631">
        <v>68432</v>
      </c>
      <c r="R48631">
        <v>0</v>
      </c>
      <c r="S48631">
        <v>0</v>
      </c>
      <c r="T48631">
        <v>0</v>
      </c>
      <c r="U48631">
        <v>0</v>
      </c>
      <c r="V48631">
        <v>0</v>
      </c>
      <c r="W48631">
        <v>0</v>
      </c>
      <c r="X48631">
        <v>0</v>
      </c>
      <c r="Y48631">
        <v>0</v>
      </c>
      <c r="Z48631">
        <v>0</v>
      </c>
      <c r="AA48631">
        <v>0</v>
      </c>
      <c r="AB48631" t="s">
        <v>35</v>
      </c>
      <c r="AC48631" t="s">
        <v>35</v>
      </c>
    </row>
    <row r="48632" spans="1:29" x14ac:dyDescent="0.3">
      <c r="A48632" t="s">
        <v>66472</v>
      </c>
      <c r="B48632" t="s">
        <v>6131</v>
      </c>
      <c r="C48632" t="s">
        <v>1937</v>
      </c>
      <c r="D48632" t="s">
        <v>39</v>
      </c>
      <c r="E48632">
        <v>140000</v>
      </c>
      <c r="F48632" t="s">
        <v>122</v>
      </c>
      <c r="G48632" t="s">
        <v>42</v>
      </c>
      <c r="H48632" t="s">
        <v>42</v>
      </c>
      <c r="I48632" t="s">
        <v>1422</v>
      </c>
      <c r="J48632">
        <v>120000</v>
      </c>
      <c r="K48632">
        <v>0</v>
      </c>
      <c r="L48632">
        <v>20000</v>
      </c>
      <c r="M48632" t="s">
        <v>35</v>
      </c>
      <c r="N48632" t="s">
        <v>66473</v>
      </c>
      <c r="O48632">
        <v>10182</v>
      </c>
      <c r="P48632">
        <v>501</v>
      </c>
      <c r="Q48632">
        <v>68433</v>
      </c>
      <c r="R48632">
        <v>0</v>
      </c>
      <c r="S48632">
        <v>1</v>
      </c>
      <c r="T48632">
        <v>0</v>
      </c>
      <c r="U48632">
        <v>0</v>
      </c>
      <c r="V48632">
        <v>0</v>
      </c>
      <c r="W48632">
        <v>0</v>
      </c>
      <c r="X48632">
        <v>0</v>
      </c>
      <c r="Y48632">
        <v>0</v>
      </c>
      <c r="Z48632">
        <v>0</v>
      </c>
      <c r="AA48632">
        <v>0</v>
      </c>
      <c r="AB48632" t="s">
        <v>35</v>
      </c>
      <c r="AC48632" t="s">
        <v>16089</v>
      </c>
    </row>
    <row r="48633" spans="1:29" x14ac:dyDescent="0.3">
      <c r="A48633" t="s">
        <v>66475</v>
      </c>
      <c r="B48633" t="s">
        <v>32282</v>
      </c>
      <c r="C48633" t="s">
        <v>138</v>
      </c>
      <c r="D48633" t="s">
        <v>39</v>
      </c>
      <c r="E48633">
        <v>180000</v>
      </c>
      <c r="F48633" t="s">
        <v>40</v>
      </c>
      <c r="G48633" t="s">
        <v>41</v>
      </c>
      <c r="H48633" t="s">
        <v>48</v>
      </c>
      <c r="I48633" t="s">
        <v>772</v>
      </c>
      <c r="J48633">
        <v>180000</v>
      </c>
      <c r="K48633">
        <v>0</v>
      </c>
      <c r="L48633">
        <v>0</v>
      </c>
      <c r="M48633" t="s">
        <v>35</v>
      </c>
      <c r="N48633" t="s">
        <v>14129</v>
      </c>
      <c r="O48633">
        <v>7419</v>
      </c>
      <c r="P48633">
        <v>807</v>
      </c>
      <c r="Q48633">
        <v>68436</v>
      </c>
      <c r="R48633">
        <v>0</v>
      </c>
      <c r="S48633">
        <v>0</v>
      </c>
      <c r="T48633">
        <v>0</v>
      </c>
      <c r="U48633">
        <v>0</v>
      </c>
      <c r="V48633">
        <v>0</v>
      </c>
      <c r="W48633">
        <v>0</v>
      </c>
      <c r="X48633">
        <v>0</v>
      </c>
      <c r="Y48633">
        <v>0</v>
      </c>
      <c r="Z48633">
        <v>0</v>
      </c>
      <c r="AA48633">
        <v>0</v>
      </c>
      <c r="AB48633" t="s">
        <v>35</v>
      </c>
      <c r="AC48633" t="s">
        <v>35</v>
      </c>
    </row>
    <row r="48634" spans="1:29" x14ac:dyDescent="0.3">
      <c r="A48634" t="s">
        <v>66478</v>
      </c>
      <c r="B48634" t="s">
        <v>44</v>
      </c>
      <c r="C48634" t="s">
        <v>89</v>
      </c>
      <c r="D48634" t="s">
        <v>1589</v>
      </c>
      <c r="E48634">
        <v>185000</v>
      </c>
      <c r="F48634" t="s">
        <v>53</v>
      </c>
      <c r="G48634" t="s">
        <v>69</v>
      </c>
      <c r="H48634" t="s">
        <v>48</v>
      </c>
      <c r="I48634" t="s">
        <v>9357</v>
      </c>
      <c r="J48634">
        <v>145000</v>
      </c>
      <c r="K48634">
        <v>5000</v>
      </c>
      <c r="L48634">
        <v>40000</v>
      </c>
      <c r="M48634" t="s">
        <v>35</v>
      </c>
      <c r="N48634" t="s">
        <v>66479</v>
      </c>
      <c r="O48634">
        <v>7472</v>
      </c>
      <c r="P48634">
        <v>807</v>
      </c>
      <c r="Q48634">
        <v>68438</v>
      </c>
      <c r="R48634">
        <v>1</v>
      </c>
      <c r="S48634">
        <v>0</v>
      </c>
      <c r="T48634">
        <v>0</v>
      </c>
      <c r="U48634">
        <v>0</v>
      </c>
      <c r="V48634">
        <v>0</v>
      </c>
      <c r="W48634">
        <v>0</v>
      </c>
      <c r="X48634">
        <v>0</v>
      </c>
      <c r="Y48634">
        <v>0</v>
      </c>
      <c r="Z48634">
        <v>0</v>
      </c>
      <c r="AA48634">
        <v>0</v>
      </c>
      <c r="AB48634" t="s">
        <v>35</v>
      </c>
      <c r="AC48634" t="s">
        <v>6800</v>
      </c>
    </row>
    <row r="48635" spans="1:29" x14ac:dyDescent="0.3">
      <c r="A48635" t="s">
        <v>66490</v>
      </c>
      <c r="B48635" t="s">
        <v>44</v>
      </c>
      <c r="C48635" t="s">
        <v>87</v>
      </c>
      <c r="D48635" t="s">
        <v>52</v>
      </c>
      <c r="E48635">
        <v>380000</v>
      </c>
      <c r="F48635" t="s">
        <v>46</v>
      </c>
      <c r="G48635" t="s">
        <v>84</v>
      </c>
      <c r="H48635" t="s">
        <v>100</v>
      </c>
      <c r="I48635" t="s">
        <v>775</v>
      </c>
      <c r="J48635">
        <v>160000</v>
      </c>
      <c r="K48635">
        <v>220000</v>
      </c>
      <c r="L48635">
        <v>0</v>
      </c>
      <c r="M48635" t="s">
        <v>35</v>
      </c>
      <c r="N48635" t="s">
        <v>44031</v>
      </c>
      <c r="O48635">
        <v>11527</v>
      </c>
      <c r="P48635">
        <v>819</v>
      </c>
      <c r="Q48635">
        <v>68450</v>
      </c>
      <c r="R48635">
        <v>0</v>
      </c>
      <c r="S48635">
        <v>0</v>
      </c>
      <c r="T48635">
        <v>0</v>
      </c>
      <c r="U48635">
        <v>0</v>
      </c>
      <c r="V48635">
        <v>0</v>
      </c>
      <c r="W48635">
        <v>0</v>
      </c>
      <c r="X48635">
        <v>0</v>
      </c>
      <c r="Y48635">
        <v>0</v>
      </c>
      <c r="Z48635">
        <v>0</v>
      </c>
      <c r="AA48635">
        <v>0</v>
      </c>
      <c r="AB48635" t="s">
        <v>35</v>
      </c>
      <c r="AC48635" t="s">
        <v>35</v>
      </c>
    </row>
    <row r="48636" spans="1:29" x14ac:dyDescent="0.3">
      <c r="A48636" t="s">
        <v>66491</v>
      </c>
      <c r="B48636" t="s">
        <v>254</v>
      </c>
      <c r="C48636" t="s">
        <v>255</v>
      </c>
      <c r="D48636" t="s">
        <v>2347</v>
      </c>
      <c r="E48636">
        <v>370000</v>
      </c>
      <c r="F48636" t="s">
        <v>40</v>
      </c>
      <c r="G48636" t="s">
        <v>54</v>
      </c>
      <c r="H48636" t="s">
        <v>72</v>
      </c>
      <c r="I48636" t="s">
        <v>1760</v>
      </c>
      <c r="J48636">
        <v>195000</v>
      </c>
      <c r="K48636">
        <v>170000</v>
      </c>
      <c r="L48636">
        <v>0</v>
      </c>
      <c r="M48636" t="s">
        <v>35</v>
      </c>
      <c r="N48636" t="s">
        <v>47264</v>
      </c>
      <c r="O48636">
        <v>7419</v>
      </c>
      <c r="P48636">
        <v>807</v>
      </c>
      <c r="Q48636">
        <v>68451</v>
      </c>
      <c r="R48636">
        <v>0</v>
      </c>
      <c r="S48636">
        <v>1</v>
      </c>
      <c r="T48636">
        <v>0</v>
      </c>
      <c r="U48636">
        <v>0</v>
      </c>
      <c r="V48636">
        <v>0</v>
      </c>
      <c r="W48636">
        <v>0</v>
      </c>
      <c r="X48636">
        <v>0</v>
      </c>
      <c r="Y48636">
        <v>0</v>
      </c>
      <c r="Z48636">
        <v>0</v>
      </c>
      <c r="AA48636">
        <v>0</v>
      </c>
      <c r="AB48636" t="s">
        <v>35</v>
      </c>
      <c r="AC48636" t="s">
        <v>16089</v>
      </c>
    </row>
    <row r="48637" spans="1:29" x14ac:dyDescent="0.3">
      <c r="A48637" t="s">
        <v>66492</v>
      </c>
      <c r="B48637" t="s">
        <v>19403</v>
      </c>
      <c r="C48637" t="s">
        <v>60052</v>
      </c>
      <c r="D48637" t="s">
        <v>39</v>
      </c>
      <c r="E48637">
        <v>348000</v>
      </c>
      <c r="F48637" t="s">
        <v>40</v>
      </c>
      <c r="G48637" t="s">
        <v>74</v>
      </c>
      <c r="H48637" t="s">
        <v>54</v>
      </c>
      <c r="I48637" t="s">
        <v>772</v>
      </c>
      <c r="J48637">
        <v>220000</v>
      </c>
      <c r="K48637">
        <v>95000</v>
      </c>
      <c r="L48637">
        <v>33000</v>
      </c>
      <c r="M48637" t="s">
        <v>35</v>
      </c>
      <c r="N48637" t="s">
        <v>60053</v>
      </c>
      <c r="O48637">
        <v>7419</v>
      </c>
      <c r="P48637">
        <v>807</v>
      </c>
      <c r="Q48637">
        <v>68452</v>
      </c>
      <c r="R48637">
        <v>0</v>
      </c>
      <c r="S48637">
        <v>0</v>
      </c>
      <c r="T48637">
        <v>0</v>
      </c>
      <c r="U48637">
        <v>0</v>
      </c>
      <c r="V48637">
        <v>0</v>
      </c>
      <c r="W48637">
        <v>0</v>
      </c>
      <c r="X48637">
        <v>0</v>
      </c>
      <c r="Y48637">
        <v>0</v>
      </c>
      <c r="Z48637">
        <v>0</v>
      </c>
      <c r="AA48637">
        <v>0</v>
      </c>
      <c r="AB48637" t="s">
        <v>35</v>
      </c>
      <c r="AC48637" t="s">
        <v>35</v>
      </c>
    </row>
    <row r="48638" spans="1:29" x14ac:dyDescent="0.3">
      <c r="A48638" t="s">
        <v>66499</v>
      </c>
      <c r="B48638" t="s">
        <v>8380</v>
      </c>
      <c r="C48638" t="s">
        <v>66500</v>
      </c>
      <c r="D48638" t="s">
        <v>1589</v>
      </c>
      <c r="E48638">
        <v>196000</v>
      </c>
      <c r="F48638" t="s">
        <v>46</v>
      </c>
      <c r="G48638" t="s">
        <v>65</v>
      </c>
      <c r="H48638" t="s">
        <v>42</v>
      </c>
      <c r="I48638" t="s">
        <v>1529</v>
      </c>
      <c r="J48638">
        <v>161000</v>
      </c>
      <c r="K48638">
        <v>0</v>
      </c>
      <c r="L48638">
        <v>35000</v>
      </c>
      <c r="M48638" t="s">
        <v>35</v>
      </c>
      <c r="N48638" t="s">
        <v>40636</v>
      </c>
      <c r="O48638">
        <v>11527</v>
      </c>
      <c r="P48638">
        <v>819</v>
      </c>
      <c r="Q48638">
        <v>68457</v>
      </c>
      <c r="R48638">
        <v>0</v>
      </c>
      <c r="S48638">
        <v>0</v>
      </c>
      <c r="T48638">
        <v>0</v>
      </c>
      <c r="U48638">
        <v>0</v>
      </c>
      <c r="V48638">
        <v>0</v>
      </c>
      <c r="W48638">
        <v>0</v>
      </c>
      <c r="X48638">
        <v>0</v>
      </c>
      <c r="Y48638">
        <v>0</v>
      </c>
      <c r="Z48638">
        <v>0</v>
      </c>
      <c r="AA48638">
        <v>0</v>
      </c>
      <c r="AB48638" t="s">
        <v>35</v>
      </c>
      <c r="AC48638" t="s">
        <v>35</v>
      </c>
    </row>
    <row r="48639" spans="1:29" x14ac:dyDescent="0.3">
      <c r="A48639" t="s">
        <v>66506</v>
      </c>
      <c r="B48639" t="s">
        <v>272</v>
      </c>
      <c r="C48639" t="s">
        <v>336</v>
      </c>
      <c r="D48639" t="s">
        <v>39</v>
      </c>
      <c r="E48639">
        <v>229000</v>
      </c>
      <c r="F48639" t="s">
        <v>40</v>
      </c>
      <c r="G48639" t="s">
        <v>42</v>
      </c>
      <c r="H48639" t="s">
        <v>42</v>
      </c>
      <c r="I48639" t="s">
        <v>832</v>
      </c>
      <c r="J48639">
        <v>148000</v>
      </c>
      <c r="K48639">
        <v>81000</v>
      </c>
      <c r="L48639">
        <v>0</v>
      </c>
      <c r="M48639" t="s">
        <v>35</v>
      </c>
      <c r="N48639" t="s">
        <v>38959</v>
      </c>
      <c r="O48639">
        <v>7419</v>
      </c>
      <c r="P48639">
        <v>807</v>
      </c>
      <c r="Q48639">
        <v>68461</v>
      </c>
      <c r="R48639">
        <v>0</v>
      </c>
      <c r="S48639">
        <v>0</v>
      </c>
      <c r="T48639">
        <v>0</v>
      </c>
      <c r="U48639">
        <v>0</v>
      </c>
      <c r="V48639">
        <v>0</v>
      </c>
      <c r="W48639">
        <v>0</v>
      </c>
      <c r="X48639">
        <v>0</v>
      </c>
      <c r="Y48639">
        <v>0</v>
      </c>
      <c r="Z48639">
        <v>0</v>
      </c>
      <c r="AA48639">
        <v>0</v>
      </c>
      <c r="AB48639" t="s">
        <v>35</v>
      </c>
      <c r="AC48639" t="s">
        <v>35</v>
      </c>
    </row>
    <row r="48640" spans="1:29" x14ac:dyDescent="0.3">
      <c r="A48640" t="s">
        <v>66508</v>
      </c>
      <c r="B48640" t="s">
        <v>569</v>
      </c>
      <c r="C48640" t="s">
        <v>66509</v>
      </c>
      <c r="D48640" t="s">
        <v>1607</v>
      </c>
      <c r="E48640">
        <v>305000</v>
      </c>
      <c r="F48640" t="s">
        <v>58</v>
      </c>
      <c r="G48640" t="s">
        <v>113</v>
      </c>
      <c r="H48640" t="s">
        <v>75</v>
      </c>
      <c r="I48640" t="s">
        <v>1615</v>
      </c>
      <c r="J48640">
        <v>225000</v>
      </c>
      <c r="K48640">
        <v>40000</v>
      </c>
      <c r="L48640">
        <v>40000</v>
      </c>
      <c r="M48640" t="s">
        <v>531</v>
      </c>
      <c r="N48640" t="s">
        <v>66510</v>
      </c>
      <c r="O48640">
        <v>7322</v>
      </c>
      <c r="P48640">
        <v>807</v>
      </c>
      <c r="Q48640">
        <v>68463</v>
      </c>
      <c r="R48640">
        <v>1</v>
      </c>
      <c r="S48640">
        <v>0</v>
      </c>
      <c r="T48640">
        <v>0</v>
      </c>
      <c r="U48640">
        <v>0</v>
      </c>
      <c r="V48640">
        <v>0</v>
      </c>
      <c r="W48640">
        <v>0</v>
      </c>
      <c r="X48640">
        <v>0</v>
      </c>
      <c r="Y48640">
        <v>0</v>
      </c>
      <c r="Z48640">
        <v>0</v>
      </c>
      <c r="AA48640">
        <v>0</v>
      </c>
      <c r="AB48640" t="s">
        <v>35</v>
      </c>
      <c r="AC48640" t="s">
        <v>6800</v>
      </c>
    </row>
    <row r="48641" spans="1:29" x14ac:dyDescent="0.3">
      <c r="A48641" t="s">
        <v>66515</v>
      </c>
      <c r="B48641" t="s">
        <v>44</v>
      </c>
      <c r="C48641" t="s">
        <v>87</v>
      </c>
      <c r="D48641" t="s">
        <v>32</v>
      </c>
      <c r="E48641">
        <v>250000</v>
      </c>
      <c r="F48641" t="s">
        <v>46</v>
      </c>
      <c r="G48641" t="s">
        <v>74</v>
      </c>
      <c r="H48641" t="s">
        <v>100</v>
      </c>
      <c r="I48641" t="s">
        <v>1265</v>
      </c>
      <c r="J48641">
        <v>160000</v>
      </c>
      <c r="K48641">
        <v>40000</v>
      </c>
      <c r="L48641">
        <v>50000</v>
      </c>
      <c r="M48641" t="s">
        <v>531</v>
      </c>
      <c r="N48641" t="s">
        <v>44464</v>
      </c>
      <c r="O48641">
        <v>11527</v>
      </c>
      <c r="P48641">
        <v>819</v>
      </c>
      <c r="Q48641">
        <v>68467</v>
      </c>
      <c r="R48641">
        <v>1</v>
      </c>
      <c r="S48641">
        <v>0</v>
      </c>
      <c r="T48641">
        <v>0</v>
      </c>
      <c r="U48641">
        <v>0</v>
      </c>
      <c r="V48641">
        <v>0</v>
      </c>
      <c r="W48641">
        <v>0</v>
      </c>
      <c r="X48641">
        <v>0</v>
      </c>
      <c r="Y48641">
        <v>0</v>
      </c>
      <c r="Z48641">
        <v>0</v>
      </c>
      <c r="AA48641">
        <v>0</v>
      </c>
      <c r="AB48641" t="s">
        <v>35</v>
      </c>
      <c r="AC48641" t="s">
        <v>6800</v>
      </c>
    </row>
    <row r="48642" spans="1:29" x14ac:dyDescent="0.3">
      <c r="A48642" t="s">
        <v>66516</v>
      </c>
      <c r="B48642" t="s">
        <v>44</v>
      </c>
      <c r="C48642" t="s">
        <v>1355</v>
      </c>
      <c r="D48642" t="s">
        <v>39</v>
      </c>
      <c r="E48642">
        <v>190000</v>
      </c>
      <c r="F48642" t="s">
        <v>40</v>
      </c>
      <c r="G48642" t="s">
        <v>100</v>
      </c>
      <c r="H48642" t="s">
        <v>48</v>
      </c>
      <c r="I48642" t="s">
        <v>775</v>
      </c>
      <c r="J48642">
        <v>135000</v>
      </c>
      <c r="K48642">
        <v>6000</v>
      </c>
      <c r="L48642">
        <v>50000</v>
      </c>
      <c r="M48642" t="s">
        <v>35</v>
      </c>
      <c r="N48642" t="s">
        <v>39655</v>
      </c>
      <c r="O48642">
        <v>7419</v>
      </c>
      <c r="P48642">
        <v>807</v>
      </c>
      <c r="Q48642">
        <v>68469</v>
      </c>
      <c r="R48642">
        <v>0</v>
      </c>
      <c r="S48642">
        <v>0</v>
      </c>
      <c r="T48642">
        <v>0</v>
      </c>
      <c r="U48642">
        <v>0</v>
      </c>
      <c r="V48642">
        <v>0</v>
      </c>
      <c r="W48642">
        <v>0</v>
      </c>
      <c r="X48642">
        <v>0</v>
      </c>
      <c r="Y48642">
        <v>0</v>
      </c>
      <c r="Z48642">
        <v>0</v>
      </c>
      <c r="AA48642">
        <v>0</v>
      </c>
      <c r="AB48642" t="s">
        <v>35</v>
      </c>
      <c r="AC48642" t="s">
        <v>35</v>
      </c>
    </row>
    <row r="48643" spans="1:29" x14ac:dyDescent="0.3">
      <c r="A48643" t="s">
        <v>66529</v>
      </c>
      <c r="B48643" t="s">
        <v>9975</v>
      </c>
      <c r="C48643" t="s">
        <v>31</v>
      </c>
      <c r="D48643" t="s">
        <v>39</v>
      </c>
      <c r="E48643">
        <v>142000</v>
      </c>
      <c r="F48643" t="s">
        <v>59903</v>
      </c>
      <c r="G48643" t="s">
        <v>75</v>
      </c>
      <c r="H48643" t="s">
        <v>75</v>
      </c>
      <c r="I48643" t="s">
        <v>2331</v>
      </c>
      <c r="J48643">
        <v>117000</v>
      </c>
      <c r="K48643">
        <v>20000</v>
      </c>
      <c r="L48643">
        <v>5000</v>
      </c>
      <c r="M48643" t="s">
        <v>35</v>
      </c>
      <c r="N48643" t="s">
        <v>38959</v>
      </c>
      <c r="O48643">
        <v>8935</v>
      </c>
      <c r="P48643">
        <v>511</v>
      </c>
      <c r="Q48643">
        <v>68479</v>
      </c>
      <c r="R48643">
        <v>0</v>
      </c>
      <c r="S48643">
        <v>0</v>
      </c>
      <c r="T48643">
        <v>0</v>
      </c>
      <c r="U48643">
        <v>0</v>
      </c>
      <c r="V48643">
        <v>0</v>
      </c>
      <c r="W48643">
        <v>0</v>
      </c>
      <c r="X48643">
        <v>0</v>
      </c>
      <c r="Y48643">
        <v>0</v>
      </c>
      <c r="Z48643">
        <v>0</v>
      </c>
      <c r="AA48643">
        <v>0</v>
      </c>
      <c r="AB48643" t="s">
        <v>35</v>
      </c>
      <c r="AC48643" t="s">
        <v>35</v>
      </c>
    </row>
    <row r="48644" spans="1:29" x14ac:dyDescent="0.3">
      <c r="A48644" t="s">
        <v>66530</v>
      </c>
      <c r="B48644" t="s">
        <v>198</v>
      </c>
      <c r="C48644" t="s">
        <v>138</v>
      </c>
      <c r="D48644" t="s">
        <v>1589</v>
      </c>
      <c r="E48644">
        <v>192000</v>
      </c>
      <c r="F48644" t="s">
        <v>58</v>
      </c>
      <c r="G48644" t="s">
        <v>69</v>
      </c>
      <c r="H48644" t="s">
        <v>69</v>
      </c>
      <c r="I48644" t="s">
        <v>1529</v>
      </c>
      <c r="J48644">
        <v>147000</v>
      </c>
      <c r="K48644">
        <v>30000</v>
      </c>
      <c r="L48644">
        <v>15000</v>
      </c>
      <c r="M48644" t="s">
        <v>531</v>
      </c>
      <c r="N48644" t="s">
        <v>41036</v>
      </c>
      <c r="O48644">
        <v>7322</v>
      </c>
      <c r="P48644">
        <v>807</v>
      </c>
      <c r="Q48644">
        <v>68483</v>
      </c>
      <c r="R48644">
        <v>1</v>
      </c>
      <c r="S48644">
        <v>0</v>
      </c>
      <c r="T48644">
        <v>0</v>
      </c>
      <c r="U48644">
        <v>0</v>
      </c>
      <c r="V48644">
        <v>0</v>
      </c>
      <c r="W48644">
        <v>0</v>
      </c>
      <c r="X48644">
        <v>0</v>
      </c>
      <c r="Y48644">
        <v>0</v>
      </c>
      <c r="Z48644">
        <v>0</v>
      </c>
      <c r="AA48644">
        <v>0</v>
      </c>
      <c r="AB48644" t="s">
        <v>35</v>
      </c>
      <c r="AC48644" t="s">
        <v>6800</v>
      </c>
    </row>
    <row r="48645" spans="1:29" x14ac:dyDescent="0.3">
      <c r="A48645" t="s">
        <v>66531</v>
      </c>
      <c r="B48645" t="s">
        <v>16568</v>
      </c>
      <c r="C48645" t="s">
        <v>163</v>
      </c>
      <c r="D48645" t="s">
        <v>39</v>
      </c>
      <c r="E48645">
        <v>430000</v>
      </c>
      <c r="F48645" t="s">
        <v>122</v>
      </c>
      <c r="G48645" t="s">
        <v>69</v>
      </c>
      <c r="H48645" t="s">
        <v>100</v>
      </c>
      <c r="I48645" t="s">
        <v>772</v>
      </c>
      <c r="J48645">
        <v>134000</v>
      </c>
      <c r="K48645">
        <v>296000</v>
      </c>
      <c r="L48645">
        <v>0</v>
      </c>
      <c r="M48645" t="s">
        <v>35</v>
      </c>
      <c r="N48645" t="s">
        <v>38959</v>
      </c>
      <c r="O48645">
        <v>10182</v>
      </c>
      <c r="P48645">
        <v>501</v>
      </c>
      <c r="Q48645">
        <v>68485</v>
      </c>
      <c r="R48645">
        <v>0</v>
      </c>
      <c r="S48645">
        <v>0</v>
      </c>
      <c r="T48645">
        <v>0</v>
      </c>
      <c r="U48645">
        <v>0</v>
      </c>
      <c r="V48645">
        <v>0</v>
      </c>
      <c r="W48645">
        <v>0</v>
      </c>
      <c r="X48645">
        <v>0</v>
      </c>
      <c r="Y48645">
        <v>0</v>
      </c>
      <c r="Z48645">
        <v>0</v>
      </c>
      <c r="AA48645">
        <v>0</v>
      </c>
      <c r="AB48645" t="s">
        <v>35</v>
      </c>
      <c r="AC48645" t="s">
        <v>35</v>
      </c>
    </row>
    <row r="48646" spans="1:29" x14ac:dyDescent="0.3">
      <c r="A48646" t="s">
        <v>66532</v>
      </c>
      <c r="B48646" t="s">
        <v>16568</v>
      </c>
      <c r="C48646" t="s">
        <v>163</v>
      </c>
      <c r="D48646" t="s">
        <v>39</v>
      </c>
      <c r="E48646">
        <v>430000</v>
      </c>
      <c r="F48646" t="s">
        <v>122</v>
      </c>
      <c r="G48646" t="s">
        <v>69</v>
      </c>
      <c r="H48646" t="s">
        <v>100</v>
      </c>
      <c r="I48646" t="s">
        <v>772</v>
      </c>
      <c r="J48646">
        <v>134000</v>
      </c>
      <c r="K48646">
        <v>296000</v>
      </c>
      <c r="L48646">
        <v>0</v>
      </c>
      <c r="M48646" t="s">
        <v>35</v>
      </c>
      <c r="N48646" t="s">
        <v>38959</v>
      </c>
      <c r="O48646">
        <v>10182</v>
      </c>
      <c r="P48646">
        <v>501</v>
      </c>
      <c r="Q48646">
        <v>68487</v>
      </c>
      <c r="R48646">
        <v>0</v>
      </c>
      <c r="S48646">
        <v>0</v>
      </c>
      <c r="T48646">
        <v>0</v>
      </c>
      <c r="U48646">
        <v>0</v>
      </c>
      <c r="V48646">
        <v>0</v>
      </c>
      <c r="W48646">
        <v>0</v>
      </c>
      <c r="X48646">
        <v>0</v>
      </c>
      <c r="Y48646">
        <v>0</v>
      </c>
      <c r="Z48646">
        <v>0</v>
      </c>
      <c r="AA48646">
        <v>0</v>
      </c>
      <c r="AB48646" t="s">
        <v>35</v>
      </c>
      <c r="AC48646" t="s">
        <v>35</v>
      </c>
    </row>
    <row r="48647" spans="1:29" x14ac:dyDescent="0.3">
      <c r="A48647" t="s">
        <v>66533</v>
      </c>
      <c r="B48647" t="s">
        <v>8316</v>
      </c>
      <c r="C48647" t="s">
        <v>87</v>
      </c>
      <c r="D48647" t="s">
        <v>39</v>
      </c>
      <c r="E48647">
        <v>450000</v>
      </c>
      <c r="F48647" t="s">
        <v>40</v>
      </c>
      <c r="G48647" t="s">
        <v>148</v>
      </c>
      <c r="H48647" t="s">
        <v>100</v>
      </c>
      <c r="I48647" t="s">
        <v>832</v>
      </c>
      <c r="J48647">
        <v>250000</v>
      </c>
      <c r="K48647">
        <v>150000</v>
      </c>
      <c r="L48647">
        <v>50000</v>
      </c>
      <c r="M48647" t="s">
        <v>35</v>
      </c>
      <c r="N48647" t="s">
        <v>38959</v>
      </c>
      <c r="O48647">
        <v>7419</v>
      </c>
      <c r="P48647">
        <v>807</v>
      </c>
      <c r="Q48647">
        <v>68488</v>
      </c>
      <c r="R48647">
        <v>0</v>
      </c>
      <c r="S48647">
        <v>0</v>
      </c>
      <c r="T48647">
        <v>0</v>
      </c>
      <c r="U48647">
        <v>0</v>
      </c>
      <c r="V48647">
        <v>0</v>
      </c>
      <c r="W48647">
        <v>0</v>
      </c>
      <c r="X48647">
        <v>0</v>
      </c>
      <c r="Y48647">
        <v>0</v>
      </c>
      <c r="Z48647">
        <v>0</v>
      </c>
      <c r="AA48647">
        <v>0</v>
      </c>
      <c r="AB48647" t="s">
        <v>35</v>
      </c>
      <c r="AC48647" t="s">
        <v>35</v>
      </c>
    </row>
    <row r="48648" spans="1:29" x14ac:dyDescent="0.3">
      <c r="A48648" t="s">
        <v>66535</v>
      </c>
      <c r="B48648" t="s">
        <v>17525</v>
      </c>
      <c r="C48648" t="s">
        <v>24967</v>
      </c>
      <c r="D48648" t="s">
        <v>39</v>
      </c>
      <c r="E48648">
        <v>285000</v>
      </c>
      <c r="F48648" t="s">
        <v>424</v>
      </c>
      <c r="G48648" t="s">
        <v>54</v>
      </c>
      <c r="H48648" t="s">
        <v>48</v>
      </c>
      <c r="I48648" t="s">
        <v>775</v>
      </c>
      <c r="J48648">
        <v>185000</v>
      </c>
      <c r="K48648">
        <v>80000</v>
      </c>
      <c r="L48648">
        <v>20000</v>
      </c>
      <c r="M48648" t="s">
        <v>35</v>
      </c>
      <c r="N48648" t="s">
        <v>66536</v>
      </c>
      <c r="O48648">
        <v>8816</v>
      </c>
      <c r="P48648">
        <v>506</v>
      </c>
      <c r="Q48648">
        <v>68492</v>
      </c>
      <c r="R48648">
        <v>0</v>
      </c>
      <c r="S48648">
        <v>0</v>
      </c>
      <c r="T48648">
        <v>0</v>
      </c>
      <c r="U48648">
        <v>0</v>
      </c>
      <c r="V48648">
        <v>0</v>
      </c>
      <c r="W48648">
        <v>0</v>
      </c>
      <c r="X48648">
        <v>0</v>
      </c>
      <c r="Y48648">
        <v>0</v>
      </c>
      <c r="Z48648">
        <v>0</v>
      </c>
      <c r="AA48648">
        <v>0</v>
      </c>
      <c r="AB48648" t="s">
        <v>35</v>
      </c>
      <c r="AC48648" t="s">
        <v>35</v>
      </c>
    </row>
    <row r="48649" spans="1:29" x14ac:dyDescent="0.3">
      <c r="A48649" t="s">
        <v>66537</v>
      </c>
      <c r="B48649" t="s">
        <v>1184</v>
      </c>
      <c r="C48649" t="s">
        <v>967</v>
      </c>
      <c r="D48649" t="s">
        <v>39</v>
      </c>
      <c r="E48649">
        <v>405000</v>
      </c>
      <c r="F48649" t="s">
        <v>40</v>
      </c>
      <c r="G48649" t="s">
        <v>78</v>
      </c>
      <c r="H48649" t="s">
        <v>42</v>
      </c>
      <c r="I48649" t="s">
        <v>873</v>
      </c>
      <c r="J48649">
        <v>205000</v>
      </c>
      <c r="K48649">
        <v>200000</v>
      </c>
      <c r="L48649">
        <v>0</v>
      </c>
      <c r="M48649" t="s">
        <v>531</v>
      </c>
      <c r="N48649" t="s">
        <v>42655</v>
      </c>
      <c r="O48649">
        <v>7419</v>
      </c>
      <c r="P48649">
        <v>807</v>
      </c>
      <c r="Q48649">
        <v>68494</v>
      </c>
      <c r="R48649">
        <v>1</v>
      </c>
      <c r="S48649">
        <v>0</v>
      </c>
      <c r="T48649">
        <v>0</v>
      </c>
      <c r="U48649">
        <v>0</v>
      </c>
      <c r="V48649">
        <v>0</v>
      </c>
      <c r="W48649">
        <v>0</v>
      </c>
      <c r="X48649">
        <v>0</v>
      </c>
      <c r="Y48649">
        <v>0</v>
      </c>
      <c r="Z48649">
        <v>0</v>
      </c>
      <c r="AA48649">
        <v>0</v>
      </c>
      <c r="AB48649" t="s">
        <v>35</v>
      </c>
      <c r="AC48649" t="s">
        <v>6800</v>
      </c>
    </row>
    <row r="48650" spans="1:29" x14ac:dyDescent="0.3">
      <c r="A48650" t="s">
        <v>66540</v>
      </c>
      <c r="B48650" t="s">
        <v>44</v>
      </c>
      <c r="C48650" t="s">
        <v>87</v>
      </c>
      <c r="D48650" t="s">
        <v>39</v>
      </c>
      <c r="E48650">
        <v>323000</v>
      </c>
      <c r="F48650" t="s">
        <v>46</v>
      </c>
      <c r="G48650" t="s">
        <v>47</v>
      </c>
      <c r="H48650" t="s">
        <v>54</v>
      </c>
      <c r="I48650" t="s">
        <v>775</v>
      </c>
      <c r="J48650">
        <v>160000</v>
      </c>
      <c r="K48650">
        <v>163000</v>
      </c>
      <c r="L48650">
        <v>0</v>
      </c>
      <c r="M48650" t="s">
        <v>531</v>
      </c>
      <c r="N48650" t="s">
        <v>44777</v>
      </c>
      <c r="O48650">
        <v>11527</v>
      </c>
      <c r="P48650">
        <v>819</v>
      </c>
      <c r="Q48650">
        <v>68498</v>
      </c>
      <c r="R48650">
        <v>0</v>
      </c>
      <c r="S48650">
        <v>1</v>
      </c>
      <c r="T48650">
        <v>0</v>
      </c>
      <c r="U48650">
        <v>0</v>
      </c>
      <c r="V48650">
        <v>0</v>
      </c>
      <c r="W48650">
        <v>0</v>
      </c>
      <c r="X48650">
        <v>0</v>
      </c>
      <c r="Y48650">
        <v>0</v>
      </c>
      <c r="Z48650">
        <v>0</v>
      </c>
      <c r="AA48650">
        <v>0</v>
      </c>
      <c r="AB48650" t="s">
        <v>35</v>
      </c>
      <c r="AC48650" t="s">
        <v>16089</v>
      </c>
    </row>
    <row r="48651" spans="1:29" x14ac:dyDescent="0.3">
      <c r="A48651" t="s">
        <v>66541</v>
      </c>
      <c r="B48651" t="s">
        <v>29824</v>
      </c>
      <c r="C48651" t="s">
        <v>40781</v>
      </c>
      <c r="D48651" t="s">
        <v>925</v>
      </c>
      <c r="E48651">
        <v>129000</v>
      </c>
      <c r="F48651" t="s">
        <v>9714</v>
      </c>
      <c r="G48651" t="s">
        <v>47</v>
      </c>
      <c r="H48651" t="s">
        <v>42</v>
      </c>
      <c r="I48651" t="s">
        <v>772</v>
      </c>
      <c r="J48651">
        <v>120000</v>
      </c>
      <c r="K48651">
        <v>0</v>
      </c>
      <c r="L48651">
        <v>9000</v>
      </c>
      <c r="M48651" t="s">
        <v>35</v>
      </c>
      <c r="N48651" t="s">
        <v>44200</v>
      </c>
      <c r="O48651">
        <v>9050</v>
      </c>
      <c r="P48651">
        <v>505</v>
      </c>
      <c r="Q48651">
        <v>68500</v>
      </c>
      <c r="R48651">
        <v>0</v>
      </c>
      <c r="S48651">
        <v>0</v>
      </c>
      <c r="T48651">
        <v>0</v>
      </c>
      <c r="U48651">
        <v>0</v>
      </c>
      <c r="V48651">
        <v>0</v>
      </c>
      <c r="W48651">
        <v>0</v>
      </c>
      <c r="X48651">
        <v>0</v>
      </c>
      <c r="Y48651">
        <v>0</v>
      </c>
      <c r="Z48651">
        <v>0</v>
      </c>
      <c r="AA48651">
        <v>0</v>
      </c>
      <c r="AB48651" t="s">
        <v>35</v>
      </c>
      <c r="AC48651" t="s">
        <v>35</v>
      </c>
    </row>
    <row r="48652" spans="1:29" x14ac:dyDescent="0.3">
      <c r="A48652" t="s">
        <v>66543</v>
      </c>
      <c r="B48652" t="s">
        <v>44</v>
      </c>
      <c r="C48652" t="s">
        <v>87</v>
      </c>
      <c r="D48652" t="s">
        <v>1607</v>
      </c>
      <c r="E48652">
        <v>275000</v>
      </c>
      <c r="F48652" t="s">
        <v>46</v>
      </c>
      <c r="G48652" t="s">
        <v>141</v>
      </c>
      <c r="H48652" t="s">
        <v>42</v>
      </c>
      <c r="I48652" t="s">
        <v>32142</v>
      </c>
      <c r="J48652">
        <v>157000</v>
      </c>
      <c r="K48652">
        <v>118000</v>
      </c>
      <c r="L48652">
        <v>0</v>
      </c>
      <c r="M48652" t="s">
        <v>35</v>
      </c>
      <c r="N48652" t="s">
        <v>58268</v>
      </c>
      <c r="O48652">
        <v>11527</v>
      </c>
      <c r="P48652">
        <v>819</v>
      </c>
      <c r="Q48652">
        <v>68503</v>
      </c>
      <c r="R48652">
        <v>0</v>
      </c>
      <c r="S48652">
        <v>0</v>
      </c>
      <c r="T48652">
        <v>0</v>
      </c>
      <c r="U48652">
        <v>0</v>
      </c>
      <c r="V48652">
        <v>0</v>
      </c>
      <c r="W48652">
        <v>0</v>
      </c>
      <c r="X48652">
        <v>0</v>
      </c>
      <c r="Y48652">
        <v>0</v>
      </c>
      <c r="Z48652">
        <v>0</v>
      </c>
      <c r="AA48652">
        <v>0</v>
      </c>
      <c r="AB48652" t="s">
        <v>35</v>
      </c>
      <c r="AC48652" t="s">
        <v>35</v>
      </c>
    </row>
    <row r="48653" spans="1:29" x14ac:dyDescent="0.3">
      <c r="A48653" t="s">
        <v>66544</v>
      </c>
      <c r="B48653" t="s">
        <v>56</v>
      </c>
      <c r="C48653" t="s">
        <v>1535</v>
      </c>
      <c r="D48653" t="s">
        <v>39</v>
      </c>
      <c r="E48653">
        <v>50000</v>
      </c>
      <c r="F48653" t="s">
        <v>268</v>
      </c>
      <c r="G48653" t="s">
        <v>42</v>
      </c>
      <c r="H48653" t="s">
        <v>48</v>
      </c>
      <c r="I48653" t="s">
        <v>786</v>
      </c>
      <c r="J48653">
        <v>30000</v>
      </c>
      <c r="K48653">
        <v>20000</v>
      </c>
      <c r="L48653">
        <v>0</v>
      </c>
      <c r="M48653" t="s">
        <v>547</v>
      </c>
      <c r="N48653" t="s">
        <v>38969</v>
      </c>
      <c r="O48653">
        <v>4058</v>
      </c>
      <c r="P48653">
        <v>0</v>
      </c>
      <c r="Q48653">
        <v>68504</v>
      </c>
      <c r="R48653">
        <v>0</v>
      </c>
      <c r="S48653">
        <v>0</v>
      </c>
      <c r="T48653">
        <v>0</v>
      </c>
      <c r="U48653">
        <v>0</v>
      </c>
      <c r="V48653">
        <v>0</v>
      </c>
      <c r="W48653">
        <v>0</v>
      </c>
      <c r="X48653">
        <v>0</v>
      </c>
      <c r="Y48653">
        <v>0</v>
      </c>
      <c r="Z48653">
        <v>0</v>
      </c>
      <c r="AA48653">
        <v>0</v>
      </c>
      <c r="AB48653" t="s">
        <v>35</v>
      </c>
      <c r="AC48653" t="s">
        <v>35</v>
      </c>
    </row>
    <row r="48654" spans="1:29" x14ac:dyDescent="0.3">
      <c r="A48654" t="s">
        <v>66546</v>
      </c>
      <c r="B48654" t="s">
        <v>233</v>
      </c>
      <c r="C48654" t="s">
        <v>683</v>
      </c>
      <c r="D48654" t="s">
        <v>2347</v>
      </c>
      <c r="E48654">
        <v>190000</v>
      </c>
      <c r="F48654" t="s">
        <v>235</v>
      </c>
      <c r="G48654" t="s">
        <v>41</v>
      </c>
      <c r="H48654" t="s">
        <v>41</v>
      </c>
      <c r="I48654" t="s">
        <v>25027</v>
      </c>
      <c r="J48654">
        <v>134000</v>
      </c>
      <c r="K48654">
        <v>40000</v>
      </c>
      <c r="L48654">
        <v>16000</v>
      </c>
      <c r="M48654" t="s">
        <v>531</v>
      </c>
      <c r="N48654" t="s">
        <v>40571</v>
      </c>
      <c r="O48654">
        <v>10500</v>
      </c>
      <c r="P48654">
        <v>820</v>
      </c>
      <c r="Q48654">
        <v>68507</v>
      </c>
      <c r="R48654">
        <v>0</v>
      </c>
      <c r="S48654">
        <v>0</v>
      </c>
      <c r="T48654">
        <v>0</v>
      </c>
      <c r="U48654">
        <v>0</v>
      </c>
      <c r="V48654">
        <v>0</v>
      </c>
      <c r="W48654">
        <v>0</v>
      </c>
      <c r="X48654">
        <v>0</v>
      </c>
      <c r="Y48654">
        <v>0</v>
      </c>
      <c r="Z48654">
        <v>0</v>
      </c>
      <c r="AA48654">
        <v>0</v>
      </c>
      <c r="AB48654" t="s">
        <v>35</v>
      </c>
      <c r="AC48654" t="s">
        <v>35</v>
      </c>
    </row>
    <row r="48655" spans="1:29" x14ac:dyDescent="0.3">
      <c r="A48655" t="s">
        <v>66547</v>
      </c>
      <c r="B48655" t="s">
        <v>11271</v>
      </c>
      <c r="C48655" t="s">
        <v>89</v>
      </c>
      <c r="D48655" t="s">
        <v>2347</v>
      </c>
      <c r="E48655">
        <v>270000</v>
      </c>
      <c r="F48655" t="s">
        <v>2933</v>
      </c>
      <c r="G48655" t="s">
        <v>84</v>
      </c>
      <c r="H48655" t="s">
        <v>42</v>
      </c>
      <c r="I48655" t="s">
        <v>2211</v>
      </c>
      <c r="J48655">
        <v>220000</v>
      </c>
      <c r="K48655">
        <v>50000</v>
      </c>
      <c r="L48655">
        <v>0</v>
      </c>
      <c r="M48655" t="s">
        <v>35</v>
      </c>
      <c r="N48655" t="s">
        <v>39797</v>
      </c>
      <c r="O48655">
        <v>41948</v>
      </c>
      <c r="P48655">
        <v>807</v>
      </c>
      <c r="Q48655">
        <v>68508</v>
      </c>
      <c r="R48655">
        <v>0</v>
      </c>
      <c r="S48655">
        <v>0</v>
      </c>
      <c r="T48655">
        <v>0</v>
      </c>
      <c r="U48655">
        <v>0</v>
      </c>
      <c r="V48655">
        <v>0</v>
      </c>
      <c r="W48655">
        <v>0</v>
      </c>
      <c r="X48655">
        <v>0</v>
      </c>
      <c r="Y48655">
        <v>0</v>
      </c>
      <c r="Z48655">
        <v>0</v>
      </c>
      <c r="AA48655">
        <v>0</v>
      </c>
      <c r="AB48655" t="s">
        <v>35</v>
      </c>
      <c r="AC48655" t="s">
        <v>35</v>
      </c>
    </row>
    <row r="48656" spans="1:29" x14ac:dyDescent="0.3">
      <c r="A48656" t="s">
        <v>66552</v>
      </c>
      <c r="B48656" t="s">
        <v>44</v>
      </c>
      <c r="C48656" t="s">
        <v>89</v>
      </c>
      <c r="D48656" t="s">
        <v>5368</v>
      </c>
      <c r="E48656">
        <v>282000</v>
      </c>
      <c r="F48656" t="s">
        <v>53</v>
      </c>
      <c r="G48656" t="s">
        <v>75</v>
      </c>
      <c r="H48656" t="s">
        <v>42</v>
      </c>
      <c r="I48656" t="s">
        <v>26236</v>
      </c>
      <c r="J48656">
        <v>165000</v>
      </c>
      <c r="K48656">
        <v>67000</v>
      </c>
      <c r="L48656">
        <v>50000</v>
      </c>
      <c r="M48656" t="s">
        <v>35</v>
      </c>
      <c r="N48656" t="s">
        <v>45250</v>
      </c>
      <c r="O48656">
        <v>7472</v>
      </c>
      <c r="P48656">
        <v>807</v>
      </c>
      <c r="Q48656">
        <v>68512</v>
      </c>
      <c r="R48656">
        <v>0</v>
      </c>
      <c r="S48656">
        <v>0</v>
      </c>
      <c r="T48656">
        <v>0</v>
      </c>
      <c r="U48656">
        <v>0</v>
      </c>
      <c r="V48656">
        <v>0</v>
      </c>
      <c r="W48656">
        <v>0</v>
      </c>
      <c r="X48656">
        <v>0</v>
      </c>
      <c r="Y48656">
        <v>0</v>
      </c>
      <c r="Z48656">
        <v>0</v>
      </c>
      <c r="AA48656">
        <v>0</v>
      </c>
      <c r="AB48656" t="s">
        <v>35</v>
      </c>
      <c r="AC48656" t="s">
        <v>35</v>
      </c>
    </row>
    <row r="48657" spans="1:29" x14ac:dyDescent="0.3">
      <c r="A48657" t="s">
        <v>66556</v>
      </c>
      <c r="B48657" t="s">
        <v>1936</v>
      </c>
      <c r="C48657" t="s">
        <v>6973</v>
      </c>
      <c r="D48657" t="s">
        <v>39</v>
      </c>
      <c r="E48657">
        <v>97000</v>
      </c>
      <c r="F48657" t="s">
        <v>3624</v>
      </c>
      <c r="G48657" t="s">
        <v>78</v>
      </c>
      <c r="H48657" t="s">
        <v>41</v>
      </c>
      <c r="I48657" t="s">
        <v>816</v>
      </c>
      <c r="J48657">
        <v>95000</v>
      </c>
      <c r="K48657">
        <v>0</v>
      </c>
      <c r="L48657">
        <v>2000</v>
      </c>
      <c r="M48657" t="s">
        <v>35</v>
      </c>
      <c r="N48657" t="s">
        <v>44747</v>
      </c>
      <c r="O48657">
        <v>10278</v>
      </c>
      <c r="P48657">
        <v>535</v>
      </c>
      <c r="Q48657">
        <v>68514</v>
      </c>
      <c r="R48657">
        <v>0</v>
      </c>
      <c r="S48657">
        <v>0</v>
      </c>
      <c r="T48657">
        <v>0</v>
      </c>
      <c r="U48657">
        <v>0</v>
      </c>
      <c r="V48657">
        <v>0</v>
      </c>
      <c r="W48657">
        <v>0</v>
      </c>
      <c r="X48657">
        <v>0</v>
      </c>
      <c r="Y48657">
        <v>0</v>
      </c>
      <c r="Z48657">
        <v>0</v>
      </c>
      <c r="AA48657">
        <v>0</v>
      </c>
      <c r="AB48657" t="s">
        <v>35</v>
      </c>
      <c r="AC48657" t="s">
        <v>35</v>
      </c>
    </row>
    <row r="48658" spans="1:29" x14ac:dyDescent="0.3">
      <c r="A48658" t="s">
        <v>66557</v>
      </c>
      <c r="B48658" t="s">
        <v>20640</v>
      </c>
      <c r="C48658" t="s">
        <v>66558</v>
      </c>
      <c r="D48658" t="s">
        <v>32</v>
      </c>
      <c r="E48658">
        <v>36000</v>
      </c>
      <c r="F48658" t="s">
        <v>14048</v>
      </c>
      <c r="G48658" t="s">
        <v>100</v>
      </c>
      <c r="H48658" t="s">
        <v>48</v>
      </c>
      <c r="I48658" t="s">
        <v>4159</v>
      </c>
      <c r="J48658">
        <v>30000</v>
      </c>
      <c r="K48658">
        <v>3000</v>
      </c>
      <c r="L48658">
        <v>3000</v>
      </c>
      <c r="M48658" t="s">
        <v>35</v>
      </c>
      <c r="N48658" t="s">
        <v>42587</v>
      </c>
      <c r="O48658">
        <v>42631</v>
      </c>
      <c r="P48658">
        <v>0</v>
      </c>
      <c r="Q48658">
        <v>68515</v>
      </c>
      <c r="R48658">
        <v>1</v>
      </c>
      <c r="S48658">
        <v>0</v>
      </c>
      <c r="T48658">
        <v>0</v>
      </c>
      <c r="U48658">
        <v>0</v>
      </c>
      <c r="V48658">
        <v>0</v>
      </c>
      <c r="W48658">
        <v>0</v>
      </c>
      <c r="X48658">
        <v>0</v>
      </c>
      <c r="Y48658">
        <v>0</v>
      </c>
      <c r="Z48658">
        <v>0</v>
      </c>
      <c r="AA48658">
        <v>0</v>
      </c>
      <c r="AB48658" t="s">
        <v>35</v>
      </c>
      <c r="AC48658" t="s">
        <v>6800</v>
      </c>
    </row>
    <row r="48659" spans="1:29" x14ac:dyDescent="0.3">
      <c r="A48659" t="s">
        <v>66560</v>
      </c>
      <c r="B48659" t="s">
        <v>233</v>
      </c>
      <c r="C48659" t="s">
        <v>1749</v>
      </c>
      <c r="D48659" t="s">
        <v>39</v>
      </c>
      <c r="E48659">
        <v>290000</v>
      </c>
      <c r="F48659" t="s">
        <v>501</v>
      </c>
      <c r="G48659" t="s">
        <v>148</v>
      </c>
      <c r="H48659" t="s">
        <v>47</v>
      </c>
      <c r="I48659" t="s">
        <v>832</v>
      </c>
      <c r="J48659">
        <v>210000</v>
      </c>
      <c r="K48659">
        <v>45000</v>
      </c>
      <c r="L48659">
        <v>35000</v>
      </c>
      <c r="M48659" t="s">
        <v>35</v>
      </c>
      <c r="N48659" t="s">
        <v>48396</v>
      </c>
      <c r="O48659">
        <v>7434</v>
      </c>
      <c r="P48659">
        <v>807</v>
      </c>
      <c r="Q48659">
        <v>68517</v>
      </c>
      <c r="R48659">
        <v>0</v>
      </c>
      <c r="S48659">
        <v>0</v>
      </c>
      <c r="T48659">
        <v>0</v>
      </c>
      <c r="U48659">
        <v>0</v>
      </c>
      <c r="V48659">
        <v>0</v>
      </c>
      <c r="W48659">
        <v>0</v>
      </c>
      <c r="X48659">
        <v>0</v>
      </c>
      <c r="Y48659">
        <v>0</v>
      </c>
      <c r="Z48659">
        <v>0</v>
      </c>
      <c r="AA48659">
        <v>0</v>
      </c>
      <c r="AB48659" t="s">
        <v>35</v>
      </c>
      <c r="AC48659" t="s">
        <v>35</v>
      </c>
    </row>
    <row r="48660" spans="1:29" x14ac:dyDescent="0.3">
      <c r="A48660" t="s">
        <v>66568</v>
      </c>
      <c r="B48660" t="s">
        <v>44</v>
      </c>
      <c r="C48660" t="s">
        <v>87</v>
      </c>
      <c r="D48660" t="s">
        <v>39</v>
      </c>
      <c r="E48660">
        <v>360000</v>
      </c>
      <c r="F48660" t="s">
        <v>6333</v>
      </c>
      <c r="G48660" t="s">
        <v>65</v>
      </c>
      <c r="H48660" t="s">
        <v>41</v>
      </c>
      <c r="I48660" t="s">
        <v>772</v>
      </c>
      <c r="J48660">
        <v>160000</v>
      </c>
      <c r="K48660">
        <v>200000</v>
      </c>
      <c r="L48660">
        <v>0</v>
      </c>
      <c r="M48660" t="s">
        <v>35</v>
      </c>
      <c r="N48660" t="s">
        <v>46169</v>
      </c>
      <c r="O48660">
        <v>11342</v>
      </c>
      <c r="P48660">
        <v>511</v>
      </c>
      <c r="Q48660">
        <v>68525</v>
      </c>
      <c r="R48660">
        <v>0</v>
      </c>
      <c r="S48660">
        <v>0</v>
      </c>
      <c r="T48660">
        <v>0</v>
      </c>
      <c r="U48660">
        <v>0</v>
      </c>
      <c r="V48660">
        <v>0</v>
      </c>
      <c r="W48660">
        <v>0</v>
      </c>
      <c r="X48660">
        <v>0</v>
      </c>
      <c r="Y48660">
        <v>0</v>
      </c>
      <c r="Z48660">
        <v>0</v>
      </c>
      <c r="AA48660">
        <v>0</v>
      </c>
      <c r="AB48660" t="s">
        <v>35</v>
      </c>
      <c r="AC48660" t="s">
        <v>35</v>
      </c>
    </row>
    <row r="48661" spans="1:29" x14ac:dyDescent="0.3">
      <c r="A48661" t="s">
        <v>66573</v>
      </c>
      <c r="B48661" t="s">
        <v>44</v>
      </c>
      <c r="C48661" t="s">
        <v>98</v>
      </c>
      <c r="D48661" t="s">
        <v>39</v>
      </c>
      <c r="E48661">
        <v>196000</v>
      </c>
      <c r="F48661" t="s">
        <v>122</v>
      </c>
      <c r="G48661" t="s">
        <v>100</v>
      </c>
      <c r="H48661" t="s">
        <v>48</v>
      </c>
      <c r="I48661" t="s">
        <v>786</v>
      </c>
      <c r="J48661">
        <v>158000</v>
      </c>
      <c r="K48661">
        <v>23000</v>
      </c>
      <c r="L48661">
        <v>16000</v>
      </c>
      <c r="M48661" t="s">
        <v>35</v>
      </c>
      <c r="N48661" t="s">
        <v>39655</v>
      </c>
      <c r="O48661">
        <v>10182</v>
      </c>
      <c r="P48661">
        <v>501</v>
      </c>
      <c r="Q48661">
        <v>68532</v>
      </c>
      <c r="R48661">
        <v>0</v>
      </c>
      <c r="S48661">
        <v>0</v>
      </c>
      <c r="T48661">
        <v>0</v>
      </c>
      <c r="U48661">
        <v>0</v>
      </c>
      <c r="V48661">
        <v>0</v>
      </c>
      <c r="W48661">
        <v>0</v>
      </c>
      <c r="X48661">
        <v>0</v>
      </c>
      <c r="Y48661">
        <v>0</v>
      </c>
      <c r="Z48661">
        <v>0</v>
      </c>
      <c r="AA48661">
        <v>0</v>
      </c>
      <c r="AB48661" t="s">
        <v>35</v>
      </c>
      <c r="AC48661" t="s">
        <v>35</v>
      </c>
    </row>
    <row r="48662" spans="1:29" x14ac:dyDescent="0.3">
      <c r="A48662" t="s">
        <v>66574</v>
      </c>
      <c r="B48662" t="s">
        <v>1936</v>
      </c>
      <c r="C48662" t="s">
        <v>3223</v>
      </c>
      <c r="D48662" t="s">
        <v>39</v>
      </c>
      <c r="E48662">
        <v>375000</v>
      </c>
      <c r="F48662" t="s">
        <v>1082</v>
      </c>
      <c r="G48662" t="s">
        <v>141</v>
      </c>
      <c r="H48662" t="s">
        <v>84</v>
      </c>
      <c r="I48662" t="s">
        <v>772</v>
      </c>
      <c r="J48662">
        <v>225000</v>
      </c>
      <c r="K48662">
        <v>30000</v>
      </c>
      <c r="L48662">
        <v>120000</v>
      </c>
      <c r="M48662" t="s">
        <v>35</v>
      </c>
      <c r="N48662" t="s">
        <v>44200</v>
      </c>
      <c r="O48662">
        <v>9916</v>
      </c>
      <c r="P48662">
        <v>501</v>
      </c>
      <c r="Q48662">
        <v>68533</v>
      </c>
      <c r="R48662">
        <v>0</v>
      </c>
      <c r="S48662">
        <v>0</v>
      </c>
      <c r="T48662">
        <v>0</v>
      </c>
      <c r="U48662">
        <v>0</v>
      </c>
      <c r="V48662">
        <v>0</v>
      </c>
      <c r="W48662">
        <v>0</v>
      </c>
      <c r="X48662">
        <v>0</v>
      </c>
      <c r="Y48662">
        <v>0</v>
      </c>
      <c r="Z48662">
        <v>0</v>
      </c>
      <c r="AA48662">
        <v>0</v>
      </c>
      <c r="AB48662" t="s">
        <v>35</v>
      </c>
      <c r="AC48662" t="s">
        <v>35</v>
      </c>
    </row>
    <row r="48663" spans="1:29" x14ac:dyDescent="0.3">
      <c r="A48663" t="s">
        <v>66577</v>
      </c>
      <c r="B48663" t="s">
        <v>119</v>
      </c>
      <c r="C48663" t="s">
        <v>960</v>
      </c>
      <c r="D48663" t="s">
        <v>39</v>
      </c>
      <c r="E48663">
        <v>255000</v>
      </c>
      <c r="F48663" t="s">
        <v>501</v>
      </c>
      <c r="G48663" t="s">
        <v>42</v>
      </c>
      <c r="H48663" t="s">
        <v>48</v>
      </c>
      <c r="I48663" t="s">
        <v>873</v>
      </c>
      <c r="J48663">
        <v>145000</v>
      </c>
      <c r="K48663">
        <v>60000</v>
      </c>
      <c r="L48663">
        <v>50000</v>
      </c>
      <c r="M48663" t="s">
        <v>531</v>
      </c>
      <c r="N48663" t="s">
        <v>38959</v>
      </c>
      <c r="O48663">
        <v>7434</v>
      </c>
      <c r="P48663">
        <v>807</v>
      </c>
      <c r="Q48663">
        <v>68537</v>
      </c>
      <c r="R48663">
        <v>0</v>
      </c>
      <c r="S48663">
        <v>0</v>
      </c>
      <c r="T48663">
        <v>0</v>
      </c>
      <c r="U48663">
        <v>0</v>
      </c>
      <c r="V48663">
        <v>0</v>
      </c>
      <c r="W48663">
        <v>0</v>
      </c>
      <c r="X48663">
        <v>0</v>
      </c>
      <c r="Y48663">
        <v>0</v>
      </c>
      <c r="Z48663">
        <v>0</v>
      </c>
      <c r="AA48663">
        <v>0</v>
      </c>
      <c r="AB48663" t="s">
        <v>35</v>
      </c>
      <c r="AC48663" t="s">
        <v>35</v>
      </c>
    </row>
    <row r="48664" spans="1:29" x14ac:dyDescent="0.3">
      <c r="A48664" t="s">
        <v>66580</v>
      </c>
      <c r="B48664" t="s">
        <v>19601</v>
      </c>
      <c r="C48664" t="s">
        <v>74</v>
      </c>
      <c r="D48664" t="s">
        <v>39</v>
      </c>
      <c r="E48664">
        <v>67000</v>
      </c>
      <c r="F48664" t="s">
        <v>618</v>
      </c>
      <c r="G48664" t="s">
        <v>78</v>
      </c>
      <c r="H48664" t="s">
        <v>69</v>
      </c>
      <c r="I48664" t="s">
        <v>970</v>
      </c>
      <c r="J48664">
        <v>50000</v>
      </c>
      <c r="K48664">
        <v>0</v>
      </c>
      <c r="L48664">
        <v>17000</v>
      </c>
      <c r="M48664" t="s">
        <v>531</v>
      </c>
      <c r="N48664" t="s">
        <v>43381</v>
      </c>
      <c r="O48664">
        <v>1384</v>
      </c>
      <c r="P48664">
        <v>0</v>
      </c>
      <c r="Q48664">
        <v>68541</v>
      </c>
      <c r="R48664">
        <v>1</v>
      </c>
      <c r="S48664">
        <v>0</v>
      </c>
      <c r="T48664">
        <v>0</v>
      </c>
      <c r="U48664">
        <v>0</v>
      </c>
      <c r="V48664">
        <v>0</v>
      </c>
      <c r="W48664">
        <v>0</v>
      </c>
      <c r="X48664">
        <v>0</v>
      </c>
      <c r="Y48664">
        <v>0</v>
      </c>
      <c r="Z48664">
        <v>0</v>
      </c>
      <c r="AA48664">
        <v>0</v>
      </c>
      <c r="AB48664" t="s">
        <v>35</v>
      </c>
      <c r="AC48664" t="s">
        <v>6800</v>
      </c>
    </row>
    <row r="48665" spans="1:29" x14ac:dyDescent="0.3">
      <c r="A48665" t="s">
        <v>66589</v>
      </c>
      <c r="B48665" t="s">
        <v>27157</v>
      </c>
      <c r="C48665" t="s">
        <v>1937</v>
      </c>
      <c r="D48665" t="s">
        <v>22431</v>
      </c>
      <c r="E48665">
        <v>100000</v>
      </c>
      <c r="F48665" t="s">
        <v>945</v>
      </c>
      <c r="G48665" t="s">
        <v>48</v>
      </c>
      <c r="H48665" t="s">
        <v>48</v>
      </c>
      <c r="I48665" t="s">
        <v>66590</v>
      </c>
      <c r="J48665">
        <v>85000</v>
      </c>
      <c r="K48665">
        <v>0</v>
      </c>
      <c r="L48665">
        <v>15000</v>
      </c>
      <c r="M48665" t="s">
        <v>35</v>
      </c>
      <c r="N48665" t="s">
        <v>57535</v>
      </c>
      <c r="O48665">
        <v>8198</v>
      </c>
      <c r="P48665">
        <v>602</v>
      </c>
      <c r="Q48665">
        <v>68551</v>
      </c>
      <c r="R48665">
        <v>0</v>
      </c>
      <c r="S48665">
        <v>1</v>
      </c>
      <c r="T48665">
        <v>0</v>
      </c>
      <c r="U48665">
        <v>0</v>
      </c>
      <c r="V48665">
        <v>0</v>
      </c>
      <c r="W48665">
        <v>0</v>
      </c>
      <c r="X48665">
        <v>0</v>
      </c>
      <c r="Y48665">
        <v>0</v>
      </c>
      <c r="Z48665">
        <v>0</v>
      </c>
      <c r="AA48665">
        <v>0</v>
      </c>
      <c r="AB48665" t="s">
        <v>35</v>
      </c>
      <c r="AC48665" t="s">
        <v>16089</v>
      </c>
    </row>
    <row r="48666" spans="1:29" x14ac:dyDescent="0.3">
      <c r="A48666" t="s">
        <v>66592</v>
      </c>
      <c r="B48666" t="s">
        <v>44</v>
      </c>
      <c r="C48666" t="s">
        <v>87</v>
      </c>
      <c r="D48666" t="s">
        <v>39</v>
      </c>
      <c r="E48666">
        <v>150000</v>
      </c>
      <c r="F48666" t="s">
        <v>268</v>
      </c>
      <c r="G48666" t="s">
        <v>47</v>
      </c>
      <c r="H48666" t="s">
        <v>69</v>
      </c>
      <c r="I48666" t="s">
        <v>775</v>
      </c>
      <c r="J48666">
        <v>70000</v>
      </c>
      <c r="K48666">
        <v>80000</v>
      </c>
      <c r="L48666">
        <v>0</v>
      </c>
      <c r="M48666" t="s">
        <v>35</v>
      </c>
      <c r="N48666" t="s">
        <v>40856</v>
      </c>
      <c r="O48666">
        <v>4058</v>
      </c>
      <c r="P48666">
        <v>0</v>
      </c>
      <c r="Q48666">
        <v>68553</v>
      </c>
      <c r="R48666">
        <v>0</v>
      </c>
      <c r="S48666">
        <v>0</v>
      </c>
      <c r="T48666">
        <v>0</v>
      </c>
      <c r="U48666">
        <v>0</v>
      </c>
      <c r="V48666">
        <v>0</v>
      </c>
      <c r="W48666">
        <v>0</v>
      </c>
      <c r="X48666">
        <v>0</v>
      </c>
      <c r="Y48666">
        <v>0</v>
      </c>
      <c r="Z48666">
        <v>0</v>
      </c>
      <c r="AA48666">
        <v>0</v>
      </c>
      <c r="AB48666" t="s">
        <v>35</v>
      </c>
      <c r="AC48666" t="s">
        <v>35</v>
      </c>
    </row>
    <row r="48667" spans="1:29" x14ac:dyDescent="0.3">
      <c r="A48667" t="s">
        <v>66600</v>
      </c>
      <c r="B48667" t="s">
        <v>9667</v>
      </c>
      <c r="C48667" t="s">
        <v>199</v>
      </c>
      <c r="D48667" t="s">
        <v>2347</v>
      </c>
      <c r="E48667">
        <v>213000</v>
      </c>
      <c r="F48667" t="s">
        <v>501</v>
      </c>
      <c r="G48667" t="s">
        <v>47</v>
      </c>
      <c r="H48667" t="s">
        <v>100</v>
      </c>
      <c r="I48667" t="s">
        <v>1627</v>
      </c>
      <c r="J48667">
        <v>170000</v>
      </c>
      <c r="K48667">
        <v>26000</v>
      </c>
      <c r="L48667">
        <v>17000</v>
      </c>
      <c r="M48667" t="s">
        <v>35</v>
      </c>
      <c r="N48667" t="s">
        <v>40039</v>
      </c>
      <c r="O48667">
        <v>7434</v>
      </c>
      <c r="P48667">
        <v>807</v>
      </c>
      <c r="Q48667">
        <v>68559</v>
      </c>
      <c r="R48667">
        <v>0</v>
      </c>
      <c r="S48667">
        <v>0</v>
      </c>
      <c r="T48667">
        <v>0</v>
      </c>
      <c r="U48667">
        <v>0</v>
      </c>
      <c r="V48667">
        <v>0</v>
      </c>
      <c r="W48667">
        <v>0</v>
      </c>
      <c r="X48667">
        <v>0</v>
      </c>
      <c r="Y48667">
        <v>0</v>
      </c>
      <c r="Z48667">
        <v>0</v>
      </c>
      <c r="AA48667">
        <v>0</v>
      </c>
      <c r="AB48667" t="s">
        <v>35</v>
      </c>
      <c r="AC48667" t="s">
        <v>35</v>
      </c>
    </row>
    <row r="48668" spans="1:29" x14ac:dyDescent="0.3">
      <c r="A48668" t="s">
        <v>66601</v>
      </c>
      <c r="B48668" t="s">
        <v>77</v>
      </c>
      <c r="C48668" t="s">
        <v>1100</v>
      </c>
      <c r="D48668" t="s">
        <v>52</v>
      </c>
      <c r="E48668">
        <v>237000</v>
      </c>
      <c r="F48668" t="s">
        <v>827</v>
      </c>
      <c r="G48668" t="s">
        <v>84</v>
      </c>
      <c r="H48668" t="s">
        <v>41</v>
      </c>
      <c r="I48668" t="s">
        <v>816</v>
      </c>
      <c r="J48668">
        <v>185000</v>
      </c>
      <c r="K48668">
        <v>25000</v>
      </c>
      <c r="L48668">
        <v>27000</v>
      </c>
      <c r="M48668" t="s">
        <v>35</v>
      </c>
      <c r="N48668" t="s">
        <v>66602</v>
      </c>
      <c r="O48668">
        <v>11591</v>
      </c>
      <c r="P48668">
        <v>617</v>
      </c>
      <c r="Q48668">
        <v>68561</v>
      </c>
      <c r="R48668">
        <v>0</v>
      </c>
      <c r="S48668">
        <v>0</v>
      </c>
      <c r="T48668">
        <v>0</v>
      </c>
      <c r="U48668">
        <v>0</v>
      </c>
      <c r="V48668">
        <v>0</v>
      </c>
      <c r="W48668">
        <v>0</v>
      </c>
      <c r="X48668">
        <v>0</v>
      </c>
      <c r="Y48668">
        <v>0</v>
      </c>
      <c r="Z48668">
        <v>0</v>
      </c>
      <c r="AA48668">
        <v>0</v>
      </c>
      <c r="AB48668" t="s">
        <v>35</v>
      </c>
      <c r="AC48668" t="s">
        <v>35</v>
      </c>
    </row>
    <row r="48669" spans="1:29" x14ac:dyDescent="0.3">
      <c r="A48669" t="s">
        <v>66613</v>
      </c>
      <c r="B48669" t="s">
        <v>1876</v>
      </c>
      <c r="C48669" t="s">
        <v>3710</v>
      </c>
      <c r="D48669" t="s">
        <v>22431</v>
      </c>
      <c r="E48669">
        <v>130000</v>
      </c>
      <c r="F48669" t="s">
        <v>6333</v>
      </c>
      <c r="G48669" t="s">
        <v>84</v>
      </c>
      <c r="H48669" t="s">
        <v>84</v>
      </c>
      <c r="I48669" t="s">
        <v>66614</v>
      </c>
      <c r="J48669">
        <v>120000</v>
      </c>
      <c r="K48669">
        <v>0</v>
      </c>
      <c r="L48669">
        <v>10000</v>
      </c>
      <c r="M48669" t="s">
        <v>35</v>
      </c>
      <c r="N48669" t="s">
        <v>41630</v>
      </c>
      <c r="O48669">
        <v>11342</v>
      </c>
      <c r="P48669">
        <v>511</v>
      </c>
      <c r="Q48669">
        <v>68571</v>
      </c>
      <c r="R48669">
        <v>0</v>
      </c>
      <c r="S48669">
        <v>0</v>
      </c>
      <c r="T48669">
        <v>0</v>
      </c>
      <c r="U48669">
        <v>0</v>
      </c>
      <c r="V48669">
        <v>0</v>
      </c>
      <c r="W48669">
        <v>0</v>
      </c>
      <c r="X48669">
        <v>0</v>
      </c>
      <c r="Y48669">
        <v>0</v>
      </c>
      <c r="Z48669">
        <v>0</v>
      </c>
      <c r="AA48669">
        <v>0</v>
      </c>
      <c r="AB48669" t="s">
        <v>35</v>
      </c>
      <c r="AC48669" t="s">
        <v>35</v>
      </c>
    </row>
    <row r="48670" spans="1:29" x14ac:dyDescent="0.3">
      <c r="A48670" t="s">
        <v>66615</v>
      </c>
      <c r="B48670" t="s">
        <v>9878</v>
      </c>
      <c r="C48670" t="s">
        <v>336</v>
      </c>
      <c r="D48670" t="s">
        <v>39</v>
      </c>
      <c r="E48670">
        <v>357000</v>
      </c>
      <c r="F48670" t="s">
        <v>82</v>
      </c>
      <c r="G48670" t="s">
        <v>69</v>
      </c>
      <c r="H48670" t="s">
        <v>48</v>
      </c>
      <c r="I48670" t="s">
        <v>786</v>
      </c>
      <c r="J48670">
        <v>180000</v>
      </c>
      <c r="K48670">
        <v>150000</v>
      </c>
      <c r="L48670">
        <v>27000</v>
      </c>
      <c r="M48670" t="s">
        <v>35</v>
      </c>
      <c r="N48670" t="s">
        <v>14129</v>
      </c>
      <c r="O48670">
        <v>11470</v>
      </c>
      <c r="P48670">
        <v>819</v>
      </c>
      <c r="Q48670">
        <v>68572</v>
      </c>
      <c r="R48670">
        <v>0</v>
      </c>
      <c r="S48670">
        <v>0</v>
      </c>
      <c r="T48670">
        <v>0</v>
      </c>
      <c r="U48670">
        <v>0</v>
      </c>
      <c r="V48670">
        <v>0</v>
      </c>
      <c r="W48670">
        <v>0</v>
      </c>
      <c r="X48670">
        <v>0</v>
      </c>
      <c r="Y48670">
        <v>0</v>
      </c>
      <c r="Z48670">
        <v>0</v>
      </c>
      <c r="AA48670">
        <v>0</v>
      </c>
      <c r="AB48670" t="s">
        <v>35</v>
      </c>
      <c r="AC48670" t="s">
        <v>35</v>
      </c>
    </row>
    <row r="48671" spans="1:29" x14ac:dyDescent="0.3">
      <c r="A48671" t="s">
        <v>66622</v>
      </c>
      <c r="B48671" t="s">
        <v>50</v>
      </c>
      <c r="C48671" t="s">
        <v>202</v>
      </c>
      <c r="D48671" t="s">
        <v>39</v>
      </c>
      <c r="E48671">
        <v>330000</v>
      </c>
      <c r="F48671" t="s">
        <v>393</v>
      </c>
      <c r="G48671" t="s">
        <v>65</v>
      </c>
      <c r="H48671" t="s">
        <v>48</v>
      </c>
      <c r="I48671" t="s">
        <v>1422</v>
      </c>
      <c r="J48671">
        <v>200000</v>
      </c>
      <c r="K48671">
        <v>100000</v>
      </c>
      <c r="L48671">
        <v>30000</v>
      </c>
      <c r="M48671" t="s">
        <v>35</v>
      </c>
      <c r="N48671" t="s">
        <v>38959</v>
      </c>
      <c r="O48671">
        <v>10965</v>
      </c>
      <c r="P48671">
        <v>635</v>
      </c>
      <c r="Q48671">
        <v>68577</v>
      </c>
      <c r="R48671">
        <v>0</v>
      </c>
      <c r="S48671">
        <v>0</v>
      </c>
      <c r="T48671">
        <v>0</v>
      </c>
      <c r="U48671">
        <v>0</v>
      </c>
      <c r="V48671">
        <v>0</v>
      </c>
      <c r="W48671">
        <v>0</v>
      </c>
      <c r="X48671">
        <v>0</v>
      </c>
      <c r="Y48671">
        <v>0</v>
      </c>
      <c r="Z48671">
        <v>0</v>
      </c>
      <c r="AA48671">
        <v>0</v>
      </c>
      <c r="AB48671" t="s">
        <v>35</v>
      </c>
      <c r="AC48671" t="s">
        <v>35</v>
      </c>
    </row>
    <row r="48672" spans="1:29" x14ac:dyDescent="0.3">
      <c r="A48672" t="s">
        <v>66623</v>
      </c>
      <c r="B48672" t="s">
        <v>44</v>
      </c>
      <c r="C48672" t="s">
        <v>89</v>
      </c>
      <c r="D48672" t="s">
        <v>39</v>
      </c>
      <c r="E48672">
        <v>190000</v>
      </c>
      <c r="F48672" t="s">
        <v>46</v>
      </c>
      <c r="G48672" t="s">
        <v>41</v>
      </c>
      <c r="H48672" t="s">
        <v>48</v>
      </c>
      <c r="I48672" t="s">
        <v>816</v>
      </c>
      <c r="J48672">
        <v>160000</v>
      </c>
      <c r="K48672">
        <v>19000</v>
      </c>
      <c r="L48672">
        <v>12000</v>
      </c>
      <c r="M48672" t="s">
        <v>547</v>
      </c>
      <c r="N48672" t="s">
        <v>66624</v>
      </c>
      <c r="O48672">
        <v>11527</v>
      </c>
      <c r="P48672">
        <v>819</v>
      </c>
      <c r="Q48672">
        <v>68578</v>
      </c>
      <c r="R48672">
        <v>1</v>
      </c>
      <c r="S48672">
        <v>0</v>
      </c>
      <c r="T48672">
        <v>0</v>
      </c>
      <c r="U48672">
        <v>0</v>
      </c>
      <c r="V48672">
        <v>0</v>
      </c>
      <c r="W48672">
        <v>0</v>
      </c>
      <c r="X48672">
        <v>0</v>
      </c>
      <c r="Y48672">
        <v>0</v>
      </c>
      <c r="Z48672">
        <v>0</v>
      </c>
      <c r="AA48672">
        <v>0</v>
      </c>
      <c r="AB48672" t="s">
        <v>35</v>
      </c>
      <c r="AC48672" t="s">
        <v>6800</v>
      </c>
    </row>
    <row r="48673" spans="1:29" x14ac:dyDescent="0.3">
      <c r="A48673" t="s">
        <v>66627</v>
      </c>
      <c r="B48673" t="s">
        <v>53159</v>
      </c>
      <c r="C48673" t="s">
        <v>155</v>
      </c>
      <c r="D48673" t="s">
        <v>2133</v>
      </c>
      <c r="E48673">
        <v>94000</v>
      </c>
      <c r="F48673" t="s">
        <v>24089</v>
      </c>
      <c r="G48673" t="s">
        <v>41</v>
      </c>
      <c r="H48673" t="s">
        <v>100</v>
      </c>
      <c r="I48673" t="s">
        <v>66628</v>
      </c>
      <c r="J48673">
        <v>94000</v>
      </c>
      <c r="K48673">
        <v>0</v>
      </c>
      <c r="L48673">
        <v>0</v>
      </c>
      <c r="M48673" t="s">
        <v>35</v>
      </c>
      <c r="N48673" t="s">
        <v>66629</v>
      </c>
      <c r="O48673">
        <v>7129</v>
      </c>
      <c r="P48673">
        <v>855</v>
      </c>
      <c r="Q48673">
        <v>68581</v>
      </c>
      <c r="R48673">
        <v>0</v>
      </c>
      <c r="S48673">
        <v>0</v>
      </c>
      <c r="T48673">
        <v>0</v>
      </c>
      <c r="U48673">
        <v>0</v>
      </c>
      <c r="V48673">
        <v>0</v>
      </c>
      <c r="W48673">
        <v>0</v>
      </c>
      <c r="X48673">
        <v>0</v>
      </c>
      <c r="Y48673">
        <v>0</v>
      </c>
      <c r="Z48673">
        <v>0</v>
      </c>
      <c r="AA48673">
        <v>0</v>
      </c>
      <c r="AB48673" t="s">
        <v>35</v>
      </c>
      <c r="AC48673" t="s">
        <v>35</v>
      </c>
    </row>
    <row r="48674" spans="1:29" x14ac:dyDescent="0.3">
      <c r="A48674" t="s">
        <v>66632</v>
      </c>
      <c r="B48674" t="s">
        <v>21796</v>
      </c>
      <c r="C48674" t="s">
        <v>193</v>
      </c>
      <c r="D48674" t="s">
        <v>796</v>
      </c>
      <c r="E48674">
        <v>300000</v>
      </c>
      <c r="F48674" t="s">
        <v>40</v>
      </c>
      <c r="G48674" t="s">
        <v>65</v>
      </c>
      <c r="H48674" t="s">
        <v>42</v>
      </c>
      <c r="I48674" t="s">
        <v>2562</v>
      </c>
      <c r="J48674">
        <v>200000</v>
      </c>
      <c r="K48674">
        <v>25000</v>
      </c>
      <c r="L48674">
        <v>75000</v>
      </c>
      <c r="M48674" t="s">
        <v>531</v>
      </c>
      <c r="N48674" t="s">
        <v>39972</v>
      </c>
      <c r="O48674">
        <v>7419</v>
      </c>
      <c r="P48674">
        <v>807</v>
      </c>
      <c r="Q48674">
        <v>68584</v>
      </c>
      <c r="R48674">
        <v>1</v>
      </c>
      <c r="S48674">
        <v>0</v>
      </c>
      <c r="T48674">
        <v>0</v>
      </c>
      <c r="U48674">
        <v>0</v>
      </c>
      <c r="V48674">
        <v>0</v>
      </c>
      <c r="W48674">
        <v>0</v>
      </c>
      <c r="X48674">
        <v>0</v>
      </c>
      <c r="Y48674">
        <v>0</v>
      </c>
      <c r="Z48674">
        <v>0</v>
      </c>
      <c r="AA48674">
        <v>0</v>
      </c>
      <c r="AB48674" t="s">
        <v>35</v>
      </c>
      <c r="AC48674" t="s">
        <v>6800</v>
      </c>
    </row>
    <row r="48675" spans="1:29" x14ac:dyDescent="0.3">
      <c r="A48675" t="s">
        <v>66641</v>
      </c>
      <c r="B48675" t="s">
        <v>904</v>
      </c>
      <c r="C48675" t="s">
        <v>703</v>
      </c>
      <c r="D48675" t="s">
        <v>39</v>
      </c>
      <c r="E48675">
        <v>263000</v>
      </c>
      <c r="F48675" t="s">
        <v>46</v>
      </c>
      <c r="G48675" t="s">
        <v>54</v>
      </c>
      <c r="H48675" t="s">
        <v>100</v>
      </c>
      <c r="I48675" t="s">
        <v>775</v>
      </c>
      <c r="J48675">
        <v>171000</v>
      </c>
      <c r="K48675">
        <v>56000</v>
      </c>
      <c r="L48675">
        <v>36000</v>
      </c>
      <c r="M48675" t="s">
        <v>35</v>
      </c>
      <c r="N48675" t="s">
        <v>42342</v>
      </c>
      <c r="O48675">
        <v>11527</v>
      </c>
      <c r="P48675">
        <v>819</v>
      </c>
      <c r="Q48675">
        <v>68596</v>
      </c>
      <c r="R48675">
        <v>0</v>
      </c>
      <c r="S48675">
        <v>0</v>
      </c>
      <c r="T48675">
        <v>0</v>
      </c>
      <c r="U48675">
        <v>0</v>
      </c>
      <c r="V48675">
        <v>0</v>
      </c>
      <c r="W48675">
        <v>0</v>
      </c>
      <c r="X48675">
        <v>0</v>
      </c>
      <c r="Y48675">
        <v>0</v>
      </c>
      <c r="Z48675">
        <v>0</v>
      </c>
      <c r="AA48675">
        <v>0</v>
      </c>
      <c r="AB48675" t="s">
        <v>35</v>
      </c>
      <c r="AC48675" t="s">
        <v>35</v>
      </c>
    </row>
    <row r="48676" spans="1:29" x14ac:dyDescent="0.3">
      <c r="A48676" t="s">
        <v>66642</v>
      </c>
      <c r="B48676" t="s">
        <v>3427</v>
      </c>
      <c r="C48676" t="s">
        <v>10927</v>
      </c>
      <c r="D48676" t="s">
        <v>39</v>
      </c>
      <c r="E48676">
        <v>150000</v>
      </c>
      <c r="F48676" t="s">
        <v>790</v>
      </c>
      <c r="G48676" t="s">
        <v>54</v>
      </c>
      <c r="H48676" t="s">
        <v>42</v>
      </c>
      <c r="I48676" t="s">
        <v>786</v>
      </c>
      <c r="J48676">
        <v>150000</v>
      </c>
      <c r="K48676">
        <v>0</v>
      </c>
      <c r="L48676">
        <v>0</v>
      </c>
      <c r="M48676" t="s">
        <v>35</v>
      </c>
      <c r="N48676" t="s">
        <v>42123</v>
      </c>
      <c r="O48676">
        <v>8893</v>
      </c>
      <c r="P48676">
        <v>506</v>
      </c>
      <c r="Q48676">
        <v>68597</v>
      </c>
      <c r="R48676">
        <v>0</v>
      </c>
      <c r="S48676">
        <v>0</v>
      </c>
      <c r="T48676">
        <v>0</v>
      </c>
      <c r="U48676">
        <v>0</v>
      </c>
      <c r="V48676">
        <v>0</v>
      </c>
      <c r="W48676">
        <v>0</v>
      </c>
      <c r="X48676">
        <v>0</v>
      </c>
      <c r="Y48676">
        <v>0</v>
      </c>
      <c r="Z48676">
        <v>0</v>
      </c>
      <c r="AA48676">
        <v>0</v>
      </c>
      <c r="AB48676" t="s">
        <v>35</v>
      </c>
      <c r="AC48676" t="s">
        <v>35</v>
      </c>
    </row>
    <row r="48677" spans="1:29" x14ac:dyDescent="0.3">
      <c r="A48677" t="s">
        <v>66646</v>
      </c>
      <c r="B48677" t="s">
        <v>7609</v>
      </c>
      <c r="C48677" t="s">
        <v>219</v>
      </c>
      <c r="D48677" t="s">
        <v>2347</v>
      </c>
      <c r="E48677">
        <v>145000</v>
      </c>
      <c r="F48677" t="s">
        <v>266</v>
      </c>
      <c r="G48677" t="s">
        <v>72</v>
      </c>
      <c r="H48677" t="s">
        <v>48</v>
      </c>
      <c r="I48677" t="s">
        <v>33392</v>
      </c>
      <c r="J48677">
        <v>110000</v>
      </c>
      <c r="K48677">
        <v>25000</v>
      </c>
      <c r="L48677">
        <v>10000</v>
      </c>
      <c r="M48677" t="s">
        <v>35</v>
      </c>
      <c r="N48677" t="s">
        <v>46498</v>
      </c>
      <c r="O48677">
        <v>7422</v>
      </c>
      <c r="P48677">
        <v>807</v>
      </c>
      <c r="Q48677">
        <v>68600</v>
      </c>
      <c r="R48677">
        <v>0</v>
      </c>
      <c r="S48677">
        <v>0</v>
      </c>
      <c r="T48677">
        <v>0</v>
      </c>
      <c r="U48677">
        <v>0</v>
      </c>
      <c r="V48677">
        <v>0</v>
      </c>
      <c r="W48677">
        <v>0</v>
      </c>
      <c r="X48677">
        <v>0</v>
      </c>
      <c r="Y48677">
        <v>0</v>
      </c>
      <c r="Z48677">
        <v>0</v>
      </c>
      <c r="AA48677">
        <v>0</v>
      </c>
      <c r="AB48677" t="s">
        <v>35</v>
      </c>
      <c r="AC48677" t="s">
        <v>35</v>
      </c>
    </row>
    <row r="48678" spans="1:29" x14ac:dyDescent="0.3">
      <c r="A48678" t="s">
        <v>66647</v>
      </c>
      <c r="B48678" t="s">
        <v>50</v>
      </c>
      <c r="C48678" t="s">
        <v>933</v>
      </c>
      <c r="D48678" t="s">
        <v>52</v>
      </c>
      <c r="E48678">
        <v>340000</v>
      </c>
      <c r="F48678" t="s">
        <v>393</v>
      </c>
      <c r="G48678" t="s">
        <v>65</v>
      </c>
      <c r="H48678" t="s">
        <v>72</v>
      </c>
      <c r="I48678" t="s">
        <v>772</v>
      </c>
      <c r="J48678">
        <v>200000</v>
      </c>
      <c r="K48678">
        <v>100000</v>
      </c>
      <c r="L48678">
        <v>40000</v>
      </c>
      <c r="M48678" t="s">
        <v>35</v>
      </c>
      <c r="N48678" t="s">
        <v>44238</v>
      </c>
      <c r="O48678">
        <v>10965</v>
      </c>
      <c r="P48678">
        <v>635</v>
      </c>
      <c r="Q48678">
        <v>68602</v>
      </c>
      <c r="R48678">
        <v>0</v>
      </c>
      <c r="S48678">
        <v>0</v>
      </c>
      <c r="T48678">
        <v>0</v>
      </c>
      <c r="U48678">
        <v>0</v>
      </c>
      <c r="V48678">
        <v>0</v>
      </c>
      <c r="W48678">
        <v>0</v>
      </c>
      <c r="X48678">
        <v>0</v>
      </c>
      <c r="Y48678">
        <v>0</v>
      </c>
      <c r="Z48678">
        <v>0</v>
      </c>
      <c r="AA48678">
        <v>0</v>
      </c>
      <c r="AB48678" t="s">
        <v>35</v>
      </c>
      <c r="AC48678" t="s">
        <v>35</v>
      </c>
    </row>
    <row r="48679" spans="1:29" x14ac:dyDescent="0.3">
      <c r="A48679" t="s">
        <v>66648</v>
      </c>
      <c r="B48679" t="s">
        <v>44</v>
      </c>
      <c r="C48679" t="s">
        <v>89</v>
      </c>
      <c r="D48679" t="s">
        <v>2347</v>
      </c>
      <c r="E48679">
        <v>305000</v>
      </c>
      <c r="F48679" t="s">
        <v>53</v>
      </c>
      <c r="G48679" t="s">
        <v>84</v>
      </c>
      <c r="H48679" t="s">
        <v>48</v>
      </c>
      <c r="I48679" t="s">
        <v>18730</v>
      </c>
      <c r="J48679">
        <v>180000</v>
      </c>
      <c r="K48679">
        <v>70000</v>
      </c>
      <c r="L48679">
        <v>55000</v>
      </c>
      <c r="M48679" t="s">
        <v>35</v>
      </c>
      <c r="N48679" t="s">
        <v>66649</v>
      </c>
      <c r="O48679">
        <v>7472</v>
      </c>
      <c r="P48679">
        <v>807</v>
      </c>
      <c r="Q48679">
        <v>68603</v>
      </c>
      <c r="R48679">
        <v>1</v>
      </c>
      <c r="S48679">
        <v>0</v>
      </c>
      <c r="T48679">
        <v>0</v>
      </c>
      <c r="U48679">
        <v>0</v>
      </c>
      <c r="V48679">
        <v>0</v>
      </c>
      <c r="W48679">
        <v>0</v>
      </c>
      <c r="X48679">
        <v>0</v>
      </c>
      <c r="Y48679">
        <v>0</v>
      </c>
      <c r="Z48679">
        <v>0</v>
      </c>
      <c r="AA48679">
        <v>0</v>
      </c>
      <c r="AB48679" t="s">
        <v>35</v>
      </c>
      <c r="AC48679" t="s">
        <v>6800</v>
      </c>
    </row>
    <row r="48680" spans="1:29" x14ac:dyDescent="0.3">
      <c r="A48680" t="s">
        <v>66651</v>
      </c>
      <c r="B48680" t="s">
        <v>38269</v>
      </c>
      <c r="C48680" t="s">
        <v>774</v>
      </c>
      <c r="D48680" t="s">
        <v>1447</v>
      </c>
      <c r="E48680">
        <v>150000</v>
      </c>
      <c r="F48680" t="s">
        <v>122</v>
      </c>
      <c r="G48680" t="s">
        <v>84</v>
      </c>
      <c r="H48680" t="s">
        <v>41</v>
      </c>
      <c r="I48680" t="s">
        <v>17515</v>
      </c>
      <c r="J48680">
        <v>140000</v>
      </c>
      <c r="K48680">
        <v>0</v>
      </c>
      <c r="L48680">
        <v>10000</v>
      </c>
      <c r="M48680" t="s">
        <v>35</v>
      </c>
      <c r="N48680" t="s">
        <v>61528</v>
      </c>
      <c r="O48680">
        <v>10182</v>
      </c>
      <c r="P48680">
        <v>501</v>
      </c>
      <c r="Q48680">
        <v>68606</v>
      </c>
      <c r="R48680">
        <v>0</v>
      </c>
      <c r="S48680">
        <v>0</v>
      </c>
      <c r="T48680">
        <v>0</v>
      </c>
      <c r="U48680">
        <v>0</v>
      </c>
      <c r="V48680">
        <v>0</v>
      </c>
      <c r="W48680">
        <v>0</v>
      </c>
      <c r="X48680">
        <v>0</v>
      </c>
      <c r="Y48680">
        <v>0</v>
      </c>
      <c r="Z48680">
        <v>0</v>
      </c>
      <c r="AA48680">
        <v>0</v>
      </c>
      <c r="AB48680" t="s">
        <v>35</v>
      </c>
      <c r="AC48680" t="s">
        <v>35</v>
      </c>
    </row>
    <row r="48681" spans="1:29" x14ac:dyDescent="0.3">
      <c r="A48681" t="s">
        <v>66657</v>
      </c>
      <c r="B48681" t="s">
        <v>44</v>
      </c>
      <c r="C48681" t="s">
        <v>87</v>
      </c>
      <c r="D48681" t="s">
        <v>1589</v>
      </c>
      <c r="E48681">
        <v>180000</v>
      </c>
      <c r="F48681" t="s">
        <v>46</v>
      </c>
      <c r="G48681" t="s">
        <v>69</v>
      </c>
      <c r="H48681" t="s">
        <v>69</v>
      </c>
      <c r="I48681" t="s">
        <v>1529</v>
      </c>
      <c r="J48681">
        <v>130000</v>
      </c>
      <c r="K48681">
        <v>50000</v>
      </c>
      <c r="L48681">
        <v>0</v>
      </c>
      <c r="M48681" t="s">
        <v>35</v>
      </c>
      <c r="N48681" t="s">
        <v>42769</v>
      </c>
      <c r="O48681">
        <v>11527</v>
      </c>
      <c r="P48681">
        <v>819</v>
      </c>
      <c r="Q48681">
        <v>68611</v>
      </c>
      <c r="R48681">
        <v>0</v>
      </c>
      <c r="S48681">
        <v>0</v>
      </c>
      <c r="T48681">
        <v>0</v>
      </c>
      <c r="U48681">
        <v>0</v>
      </c>
      <c r="V48681">
        <v>0</v>
      </c>
      <c r="W48681">
        <v>0</v>
      </c>
      <c r="X48681">
        <v>0</v>
      </c>
      <c r="Y48681">
        <v>0</v>
      </c>
      <c r="Z48681">
        <v>0</v>
      </c>
      <c r="AA48681">
        <v>0</v>
      </c>
      <c r="AB48681" t="s">
        <v>35</v>
      </c>
      <c r="AC48681" t="s">
        <v>35</v>
      </c>
    </row>
    <row r="48682" spans="1:29" x14ac:dyDescent="0.3">
      <c r="A48682" t="s">
        <v>66662</v>
      </c>
      <c r="B48682" t="s">
        <v>44</v>
      </c>
      <c r="C48682" t="s">
        <v>89</v>
      </c>
      <c r="D48682" t="s">
        <v>796</v>
      </c>
      <c r="E48682">
        <v>190000</v>
      </c>
      <c r="F48682" t="s">
        <v>46</v>
      </c>
      <c r="G48682" t="s">
        <v>84</v>
      </c>
      <c r="H48682" t="s">
        <v>100</v>
      </c>
      <c r="I48682" t="s">
        <v>1756</v>
      </c>
      <c r="J48682">
        <v>112000</v>
      </c>
      <c r="K48682">
        <v>41000</v>
      </c>
      <c r="L48682">
        <v>40000</v>
      </c>
      <c r="M48682" t="s">
        <v>35</v>
      </c>
      <c r="N48682" t="s">
        <v>66663</v>
      </c>
      <c r="O48682">
        <v>11527</v>
      </c>
      <c r="P48682">
        <v>819</v>
      </c>
      <c r="Q48682">
        <v>68615</v>
      </c>
      <c r="R48682">
        <v>0</v>
      </c>
      <c r="S48682">
        <v>0</v>
      </c>
      <c r="T48682">
        <v>0</v>
      </c>
      <c r="U48682">
        <v>0</v>
      </c>
      <c r="V48682">
        <v>0</v>
      </c>
      <c r="W48682">
        <v>0</v>
      </c>
      <c r="X48682">
        <v>0</v>
      </c>
      <c r="Y48682">
        <v>0</v>
      </c>
      <c r="Z48682">
        <v>0</v>
      </c>
      <c r="AA48682">
        <v>0</v>
      </c>
      <c r="AB48682" t="s">
        <v>35</v>
      </c>
      <c r="AC48682" t="s">
        <v>35</v>
      </c>
    </row>
    <row r="48683" spans="1:29" x14ac:dyDescent="0.3">
      <c r="A48683" t="s">
        <v>66667</v>
      </c>
      <c r="B48683" t="s">
        <v>91</v>
      </c>
      <c r="C48683" t="s">
        <v>571</v>
      </c>
      <c r="D48683" t="s">
        <v>1589</v>
      </c>
      <c r="E48683">
        <v>350000</v>
      </c>
      <c r="F48683" t="s">
        <v>93</v>
      </c>
      <c r="G48683" t="s">
        <v>84</v>
      </c>
      <c r="H48683" t="s">
        <v>42</v>
      </c>
      <c r="I48683" t="s">
        <v>2127</v>
      </c>
      <c r="J48683">
        <v>200000</v>
      </c>
      <c r="K48683">
        <v>150000</v>
      </c>
      <c r="L48683">
        <v>0</v>
      </c>
      <c r="M48683" t="s">
        <v>35</v>
      </c>
      <c r="N48683" t="s">
        <v>42769</v>
      </c>
      <c r="O48683">
        <v>7300</v>
      </c>
      <c r="P48683">
        <v>807</v>
      </c>
      <c r="Q48683">
        <v>68619</v>
      </c>
      <c r="R48683">
        <v>0</v>
      </c>
      <c r="S48683">
        <v>0</v>
      </c>
      <c r="T48683">
        <v>0</v>
      </c>
      <c r="U48683">
        <v>0</v>
      </c>
      <c r="V48683">
        <v>0</v>
      </c>
      <c r="W48683">
        <v>0</v>
      </c>
      <c r="X48683">
        <v>0</v>
      </c>
      <c r="Y48683">
        <v>0</v>
      </c>
      <c r="Z48683">
        <v>0</v>
      </c>
      <c r="AA48683">
        <v>0</v>
      </c>
      <c r="AB48683" t="s">
        <v>35</v>
      </c>
      <c r="AC48683" t="s">
        <v>35</v>
      </c>
    </row>
    <row r="48684" spans="1:29" x14ac:dyDescent="0.3">
      <c r="A48684" t="s">
        <v>66670</v>
      </c>
      <c r="B48684" t="s">
        <v>16242</v>
      </c>
      <c r="C48684" t="s">
        <v>66671</v>
      </c>
      <c r="D48684" t="s">
        <v>39</v>
      </c>
      <c r="E48684">
        <v>205000</v>
      </c>
      <c r="F48684" t="s">
        <v>40</v>
      </c>
      <c r="G48684" t="s">
        <v>84</v>
      </c>
      <c r="H48684" t="s">
        <v>100</v>
      </c>
      <c r="I48684" t="s">
        <v>1003</v>
      </c>
      <c r="J48684">
        <v>150000</v>
      </c>
      <c r="K48684">
        <v>33000</v>
      </c>
      <c r="L48684">
        <v>22000</v>
      </c>
      <c r="M48684" t="s">
        <v>35</v>
      </c>
      <c r="N48684" t="s">
        <v>66672</v>
      </c>
      <c r="O48684">
        <v>7419</v>
      </c>
      <c r="P48684">
        <v>807</v>
      </c>
      <c r="Q48684">
        <v>68622</v>
      </c>
      <c r="R48684">
        <v>1</v>
      </c>
      <c r="S48684">
        <v>0</v>
      </c>
      <c r="T48684">
        <v>0</v>
      </c>
      <c r="U48684">
        <v>0</v>
      </c>
      <c r="V48684">
        <v>0</v>
      </c>
      <c r="W48684">
        <v>0</v>
      </c>
      <c r="X48684">
        <v>0</v>
      </c>
      <c r="Y48684">
        <v>0</v>
      </c>
      <c r="Z48684">
        <v>0</v>
      </c>
      <c r="AA48684">
        <v>0</v>
      </c>
      <c r="AB48684" t="s">
        <v>35</v>
      </c>
      <c r="AC48684" t="s">
        <v>6800</v>
      </c>
    </row>
    <row r="48685" spans="1:29" x14ac:dyDescent="0.3">
      <c r="A48685" t="s">
        <v>66673</v>
      </c>
      <c r="B48685" t="s">
        <v>5436</v>
      </c>
      <c r="C48685" t="s">
        <v>126</v>
      </c>
      <c r="D48685" t="s">
        <v>39</v>
      </c>
      <c r="E48685">
        <v>300000</v>
      </c>
      <c r="F48685" t="s">
        <v>46</v>
      </c>
      <c r="G48685" t="s">
        <v>74</v>
      </c>
      <c r="H48685" t="s">
        <v>48</v>
      </c>
      <c r="I48685" t="s">
        <v>775</v>
      </c>
      <c r="J48685">
        <v>185000</v>
      </c>
      <c r="K48685">
        <v>87000</v>
      </c>
      <c r="L48685">
        <v>28000</v>
      </c>
      <c r="M48685" t="s">
        <v>35</v>
      </c>
      <c r="N48685" t="s">
        <v>14129</v>
      </c>
      <c r="O48685">
        <v>11527</v>
      </c>
      <c r="P48685">
        <v>819</v>
      </c>
      <c r="Q48685">
        <v>68623</v>
      </c>
      <c r="R48685">
        <v>0</v>
      </c>
      <c r="S48685">
        <v>0</v>
      </c>
      <c r="T48685">
        <v>0</v>
      </c>
      <c r="U48685">
        <v>0</v>
      </c>
      <c r="V48685">
        <v>0</v>
      </c>
      <c r="W48685">
        <v>0</v>
      </c>
      <c r="X48685">
        <v>0</v>
      </c>
      <c r="Y48685">
        <v>0</v>
      </c>
      <c r="Z48685">
        <v>0</v>
      </c>
      <c r="AA48685">
        <v>0</v>
      </c>
      <c r="AB48685" t="s">
        <v>35</v>
      </c>
      <c r="AC48685" t="s">
        <v>35</v>
      </c>
    </row>
    <row r="48686" spans="1:29" x14ac:dyDescent="0.3">
      <c r="A48686" t="s">
        <v>66674</v>
      </c>
      <c r="B48686" t="s">
        <v>5436</v>
      </c>
      <c r="C48686" t="s">
        <v>1131</v>
      </c>
      <c r="D48686" t="s">
        <v>39</v>
      </c>
      <c r="E48686">
        <v>380000</v>
      </c>
      <c r="F48686" t="s">
        <v>46</v>
      </c>
      <c r="G48686" t="s">
        <v>74</v>
      </c>
      <c r="H48686" t="s">
        <v>48</v>
      </c>
      <c r="I48686" t="s">
        <v>775</v>
      </c>
      <c r="J48686">
        <v>190000</v>
      </c>
      <c r="K48686">
        <v>162000</v>
      </c>
      <c r="L48686">
        <v>29000</v>
      </c>
      <c r="M48686" t="s">
        <v>35</v>
      </c>
      <c r="N48686" t="s">
        <v>42123</v>
      </c>
      <c r="O48686">
        <v>11527</v>
      </c>
      <c r="P48686">
        <v>819</v>
      </c>
      <c r="Q48686">
        <v>68625</v>
      </c>
      <c r="R48686">
        <v>0</v>
      </c>
      <c r="S48686">
        <v>0</v>
      </c>
      <c r="T48686">
        <v>0</v>
      </c>
      <c r="U48686">
        <v>0</v>
      </c>
      <c r="V48686">
        <v>0</v>
      </c>
      <c r="W48686">
        <v>0</v>
      </c>
      <c r="X48686">
        <v>0</v>
      </c>
      <c r="Y48686">
        <v>0</v>
      </c>
      <c r="Z48686">
        <v>0</v>
      </c>
      <c r="AA48686">
        <v>0</v>
      </c>
      <c r="AB48686" t="s">
        <v>35</v>
      </c>
      <c r="AC48686" t="s">
        <v>35</v>
      </c>
    </row>
    <row r="48687" spans="1:29" x14ac:dyDescent="0.3">
      <c r="A48687" t="s">
        <v>66677</v>
      </c>
      <c r="B48687" t="s">
        <v>119</v>
      </c>
      <c r="C48687" t="s">
        <v>89</v>
      </c>
      <c r="D48687" t="s">
        <v>39</v>
      </c>
      <c r="E48687">
        <v>389000</v>
      </c>
      <c r="F48687" t="s">
        <v>46</v>
      </c>
      <c r="G48687" t="s">
        <v>75</v>
      </c>
      <c r="H48687" t="s">
        <v>48</v>
      </c>
      <c r="I48687" t="s">
        <v>775</v>
      </c>
      <c r="J48687">
        <v>190000</v>
      </c>
      <c r="K48687">
        <v>170000</v>
      </c>
      <c r="L48687">
        <v>29000</v>
      </c>
      <c r="M48687" t="s">
        <v>35</v>
      </c>
      <c r="N48687" t="s">
        <v>39554</v>
      </c>
      <c r="O48687">
        <v>11527</v>
      </c>
      <c r="P48687">
        <v>819</v>
      </c>
      <c r="Q48687">
        <v>68629</v>
      </c>
      <c r="R48687">
        <v>0</v>
      </c>
      <c r="S48687">
        <v>0</v>
      </c>
      <c r="T48687">
        <v>0</v>
      </c>
      <c r="U48687">
        <v>0</v>
      </c>
      <c r="V48687">
        <v>0</v>
      </c>
      <c r="W48687">
        <v>0</v>
      </c>
      <c r="X48687">
        <v>0</v>
      </c>
      <c r="Y48687">
        <v>0</v>
      </c>
      <c r="Z48687">
        <v>0</v>
      </c>
      <c r="AA48687">
        <v>0</v>
      </c>
      <c r="AB48687" t="s">
        <v>35</v>
      </c>
      <c r="AC48687" t="s">
        <v>35</v>
      </c>
    </row>
    <row r="48688" spans="1:29" x14ac:dyDescent="0.3">
      <c r="A48688" t="s">
        <v>66678</v>
      </c>
      <c r="B48688" t="s">
        <v>44</v>
      </c>
      <c r="C48688" t="s">
        <v>87</v>
      </c>
      <c r="D48688" t="s">
        <v>1607</v>
      </c>
      <c r="E48688">
        <v>267000</v>
      </c>
      <c r="F48688" t="s">
        <v>46</v>
      </c>
      <c r="G48688" t="s">
        <v>141</v>
      </c>
      <c r="H48688" t="s">
        <v>42</v>
      </c>
      <c r="I48688" t="s">
        <v>32142</v>
      </c>
      <c r="J48688">
        <v>157000</v>
      </c>
      <c r="K48688">
        <v>110000</v>
      </c>
      <c r="L48688">
        <v>0</v>
      </c>
      <c r="M48688" t="s">
        <v>35</v>
      </c>
      <c r="N48688" t="s">
        <v>58268</v>
      </c>
      <c r="O48688">
        <v>11527</v>
      </c>
      <c r="P48688">
        <v>819</v>
      </c>
      <c r="Q48688">
        <v>68630</v>
      </c>
      <c r="R48688">
        <v>0</v>
      </c>
      <c r="S48688">
        <v>0</v>
      </c>
      <c r="T48688">
        <v>0</v>
      </c>
      <c r="U48688">
        <v>0</v>
      </c>
      <c r="V48688">
        <v>0</v>
      </c>
      <c r="W48688">
        <v>0</v>
      </c>
      <c r="X48688">
        <v>0</v>
      </c>
      <c r="Y48688">
        <v>0</v>
      </c>
      <c r="Z48688">
        <v>0</v>
      </c>
      <c r="AA48688">
        <v>0</v>
      </c>
      <c r="AB48688" t="s">
        <v>35</v>
      </c>
      <c r="AC48688" t="s">
        <v>35</v>
      </c>
    </row>
    <row r="48689" spans="1:29" x14ac:dyDescent="0.3">
      <c r="A48689" t="s">
        <v>66679</v>
      </c>
      <c r="B48689" t="s">
        <v>441</v>
      </c>
      <c r="C48689" t="s">
        <v>800</v>
      </c>
      <c r="D48689" t="s">
        <v>39</v>
      </c>
      <c r="E48689">
        <v>67000</v>
      </c>
      <c r="F48689" t="s">
        <v>66680</v>
      </c>
      <c r="G48689" t="s">
        <v>69</v>
      </c>
      <c r="H48689" t="s">
        <v>100</v>
      </c>
      <c r="I48689" t="s">
        <v>7759</v>
      </c>
      <c r="J48689">
        <v>67000</v>
      </c>
      <c r="K48689">
        <v>0</v>
      </c>
      <c r="L48689">
        <v>0</v>
      </c>
      <c r="M48689" t="s">
        <v>531</v>
      </c>
      <c r="N48689" t="s">
        <v>39838</v>
      </c>
      <c r="O48689">
        <v>4277</v>
      </c>
      <c r="P48689">
        <v>0</v>
      </c>
      <c r="Q48689">
        <v>68632</v>
      </c>
      <c r="R48689">
        <v>0</v>
      </c>
      <c r="S48689">
        <v>1</v>
      </c>
      <c r="T48689">
        <v>0</v>
      </c>
      <c r="U48689">
        <v>0</v>
      </c>
      <c r="V48689">
        <v>0</v>
      </c>
      <c r="W48689">
        <v>0</v>
      </c>
      <c r="X48689">
        <v>0</v>
      </c>
      <c r="Y48689">
        <v>0</v>
      </c>
      <c r="Z48689">
        <v>0</v>
      </c>
      <c r="AA48689">
        <v>0</v>
      </c>
      <c r="AB48689" t="s">
        <v>35</v>
      </c>
      <c r="AC48689" t="s">
        <v>16089</v>
      </c>
    </row>
    <row r="48690" spans="1:29" x14ac:dyDescent="0.3">
      <c r="A48690" t="s">
        <v>66681</v>
      </c>
      <c r="B48690" t="s">
        <v>7494</v>
      </c>
      <c r="C48690" t="s">
        <v>98</v>
      </c>
      <c r="D48690" t="s">
        <v>39</v>
      </c>
      <c r="E48690">
        <v>131000</v>
      </c>
      <c r="F48690" t="s">
        <v>3920</v>
      </c>
      <c r="G48690" t="s">
        <v>42</v>
      </c>
      <c r="H48690" t="s">
        <v>100</v>
      </c>
      <c r="I48690" t="s">
        <v>786</v>
      </c>
      <c r="J48690">
        <v>117000</v>
      </c>
      <c r="K48690">
        <v>0</v>
      </c>
      <c r="L48690">
        <v>15000</v>
      </c>
      <c r="M48690" t="s">
        <v>35</v>
      </c>
      <c r="N48690" t="s">
        <v>38959</v>
      </c>
      <c r="O48690">
        <v>7645</v>
      </c>
      <c r="P48690">
        <v>501</v>
      </c>
      <c r="Q48690">
        <v>68633</v>
      </c>
      <c r="R48690">
        <v>0</v>
      </c>
      <c r="S48690">
        <v>0</v>
      </c>
      <c r="T48690">
        <v>0</v>
      </c>
      <c r="U48690">
        <v>0</v>
      </c>
      <c r="V48690">
        <v>0</v>
      </c>
      <c r="W48690">
        <v>0</v>
      </c>
      <c r="X48690">
        <v>0</v>
      </c>
      <c r="Y48690">
        <v>0</v>
      </c>
      <c r="Z48690">
        <v>0</v>
      </c>
      <c r="AA48690">
        <v>0</v>
      </c>
      <c r="AB48690" t="s">
        <v>35</v>
      </c>
      <c r="AC48690" t="s">
        <v>35</v>
      </c>
    </row>
    <row r="48691" spans="1:29" x14ac:dyDescent="0.3">
      <c r="A48691" t="s">
        <v>66682</v>
      </c>
      <c r="B48691" t="s">
        <v>30</v>
      </c>
      <c r="C48691" t="s">
        <v>382</v>
      </c>
      <c r="D48691" t="s">
        <v>39</v>
      </c>
      <c r="E48691">
        <v>415000</v>
      </c>
      <c r="F48691" t="s">
        <v>46</v>
      </c>
      <c r="G48691" t="s">
        <v>47</v>
      </c>
      <c r="H48691" t="s">
        <v>72</v>
      </c>
      <c r="I48691" t="s">
        <v>772</v>
      </c>
      <c r="J48691">
        <v>215000</v>
      </c>
      <c r="K48691">
        <v>200000</v>
      </c>
      <c r="L48691">
        <v>0</v>
      </c>
      <c r="M48691" t="s">
        <v>35</v>
      </c>
      <c r="N48691" t="s">
        <v>66683</v>
      </c>
      <c r="O48691">
        <v>11527</v>
      </c>
      <c r="P48691">
        <v>819</v>
      </c>
      <c r="Q48691">
        <v>68634</v>
      </c>
      <c r="R48691">
        <v>0</v>
      </c>
      <c r="S48691">
        <v>0</v>
      </c>
      <c r="T48691">
        <v>0</v>
      </c>
      <c r="U48691">
        <v>0</v>
      </c>
      <c r="V48691">
        <v>0</v>
      </c>
      <c r="W48691">
        <v>0</v>
      </c>
      <c r="X48691">
        <v>0</v>
      </c>
      <c r="Y48691">
        <v>0</v>
      </c>
      <c r="Z48691">
        <v>0</v>
      </c>
      <c r="AA48691">
        <v>0</v>
      </c>
      <c r="AB48691" t="s">
        <v>35</v>
      </c>
      <c r="AC48691" t="s">
        <v>35</v>
      </c>
    </row>
    <row r="48692" spans="1:29" x14ac:dyDescent="0.3">
      <c r="A48692" t="s">
        <v>66689</v>
      </c>
      <c r="B48692" t="s">
        <v>44</v>
      </c>
      <c r="C48692" t="s">
        <v>89</v>
      </c>
      <c r="D48692" t="s">
        <v>2133</v>
      </c>
      <c r="E48692">
        <v>140000</v>
      </c>
      <c r="F48692" t="s">
        <v>46</v>
      </c>
      <c r="G48692" t="s">
        <v>100</v>
      </c>
      <c r="H48692" t="s">
        <v>100</v>
      </c>
      <c r="I48692" t="s">
        <v>1529</v>
      </c>
      <c r="J48692">
        <v>126000</v>
      </c>
      <c r="K48692">
        <v>14000</v>
      </c>
      <c r="L48692">
        <v>0</v>
      </c>
      <c r="M48692" t="s">
        <v>35</v>
      </c>
      <c r="N48692" t="s">
        <v>66663</v>
      </c>
      <c r="O48692">
        <v>11527</v>
      </c>
      <c r="P48692">
        <v>819</v>
      </c>
      <c r="Q48692">
        <v>68639</v>
      </c>
      <c r="R48692">
        <v>0</v>
      </c>
      <c r="S48692">
        <v>0</v>
      </c>
      <c r="T48692">
        <v>0</v>
      </c>
      <c r="U48692">
        <v>0</v>
      </c>
      <c r="V48692">
        <v>0</v>
      </c>
      <c r="W48692">
        <v>0</v>
      </c>
      <c r="X48692">
        <v>0</v>
      </c>
      <c r="Y48692">
        <v>0</v>
      </c>
      <c r="Z48692">
        <v>0</v>
      </c>
      <c r="AA48692">
        <v>0</v>
      </c>
      <c r="AB48692" t="s">
        <v>35</v>
      </c>
      <c r="AC48692" t="s">
        <v>35</v>
      </c>
    </row>
    <row r="48693" spans="1:29" x14ac:dyDescent="0.3">
      <c r="A48693" t="s">
        <v>66691</v>
      </c>
      <c r="B48693" t="s">
        <v>44</v>
      </c>
      <c r="C48693" t="s">
        <v>87</v>
      </c>
      <c r="D48693" t="s">
        <v>796</v>
      </c>
      <c r="E48693">
        <v>400000</v>
      </c>
      <c r="F48693" t="s">
        <v>46</v>
      </c>
      <c r="G48693" t="s">
        <v>84</v>
      </c>
      <c r="H48693" t="s">
        <v>41</v>
      </c>
      <c r="I48693" t="s">
        <v>16773</v>
      </c>
      <c r="J48693">
        <v>160000</v>
      </c>
      <c r="K48693">
        <v>240000</v>
      </c>
      <c r="L48693">
        <v>0</v>
      </c>
      <c r="M48693" t="s">
        <v>35</v>
      </c>
      <c r="N48693" t="s">
        <v>42622</v>
      </c>
      <c r="O48693">
        <v>11527</v>
      </c>
      <c r="P48693">
        <v>819</v>
      </c>
      <c r="Q48693">
        <v>68641</v>
      </c>
      <c r="R48693">
        <v>0</v>
      </c>
      <c r="S48693">
        <v>0</v>
      </c>
      <c r="T48693">
        <v>0</v>
      </c>
      <c r="U48693">
        <v>0</v>
      </c>
      <c r="V48693">
        <v>0</v>
      </c>
      <c r="W48693">
        <v>0</v>
      </c>
      <c r="X48693">
        <v>0</v>
      </c>
      <c r="Y48693">
        <v>0</v>
      </c>
      <c r="Z48693">
        <v>0</v>
      </c>
      <c r="AA48693">
        <v>0</v>
      </c>
      <c r="AB48693" t="s">
        <v>35</v>
      </c>
      <c r="AC48693" t="s">
        <v>35</v>
      </c>
    </row>
    <row r="48694" spans="1:29" x14ac:dyDescent="0.3">
      <c r="A48694" t="s">
        <v>66695</v>
      </c>
      <c r="B48694" t="s">
        <v>44</v>
      </c>
      <c r="C48694" t="s">
        <v>89</v>
      </c>
      <c r="D48694" t="s">
        <v>39</v>
      </c>
      <c r="E48694">
        <v>250000</v>
      </c>
      <c r="F48694" t="s">
        <v>46</v>
      </c>
      <c r="G48694" t="s">
        <v>54</v>
      </c>
      <c r="H48694" t="s">
        <v>100</v>
      </c>
      <c r="I48694" t="s">
        <v>775</v>
      </c>
      <c r="J48694">
        <v>154000</v>
      </c>
      <c r="K48694">
        <v>69000</v>
      </c>
      <c r="L48694">
        <v>30000</v>
      </c>
      <c r="M48694" t="s">
        <v>35</v>
      </c>
      <c r="N48694" t="s">
        <v>39684</v>
      </c>
      <c r="O48694">
        <v>11527</v>
      </c>
      <c r="P48694">
        <v>819</v>
      </c>
      <c r="Q48694">
        <v>68645</v>
      </c>
      <c r="R48694">
        <v>0</v>
      </c>
      <c r="S48694">
        <v>0</v>
      </c>
      <c r="T48694">
        <v>0</v>
      </c>
      <c r="U48694">
        <v>0</v>
      </c>
      <c r="V48694">
        <v>0</v>
      </c>
      <c r="W48694">
        <v>0</v>
      </c>
      <c r="X48694">
        <v>0</v>
      </c>
      <c r="Y48694">
        <v>0</v>
      </c>
      <c r="Z48694">
        <v>0</v>
      </c>
      <c r="AA48694">
        <v>0</v>
      </c>
      <c r="AB48694" t="s">
        <v>35</v>
      </c>
      <c r="AC48694" t="s">
        <v>35</v>
      </c>
    </row>
    <row r="48695" spans="1:29" x14ac:dyDescent="0.3">
      <c r="A48695" t="s">
        <v>66696</v>
      </c>
      <c r="B48695" t="s">
        <v>119</v>
      </c>
      <c r="C48695" t="s">
        <v>89</v>
      </c>
      <c r="D48695" t="s">
        <v>32</v>
      </c>
      <c r="E48695">
        <v>170000</v>
      </c>
      <c r="F48695" t="s">
        <v>266</v>
      </c>
      <c r="G48695" t="s">
        <v>54</v>
      </c>
      <c r="H48695" t="s">
        <v>48</v>
      </c>
      <c r="I48695" t="s">
        <v>1265</v>
      </c>
      <c r="J48695">
        <v>160000</v>
      </c>
      <c r="K48695">
        <v>10000</v>
      </c>
      <c r="L48695">
        <v>0</v>
      </c>
      <c r="M48695" t="s">
        <v>35</v>
      </c>
      <c r="N48695" t="s">
        <v>66697</v>
      </c>
      <c r="O48695">
        <v>7422</v>
      </c>
      <c r="P48695">
        <v>807</v>
      </c>
      <c r="Q48695">
        <v>68646</v>
      </c>
      <c r="R48695">
        <v>0</v>
      </c>
      <c r="S48695">
        <v>0</v>
      </c>
      <c r="T48695">
        <v>0</v>
      </c>
      <c r="U48695">
        <v>0</v>
      </c>
      <c r="V48695">
        <v>0</v>
      </c>
      <c r="W48695">
        <v>0</v>
      </c>
      <c r="X48695">
        <v>0</v>
      </c>
      <c r="Y48695">
        <v>0</v>
      </c>
      <c r="Z48695">
        <v>0</v>
      </c>
      <c r="AA48695">
        <v>0</v>
      </c>
      <c r="AB48695" t="s">
        <v>35</v>
      </c>
      <c r="AC48695" t="s">
        <v>35</v>
      </c>
    </row>
    <row r="48696" spans="1:29" x14ac:dyDescent="0.3">
      <c r="A48696" t="s">
        <v>66698</v>
      </c>
      <c r="B48696" t="s">
        <v>788</v>
      </c>
      <c r="C48696" t="s">
        <v>258</v>
      </c>
      <c r="D48696" t="s">
        <v>2347</v>
      </c>
      <c r="E48696">
        <v>121000</v>
      </c>
      <c r="F48696" t="s">
        <v>393</v>
      </c>
      <c r="G48696" t="s">
        <v>69</v>
      </c>
      <c r="H48696" t="s">
        <v>100</v>
      </c>
      <c r="I48696" t="s">
        <v>18730</v>
      </c>
      <c r="J48696">
        <v>106000</v>
      </c>
      <c r="K48696">
        <v>0</v>
      </c>
      <c r="L48696">
        <v>10000</v>
      </c>
      <c r="M48696" t="s">
        <v>35</v>
      </c>
      <c r="N48696" t="s">
        <v>66699</v>
      </c>
      <c r="O48696">
        <v>10965</v>
      </c>
      <c r="P48696">
        <v>635</v>
      </c>
      <c r="Q48696">
        <v>68648</v>
      </c>
      <c r="R48696">
        <v>1</v>
      </c>
      <c r="S48696">
        <v>0</v>
      </c>
      <c r="T48696">
        <v>0</v>
      </c>
      <c r="U48696">
        <v>0</v>
      </c>
      <c r="V48696">
        <v>0</v>
      </c>
      <c r="W48696">
        <v>0</v>
      </c>
      <c r="X48696">
        <v>0</v>
      </c>
      <c r="Y48696">
        <v>0</v>
      </c>
      <c r="Z48696">
        <v>0</v>
      </c>
      <c r="AA48696">
        <v>0</v>
      </c>
      <c r="AB48696" t="s">
        <v>35</v>
      </c>
      <c r="AC48696" t="s">
        <v>6800</v>
      </c>
    </row>
    <row r="48697" spans="1:29" x14ac:dyDescent="0.3">
      <c r="A48697" t="s">
        <v>66703</v>
      </c>
      <c r="B48697" t="s">
        <v>91</v>
      </c>
      <c r="C48697" t="s">
        <v>163</v>
      </c>
      <c r="D48697" t="s">
        <v>39</v>
      </c>
      <c r="E48697">
        <v>251000</v>
      </c>
      <c r="F48697" t="s">
        <v>93</v>
      </c>
      <c r="G48697" t="s">
        <v>41</v>
      </c>
      <c r="H48697" t="s">
        <v>72</v>
      </c>
      <c r="I48697" t="s">
        <v>816</v>
      </c>
      <c r="J48697">
        <v>160000</v>
      </c>
      <c r="K48697">
        <v>75000</v>
      </c>
      <c r="L48697">
        <v>16000</v>
      </c>
      <c r="M48697" t="s">
        <v>35</v>
      </c>
      <c r="N48697" t="s">
        <v>40156</v>
      </c>
      <c r="O48697">
        <v>7300</v>
      </c>
      <c r="P48697">
        <v>807</v>
      </c>
      <c r="Q48697">
        <v>68652</v>
      </c>
      <c r="R48697">
        <v>0</v>
      </c>
      <c r="S48697">
        <v>0</v>
      </c>
      <c r="T48697">
        <v>0</v>
      </c>
      <c r="U48697">
        <v>0</v>
      </c>
      <c r="V48697">
        <v>0</v>
      </c>
      <c r="W48697">
        <v>0</v>
      </c>
      <c r="X48697">
        <v>0</v>
      </c>
      <c r="Y48697">
        <v>0</v>
      </c>
      <c r="Z48697">
        <v>0</v>
      </c>
      <c r="AA48697">
        <v>0</v>
      </c>
      <c r="AB48697" t="s">
        <v>35</v>
      </c>
      <c r="AC48697" t="s">
        <v>35</v>
      </c>
    </row>
    <row r="48698" spans="1:29" x14ac:dyDescent="0.3">
      <c r="A48698" t="s">
        <v>66705</v>
      </c>
      <c r="B48698" t="s">
        <v>7521</v>
      </c>
      <c r="C48698" t="s">
        <v>87</v>
      </c>
      <c r="D48698" t="s">
        <v>52</v>
      </c>
      <c r="E48698">
        <v>490000</v>
      </c>
      <c r="F48698" t="s">
        <v>296</v>
      </c>
      <c r="G48698" t="s">
        <v>74</v>
      </c>
      <c r="H48698" t="s">
        <v>42</v>
      </c>
      <c r="I48698" t="s">
        <v>775</v>
      </c>
      <c r="J48698">
        <v>250000</v>
      </c>
      <c r="K48698">
        <v>190000</v>
      </c>
      <c r="L48698">
        <v>50000</v>
      </c>
      <c r="M48698" t="s">
        <v>35</v>
      </c>
      <c r="N48698" t="s">
        <v>66706</v>
      </c>
      <c r="O48698">
        <v>7351</v>
      </c>
      <c r="P48698">
        <v>807</v>
      </c>
      <c r="Q48698">
        <v>68655</v>
      </c>
      <c r="R48698">
        <v>0</v>
      </c>
      <c r="S48698">
        <v>0</v>
      </c>
      <c r="T48698">
        <v>0</v>
      </c>
      <c r="U48698">
        <v>0</v>
      </c>
      <c r="V48698">
        <v>0</v>
      </c>
      <c r="W48698">
        <v>0</v>
      </c>
      <c r="X48698">
        <v>0</v>
      </c>
      <c r="Y48698">
        <v>0</v>
      </c>
      <c r="Z48698">
        <v>0</v>
      </c>
      <c r="AA48698">
        <v>0</v>
      </c>
      <c r="AB48698" t="s">
        <v>35</v>
      </c>
      <c r="AC48698" t="s">
        <v>35</v>
      </c>
    </row>
    <row r="48699" spans="1:29" x14ac:dyDescent="0.3">
      <c r="A48699" t="s">
        <v>66709</v>
      </c>
      <c r="B48699" t="s">
        <v>1913</v>
      </c>
      <c r="C48699" t="s">
        <v>39</v>
      </c>
      <c r="D48699" t="s">
        <v>39</v>
      </c>
      <c r="E48699">
        <v>160000</v>
      </c>
      <c r="F48699" t="s">
        <v>20943</v>
      </c>
      <c r="G48699" t="s">
        <v>42</v>
      </c>
      <c r="H48699" t="s">
        <v>100</v>
      </c>
      <c r="I48699" t="s">
        <v>786</v>
      </c>
      <c r="J48699">
        <v>133000</v>
      </c>
      <c r="K48699">
        <v>20000</v>
      </c>
      <c r="L48699">
        <v>7000</v>
      </c>
      <c r="M48699" t="s">
        <v>35</v>
      </c>
      <c r="N48699" t="s">
        <v>39556</v>
      </c>
      <c r="O48699">
        <v>7174</v>
      </c>
      <c r="P48699">
        <v>807</v>
      </c>
      <c r="Q48699">
        <v>68657</v>
      </c>
      <c r="R48699">
        <v>1</v>
      </c>
      <c r="S48699">
        <v>0</v>
      </c>
      <c r="T48699">
        <v>0</v>
      </c>
      <c r="U48699">
        <v>0</v>
      </c>
      <c r="V48699">
        <v>0</v>
      </c>
      <c r="W48699">
        <v>0</v>
      </c>
      <c r="X48699">
        <v>0</v>
      </c>
      <c r="Y48699">
        <v>0</v>
      </c>
      <c r="Z48699">
        <v>0</v>
      </c>
      <c r="AA48699">
        <v>0</v>
      </c>
      <c r="AB48699" t="s">
        <v>35</v>
      </c>
      <c r="AC48699" t="s">
        <v>6800</v>
      </c>
    </row>
    <row r="48700" spans="1:29" x14ac:dyDescent="0.3">
      <c r="A48700" t="s">
        <v>66710</v>
      </c>
      <c r="B48700" t="s">
        <v>44</v>
      </c>
      <c r="C48700" t="s">
        <v>87</v>
      </c>
      <c r="D48700" t="s">
        <v>52</v>
      </c>
      <c r="E48700">
        <v>325000</v>
      </c>
      <c r="F48700" t="s">
        <v>1007</v>
      </c>
      <c r="G48700" t="s">
        <v>141</v>
      </c>
      <c r="H48700" t="s">
        <v>48</v>
      </c>
      <c r="I48700" t="s">
        <v>852</v>
      </c>
      <c r="J48700">
        <v>170000</v>
      </c>
      <c r="K48700">
        <v>75000</v>
      </c>
      <c r="L48700">
        <v>80000</v>
      </c>
      <c r="M48700" t="s">
        <v>35</v>
      </c>
      <c r="N48700" t="s">
        <v>40375</v>
      </c>
      <c r="O48700">
        <v>11385</v>
      </c>
      <c r="P48700">
        <v>511</v>
      </c>
      <c r="Q48700">
        <v>68659</v>
      </c>
      <c r="R48700">
        <v>0</v>
      </c>
      <c r="S48700">
        <v>0</v>
      </c>
      <c r="T48700">
        <v>0</v>
      </c>
      <c r="U48700">
        <v>0</v>
      </c>
      <c r="V48700">
        <v>0</v>
      </c>
      <c r="W48700">
        <v>0</v>
      </c>
      <c r="X48700">
        <v>0</v>
      </c>
      <c r="Y48700">
        <v>0</v>
      </c>
      <c r="Z48700">
        <v>0</v>
      </c>
      <c r="AA48700">
        <v>0</v>
      </c>
      <c r="AB48700" t="s">
        <v>35</v>
      </c>
      <c r="AC48700" t="s">
        <v>35</v>
      </c>
    </row>
    <row r="48701" spans="1:29" x14ac:dyDescent="0.3">
      <c r="A48701" t="s">
        <v>66711</v>
      </c>
      <c r="B48701" t="s">
        <v>4409</v>
      </c>
      <c r="C48701" t="s">
        <v>2808</v>
      </c>
      <c r="D48701" t="s">
        <v>52</v>
      </c>
      <c r="E48701">
        <v>260000</v>
      </c>
      <c r="F48701" t="s">
        <v>122</v>
      </c>
      <c r="G48701" t="s">
        <v>74</v>
      </c>
      <c r="H48701" t="s">
        <v>69</v>
      </c>
      <c r="I48701" t="s">
        <v>22182</v>
      </c>
      <c r="J48701">
        <v>180000</v>
      </c>
      <c r="K48701">
        <v>0</v>
      </c>
      <c r="L48701">
        <v>80000</v>
      </c>
      <c r="M48701" t="s">
        <v>35</v>
      </c>
      <c r="N48701" t="s">
        <v>66712</v>
      </c>
      <c r="O48701">
        <v>10182</v>
      </c>
      <c r="P48701">
        <v>501</v>
      </c>
      <c r="Q48701">
        <v>68660</v>
      </c>
      <c r="R48701">
        <v>1</v>
      </c>
      <c r="S48701">
        <v>0</v>
      </c>
      <c r="T48701">
        <v>0</v>
      </c>
      <c r="U48701">
        <v>0</v>
      </c>
      <c r="V48701">
        <v>0</v>
      </c>
      <c r="W48701">
        <v>0</v>
      </c>
      <c r="X48701">
        <v>0</v>
      </c>
      <c r="Y48701">
        <v>0</v>
      </c>
      <c r="Z48701">
        <v>0</v>
      </c>
      <c r="AA48701">
        <v>0</v>
      </c>
      <c r="AB48701" t="s">
        <v>35</v>
      </c>
      <c r="AC48701" t="s">
        <v>6800</v>
      </c>
    </row>
    <row r="48702" spans="1:29" x14ac:dyDescent="0.3">
      <c r="A48702" t="s">
        <v>66713</v>
      </c>
      <c r="B48702" t="s">
        <v>50</v>
      </c>
      <c r="C48702" t="s">
        <v>129</v>
      </c>
      <c r="D48702" t="s">
        <v>2347</v>
      </c>
      <c r="E48702">
        <v>135000</v>
      </c>
      <c r="F48702" t="s">
        <v>266</v>
      </c>
      <c r="G48702" t="s">
        <v>72</v>
      </c>
      <c r="H48702" t="s">
        <v>72</v>
      </c>
      <c r="I48702" t="s">
        <v>9436</v>
      </c>
      <c r="J48702">
        <v>120000</v>
      </c>
      <c r="K48702">
        <v>13000</v>
      </c>
      <c r="L48702">
        <v>3000</v>
      </c>
      <c r="M48702" t="s">
        <v>531</v>
      </c>
      <c r="N48702" t="s">
        <v>66714</v>
      </c>
      <c r="O48702">
        <v>7422</v>
      </c>
      <c r="P48702">
        <v>807</v>
      </c>
      <c r="Q48702">
        <v>68662</v>
      </c>
      <c r="R48702">
        <v>0</v>
      </c>
      <c r="S48702">
        <v>1</v>
      </c>
      <c r="T48702">
        <v>0</v>
      </c>
      <c r="U48702">
        <v>0</v>
      </c>
      <c r="V48702">
        <v>0</v>
      </c>
      <c r="W48702">
        <v>0</v>
      </c>
      <c r="X48702">
        <v>0</v>
      </c>
      <c r="Y48702">
        <v>0</v>
      </c>
      <c r="Z48702">
        <v>0</v>
      </c>
      <c r="AA48702">
        <v>0</v>
      </c>
      <c r="AB48702" t="s">
        <v>35</v>
      </c>
      <c r="AC48702" t="s">
        <v>16089</v>
      </c>
    </row>
    <row r="48703" spans="1:29" x14ac:dyDescent="0.3">
      <c r="A48703" t="s">
        <v>66715</v>
      </c>
      <c r="B48703" t="s">
        <v>44</v>
      </c>
      <c r="C48703" t="s">
        <v>98</v>
      </c>
      <c r="D48703" t="s">
        <v>39</v>
      </c>
      <c r="E48703">
        <v>171000</v>
      </c>
      <c r="F48703" t="s">
        <v>424</v>
      </c>
      <c r="G48703" t="s">
        <v>69</v>
      </c>
      <c r="H48703" t="s">
        <v>48</v>
      </c>
      <c r="I48703" t="s">
        <v>772</v>
      </c>
      <c r="J48703">
        <v>132000</v>
      </c>
      <c r="K48703">
        <v>23000</v>
      </c>
      <c r="L48703">
        <v>16000</v>
      </c>
      <c r="M48703" t="s">
        <v>35</v>
      </c>
      <c r="N48703" t="s">
        <v>66716</v>
      </c>
      <c r="O48703">
        <v>8816</v>
      </c>
      <c r="P48703">
        <v>506</v>
      </c>
      <c r="Q48703">
        <v>68663</v>
      </c>
      <c r="R48703">
        <v>0</v>
      </c>
      <c r="S48703">
        <v>0</v>
      </c>
      <c r="T48703">
        <v>0</v>
      </c>
      <c r="U48703">
        <v>0</v>
      </c>
      <c r="V48703">
        <v>0</v>
      </c>
      <c r="W48703">
        <v>0</v>
      </c>
      <c r="X48703">
        <v>0</v>
      </c>
      <c r="Y48703">
        <v>0</v>
      </c>
      <c r="Z48703">
        <v>0</v>
      </c>
      <c r="AA48703">
        <v>0</v>
      </c>
      <c r="AB48703" t="s">
        <v>35</v>
      </c>
      <c r="AC48703" t="s">
        <v>35</v>
      </c>
    </row>
    <row r="48704" spans="1:29" x14ac:dyDescent="0.3">
      <c r="A48704" t="s">
        <v>66720</v>
      </c>
      <c r="B48704" t="s">
        <v>32752</v>
      </c>
      <c r="C48704" t="s">
        <v>31</v>
      </c>
      <c r="D48704" t="s">
        <v>39</v>
      </c>
      <c r="E48704">
        <v>138000</v>
      </c>
      <c r="F48704" t="s">
        <v>266</v>
      </c>
      <c r="G48704" t="s">
        <v>48</v>
      </c>
      <c r="H48704" t="s">
        <v>48</v>
      </c>
      <c r="I48704" t="s">
        <v>1842</v>
      </c>
      <c r="J48704">
        <v>105000</v>
      </c>
      <c r="K48704">
        <v>25000</v>
      </c>
      <c r="L48704">
        <v>8000</v>
      </c>
      <c r="M48704" t="s">
        <v>35</v>
      </c>
      <c r="N48704" t="s">
        <v>38959</v>
      </c>
      <c r="O48704">
        <v>7422</v>
      </c>
      <c r="P48704">
        <v>807</v>
      </c>
      <c r="Q48704">
        <v>68665</v>
      </c>
      <c r="R48704">
        <v>0</v>
      </c>
      <c r="S48704">
        <v>0</v>
      </c>
      <c r="T48704">
        <v>0</v>
      </c>
      <c r="U48704">
        <v>0</v>
      </c>
      <c r="V48704">
        <v>0</v>
      </c>
      <c r="W48704">
        <v>0</v>
      </c>
      <c r="X48704">
        <v>0</v>
      </c>
      <c r="Y48704">
        <v>0</v>
      </c>
      <c r="Z48704">
        <v>0</v>
      </c>
      <c r="AA48704">
        <v>0</v>
      </c>
      <c r="AB48704" t="s">
        <v>35</v>
      </c>
      <c r="AC48704" t="s">
        <v>35</v>
      </c>
    </row>
    <row r="48705" spans="1:29" x14ac:dyDescent="0.3">
      <c r="A48705" t="s">
        <v>66728</v>
      </c>
      <c r="B48705" t="s">
        <v>119</v>
      </c>
      <c r="C48705" t="s">
        <v>31</v>
      </c>
      <c r="D48705" t="s">
        <v>2133</v>
      </c>
      <c r="E48705">
        <v>111000</v>
      </c>
      <c r="F48705" t="s">
        <v>132</v>
      </c>
      <c r="G48705" t="s">
        <v>69</v>
      </c>
      <c r="H48705" t="s">
        <v>42</v>
      </c>
      <c r="I48705" t="s">
        <v>2831</v>
      </c>
      <c r="J48705">
        <v>72000</v>
      </c>
      <c r="K48705">
        <v>14000</v>
      </c>
      <c r="L48705">
        <v>25000</v>
      </c>
      <c r="M48705" t="s">
        <v>35</v>
      </c>
      <c r="N48705" t="s">
        <v>66729</v>
      </c>
      <c r="O48705">
        <v>4015</v>
      </c>
      <c r="P48705">
        <v>0</v>
      </c>
      <c r="Q48705">
        <v>68675</v>
      </c>
      <c r="R48705">
        <v>0</v>
      </c>
      <c r="S48705">
        <v>0</v>
      </c>
      <c r="T48705">
        <v>0</v>
      </c>
      <c r="U48705">
        <v>0</v>
      </c>
      <c r="V48705">
        <v>0</v>
      </c>
      <c r="W48705">
        <v>0</v>
      </c>
      <c r="X48705">
        <v>0</v>
      </c>
      <c r="Y48705">
        <v>0</v>
      </c>
      <c r="Z48705">
        <v>0</v>
      </c>
      <c r="AA48705">
        <v>0</v>
      </c>
      <c r="AB48705" t="s">
        <v>35</v>
      </c>
      <c r="AC48705" t="s">
        <v>35</v>
      </c>
    </row>
    <row r="48706" spans="1:29" x14ac:dyDescent="0.3">
      <c r="A48706" t="s">
        <v>66730</v>
      </c>
      <c r="B48706" t="s">
        <v>44</v>
      </c>
      <c r="C48706" t="s">
        <v>89</v>
      </c>
      <c r="D48706" t="s">
        <v>925</v>
      </c>
      <c r="E48706">
        <v>170000</v>
      </c>
      <c r="F48706" t="s">
        <v>122</v>
      </c>
      <c r="G48706" t="s">
        <v>84</v>
      </c>
      <c r="H48706" t="s">
        <v>48</v>
      </c>
      <c r="I48706" t="s">
        <v>20368</v>
      </c>
      <c r="J48706">
        <v>170000</v>
      </c>
      <c r="K48706">
        <v>0</v>
      </c>
      <c r="L48706">
        <v>0</v>
      </c>
      <c r="M48706" t="s">
        <v>35</v>
      </c>
      <c r="N48706" t="s">
        <v>66731</v>
      </c>
      <c r="O48706">
        <v>10182</v>
      </c>
      <c r="P48706">
        <v>501</v>
      </c>
      <c r="Q48706">
        <v>68676</v>
      </c>
      <c r="R48706">
        <v>0</v>
      </c>
      <c r="S48706">
        <v>0</v>
      </c>
      <c r="T48706">
        <v>0</v>
      </c>
      <c r="U48706">
        <v>0</v>
      </c>
      <c r="V48706">
        <v>0</v>
      </c>
      <c r="W48706">
        <v>0</v>
      </c>
      <c r="X48706">
        <v>0</v>
      </c>
      <c r="Y48706">
        <v>0</v>
      </c>
      <c r="Z48706">
        <v>0</v>
      </c>
      <c r="AA48706">
        <v>0</v>
      </c>
      <c r="AB48706" t="s">
        <v>35</v>
      </c>
      <c r="AC48706" t="s">
        <v>35</v>
      </c>
    </row>
    <row r="48707" spans="1:29" x14ac:dyDescent="0.3">
      <c r="A48707" t="s">
        <v>66733</v>
      </c>
      <c r="B48707" t="s">
        <v>44</v>
      </c>
      <c r="C48707" t="s">
        <v>89</v>
      </c>
      <c r="D48707" t="s">
        <v>925</v>
      </c>
      <c r="E48707">
        <v>214000</v>
      </c>
      <c r="F48707" t="s">
        <v>122</v>
      </c>
      <c r="G48707" t="s">
        <v>84</v>
      </c>
      <c r="H48707" t="s">
        <v>48</v>
      </c>
      <c r="I48707" t="s">
        <v>1422</v>
      </c>
      <c r="J48707">
        <v>170000</v>
      </c>
      <c r="K48707">
        <v>44000</v>
      </c>
      <c r="L48707">
        <v>0</v>
      </c>
      <c r="M48707" t="s">
        <v>35</v>
      </c>
      <c r="N48707" t="s">
        <v>66731</v>
      </c>
      <c r="O48707">
        <v>10182</v>
      </c>
      <c r="P48707">
        <v>501</v>
      </c>
      <c r="Q48707">
        <v>68678</v>
      </c>
      <c r="R48707">
        <v>0</v>
      </c>
      <c r="S48707">
        <v>0</v>
      </c>
      <c r="T48707">
        <v>0</v>
      </c>
      <c r="U48707">
        <v>0</v>
      </c>
      <c r="V48707">
        <v>0</v>
      </c>
      <c r="W48707">
        <v>0</v>
      </c>
      <c r="X48707">
        <v>0</v>
      </c>
      <c r="Y48707">
        <v>0</v>
      </c>
      <c r="Z48707">
        <v>0</v>
      </c>
      <c r="AA48707">
        <v>0</v>
      </c>
      <c r="AB48707" t="s">
        <v>35</v>
      </c>
      <c r="AC48707" t="s">
        <v>35</v>
      </c>
    </row>
    <row r="48708" spans="1:29" x14ac:dyDescent="0.3">
      <c r="A48708" t="s">
        <v>66734</v>
      </c>
      <c r="B48708" t="s">
        <v>1122</v>
      </c>
      <c r="C48708" t="s">
        <v>31</v>
      </c>
      <c r="D48708" t="s">
        <v>39</v>
      </c>
      <c r="E48708">
        <v>246000</v>
      </c>
      <c r="F48708" t="s">
        <v>122</v>
      </c>
      <c r="G48708" t="s">
        <v>48</v>
      </c>
      <c r="H48708" t="s">
        <v>48</v>
      </c>
      <c r="I48708" t="s">
        <v>832</v>
      </c>
      <c r="J48708">
        <v>170000</v>
      </c>
      <c r="K48708">
        <v>56000</v>
      </c>
      <c r="L48708">
        <v>20000</v>
      </c>
      <c r="M48708" t="s">
        <v>35</v>
      </c>
      <c r="N48708" t="s">
        <v>40227</v>
      </c>
      <c r="O48708">
        <v>10182</v>
      </c>
      <c r="P48708">
        <v>501</v>
      </c>
      <c r="Q48708">
        <v>68680</v>
      </c>
      <c r="R48708">
        <v>0</v>
      </c>
      <c r="S48708">
        <v>0</v>
      </c>
      <c r="T48708">
        <v>1</v>
      </c>
      <c r="U48708">
        <v>0</v>
      </c>
      <c r="V48708">
        <v>0</v>
      </c>
      <c r="W48708">
        <v>0</v>
      </c>
      <c r="X48708">
        <v>0</v>
      </c>
      <c r="Y48708">
        <v>0</v>
      </c>
      <c r="Z48708">
        <v>0</v>
      </c>
      <c r="AA48708">
        <v>0</v>
      </c>
      <c r="AB48708" t="s">
        <v>35</v>
      </c>
      <c r="AC48708" t="s">
        <v>159</v>
      </c>
    </row>
    <row r="48709" spans="1:29" x14ac:dyDescent="0.3">
      <c r="A48709" t="s">
        <v>66735</v>
      </c>
      <c r="B48709" t="s">
        <v>1361</v>
      </c>
      <c r="C48709" t="s">
        <v>1362</v>
      </c>
      <c r="D48709" t="s">
        <v>39</v>
      </c>
      <c r="E48709">
        <v>160000</v>
      </c>
      <c r="F48709" t="s">
        <v>122</v>
      </c>
      <c r="G48709" t="s">
        <v>100</v>
      </c>
      <c r="H48709" t="s">
        <v>48</v>
      </c>
      <c r="I48709" t="s">
        <v>34440</v>
      </c>
      <c r="J48709">
        <v>115000</v>
      </c>
      <c r="K48709">
        <v>0</v>
      </c>
      <c r="L48709">
        <v>45000</v>
      </c>
      <c r="M48709" t="s">
        <v>35</v>
      </c>
      <c r="N48709" t="s">
        <v>38959</v>
      </c>
      <c r="O48709">
        <v>10182</v>
      </c>
      <c r="P48709">
        <v>501</v>
      </c>
      <c r="Q48709">
        <v>68682</v>
      </c>
      <c r="R48709">
        <v>0</v>
      </c>
      <c r="S48709">
        <v>0</v>
      </c>
      <c r="T48709">
        <v>0</v>
      </c>
      <c r="U48709">
        <v>0</v>
      </c>
      <c r="V48709">
        <v>0</v>
      </c>
      <c r="W48709">
        <v>0</v>
      </c>
      <c r="X48709">
        <v>0</v>
      </c>
      <c r="Y48709">
        <v>0</v>
      </c>
      <c r="Z48709">
        <v>0</v>
      </c>
      <c r="AA48709">
        <v>0</v>
      </c>
      <c r="AB48709" t="s">
        <v>35</v>
      </c>
      <c r="AC48709" t="s">
        <v>35</v>
      </c>
    </row>
    <row r="48710" spans="1:29" x14ac:dyDescent="0.3">
      <c r="A48710" t="s">
        <v>66739</v>
      </c>
      <c r="B48710" t="s">
        <v>44</v>
      </c>
      <c r="C48710" t="s">
        <v>87</v>
      </c>
      <c r="D48710" t="s">
        <v>1589</v>
      </c>
      <c r="E48710">
        <v>95000</v>
      </c>
      <c r="F48710" t="s">
        <v>268</v>
      </c>
      <c r="G48710" t="s">
        <v>84</v>
      </c>
      <c r="H48710" t="s">
        <v>54</v>
      </c>
      <c r="I48710" t="s">
        <v>1529</v>
      </c>
      <c r="J48710">
        <v>52000</v>
      </c>
      <c r="K48710">
        <v>43000</v>
      </c>
      <c r="L48710">
        <v>0</v>
      </c>
      <c r="M48710" t="s">
        <v>35</v>
      </c>
      <c r="N48710" t="s">
        <v>49163</v>
      </c>
      <c r="O48710">
        <v>4058</v>
      </c>
      <c r="P48710">
        <v>0</v>
      </c>
      <c r="Q48710">
        <v>68685</v>
      </c>
      <c r="R48710">
        <v>0</v>
      </c>
      <c r="S48710">
        <v>0</v>
      </c>
      <c r="T48710">
        <v>0</v>
      </c>
      <c r="U48710">
        <v>0</v>
      </c>
      <c r="V48710">
        <v>0</v>
      </c>
      <c r="W48710">
        <v>0</v>
      </c>
      <c r="X48710">
        <v>0</v>
      </c>
      <c r="Y48710">
        <v>0</v>
      </c>
      <c r="Z48710">
        <v>0</v>
      </c>
      <c r="AA48710">
        <v>0</v>
      </c>
      <c r="AB48710" t="s">
        <v>35</v>
      </c>
      <c r="AC48710" t="s">
        <v>35</v>
      </c>
    </row>
    <row r="48711" spans="1:29" x14ac:dyDescent="0.3">
      <c r="A48711" t="s">
        <v>66746</v>
      </c>
      <c r="B48711" t="s">
        <v>56</v>
      </c>
      <c r="C48711" t="s">
        <v>60</v>
      </c>
      <c r="D48711" t="s">
        <v>32</v>
      </c>
      <c r="E48711">
        <v>293000</v>
      </c>
      <c r="F48711" t="s">
        <v>1397</v>
      </c>
      <c r="G48711" t="s">
        <v>84</v>
      </c>
      <c r="H48711" t="s">
        <v>48</v>
      </c>
      <c r="I48711" t="s">
        <v>1265</v>
      </c>
      <c r="J48711">
        <v>153000</v>
      </c>
      <c r="K48711">
        <v>115000</v>
      </c>
      <c r="L48711">
        <v>25000</v>
      </c>
      <c r="M48711" t="s">
        <v>35</v>
      </c>
      <c r="N48711" t="s">
        <v>56729</v>
      </c>
      <c r="O48711">
        <v>7042</v>
      </c>
      <c r="P48711">
        <v>753</v>
      </c>
      <c r="Q48711">
        <v>68691</v>
      </c>
      <c r="R48711">
        <v>0</v>
      </c>
      <c r="S48711">
        <v>0</v>
      </c>
      <c r="T48711">
        <v>0</v>
      </c>
      <c r="U48711">
        <v>0</v>
      </c>
      <c r="V48711">
        <v>0</v>
      </c>
      <c r="W48711">
        <v>0</v>
      </c>
      <c r="X48711">
        <v>0</v>
      </c>
      <c r="Y48711">
        <v>0</v>
      </c>
      <c r="Z48711">
        <v>0</v>
      </c>
      <c r="AA48711">
        <v>0</v>
      </c>
      <c r="AB48711" t="s">
        <v>35</v>
      </c>
      <c r="AC48711" t="s">
        <v>35</v>
      </c>
    </row>
    <row r="48712" spans="1:29" x14ac:dyDescent="0.3">
      <c r="A48712" t="s">
        <v>66747</v>
      </c>
      <c r="B48712" t="s">
        <v>9865</v>
      </c>
      <c r="C48712" t="s">
        <v>39</v>
      </c>
      <c r="D48712" t="s">
        <v>39</v>
      </c>
      <c r="E48712">
        <v>110000</v>
      </c>
      <c r="F48712" t="s">
        <v>939</v>
      </c>
      <c r="G48712" t="s">
        <v>72</v>
      </c>
      <c r="H48712" t="s">
        <v>72</v>
      </c>
      <c r="I48712" t="s">
        <v>786</v>
      </c>
      <c r="J48712">
        <v>78000</v>
      </c>
      <c r="K48712">
        <v>20000</v>
      </c>
      <c r="L48712">
        <v>13000</v>
      </c>
      <c r="M48712" t="s">
        <v>531</v>
      </c>
      <c r="N48712" t="s">
        <v>38959</v>
      </c>
      <c r="O48712">
        <v>17912</v>
      </c>
      <c r="P48712">
        <v>0</v>
      </c>
      <c r="Q48712">
        <v>68692</v>
      </c>
      <c r="R48712">
        <v>0</v>
      </c>
      <c r="S48712">
        <v>0</v>
      </c>
      <c r="T48712">
        <v>0</v>
      </c>
      <c r="U48712">
        <v>0</v>
      </c>
      <c r="V48712">
        <v>0</v>
      </c>
      <c r="W48712">
        <v>0</v>
      </c>
      <c r="X48712">
        <v>0</v>
      </c>
      <c r="Y48712">
        <v>0</v>
      </c>
      <c r="Z48712">
        <v>0</v>
      </c>
      <c r="AA48712">
        <v>0</v>
      </c>
      <c r="AB48712" t="s">
        <v>35</v>
      </c>
      <c r="AC48712" t="s">
        <v>35</v>
      </c>
    </row>
    <row r="48713" spans="1:29" x14ac:dyDescent="0.3">
      <c r="A48713" t="s">
        <v>66753</v>
      </c>
      <c r="B48713" t="s">
        <v>1093</v>
      </c>
      <c r="C48713" t="s">
        <v>89</v>
      </c>
      <c r="D48713" t="s">
        <v>1607</v>
      </c>
      <c r="E48713">
        <v>99000</v>
      </c>
      <c r="F48713" t="s">
        <v>378</v>
      </c>
      <c r="G48713" t="s">
        <v>42</v>
      </c>
      <c r="H48713" t="s">
        <v>48</v>
      </c>
      <c r="I48713" t="s">
        <v>32142</v>
      </c>
      <c r="J48713">
        <v>74000</v>
      </c>
      <c r="K48713">
        <v>25000</v>
      </c>
      <c r="L48713">
        <v>0</v>
      </c>
      <c r="M48713" t="s">
        <v>35</v>
      </c>
      <c r="N48713" t="s">
        <v>41689</v>
      </c>
      <c r="O48713">
        <v>1320</v>
      </c>
      <c r="P48713">
        <v>0</v>
      </c>
      <c r="Q48713">
        <v>68700</v>
      </c>
      <c r="R48713">
        <v>1</v>
      </c>
      <c r="S48713">
        <v>0</v>
      </c>
      <c r="T48713">
        <v>0</v>
      </c>
      <c r="U48713">
        <v>0</v>
      </c>
      <c r="V48713">
        <v>0</v>
      </c>
      <c r="W48713">
        <v>0</v>
      </c>
      <c r="X48713">
        <v>0</v>
      </c>
      <c r="Y48713">
        <v>0</v>
      </c>
      <c r="Z48713">
        <v>0</v>
      </c>
      <c r="AA48713">
        <v>0</v>
      </c>
      <c r="AB48713" t="s">
        <v>35</v>
      </c>
      <c r="AC48713" t="s">
        <v>6800</v>
      </c>
    </row>
    <row r="48714" spans="1:29" x14ac:dyDescent="0.3">
      <c r="A48714" t="s">
        <v>66754</v>
      </c>
      <c r="B48714" t="s">
        <v>95</v>
      </c>
      <c r="C48714" t="s">
        <v>31</v>
      </c>
      <c r="D48714" t="s">
        <v>32</v>
      </c>
      <c r="E48714">
        <v>176000</v>
      </c>
      <c r="F48714" t="s">
        <v>40</v>
      </c>
      <c r="G48714" t="s">
        <v>47</v>
      </c>
      <c r="H48714" t="s">
        <v>42</v>
      </c>
      <c r="I48714" t="s">
        <v>4455</v>
      </c>
      <c r="J48714">
        <v>138000</v>
      </c>
      <c r="K48714">
        <v>25000</v>
      </c>
      <c r="L48714">
        <v>14000</v>
      </c>
      <c r="M48714" t="s">
        <v>547</v>
      </c>
      <c r="N48714" t="s">
        <v>48408</v>
      </c>
      <c r="O48714">
        <v>7419</v>
      </c>
      <c r="P48714">
        <v>807</v>
      </c>
      <c r="Q48714">
        <v>68701</v>
      </c>
      <c r="R48714">
        <v>0</v>
      </c>
      <c r="S48714">
        <v>0</v>
      </c>
      <c r="T48714">
        <v>0</v>
      </c>
      <c r="U48714">
        <v>0</v>
      </c>
      <c r="V48714">
        <v>0</v>
      </c>
      <c r="W48714">
        <v>0</v>
      </c>
      <c r="X48714">
        <v>0</v>
      </c>
      <c r="Y48714">
        <v>0</v>
      </c>
      <c r="Z48714">
        <v>0</v>
      </c>
      <c r="AA48714">
        <v>0</v>
      </c>
      <c r="AB48714" t="s">
        <v>35</v>
      </c>
      <c r="AC48714" t="s">
        <v>35</v>
      </c>
    </row>
    <row r="48715" spans="1:29" x14ac:dyDescent="0.3">
      <c r="A48715" t="s">
        <v>66757</v>
      </c>
      <c r="B48715" t="s">
        <v>56</v>
      </c>
      <c r="C48715" t="s">
        <v>68</v>
      </c>
      <c r="D48715" t="s">
        <v>1447</v>
      </c>
      <c r="E48715">
        <v>162000</v>
      </c>
      <c r="F48715" t="s">
        <v>46</v>
      </c>
      <c r="G48715" t="s">
        <v>75</v>
      </c>
      <c r="H48715" t="s">
        <v>75</v>
      </c>
      <c r="I48715" t="s">
        <v>7149</v>
      </c>
      <c r="J48715">
        <v>123000</v>
      </c>
      <c r="K48715">
        <v>23000</v>
      </c>
      <c r="L48715">
        <v>16000</v>
      </c>
      <c r="M48715" t="s">
        <v>35</v>
      </c>
      <c r="N48715" t="s">
        <v>40585</v>
      </c>
      <c r="O48715">
        <v>11527</v>
      </c>
      <c r="P48715">
        <v>819</v>
      </c>
      <c r="Q48715">
        <v>68704</v>
      </c>
      <c r="R48715">
        <v>0</v>
      </c>
      <c r="S48715">
        <v>0</v>
      </c>
      <c r="T48715">
        <v>0</v>
      </c>
      <c r="U48715">
        <v>0</v>
      </c>
      <c r="V48715">
        <v>0</v>
      </c>
      <c r="W48715">
        <v>0</v>
      </c>
      <c r="X48715">
        <v>0</v>
      </c>
      <c r="Y48715">
        <v>0</v>
      </c>
      <c r="Z48715">
        <v>0</v>
      </c>
      <c r="AA48715">
        <v>0</v>
      </c>
      <c r="AB48715" t="s">
        <v>35</v>
      </c>
      <c r="AC48715" t="s">
        <v>35</v>
      </c>
    </row>
    <row r="48716" spans="1:29" x14ac:dyDescent="0.3">
      <c r="A48716" t="s">
        <v>66768</v>
      </c>
      <c r="B48716" t="s">
        <v>17861</v>
      </c>
      <c r="C48716" t="s">
        <v>2808</v>
      </c>
      <c r="D48716" t="s">
        <v>39</v>
      </c>
      <c r="E48716">
        <v>200000</v>
      </c>
      <c r="F48716" t="s">
        <v>122</v>
      </c>
      <c r="G48716" t="s">
        <v>66</v>
      </c>
      <c r="H48716" t="s">
        <v>41</v>
      </c>
      <c r="I48716" t="s">
        <v>786</v>
      </c>
      <c r="J48716">
        <v>150000</v>
      </c>
      <c r="K48716">
        <v>0</v>
      </c>
      <c r="L48716">
        <v>50000</v>
      </c>
      <c r="M48716" t="s">
        <v>35</v>
      </c>
      <c r="N48716" t="s">
        <v>66769</v>
      </c>
      <c r="O48716">
        <v>10182</v>
      </c>
      <c r="P48716">
        <v>501</v>
      </c>
      <c r="Q48716">
        <v>68710</v>
      </c>
      <c r="R48716">
        <v>0</v>
      </c>
      <c r="S48716">
        <v>0</v>
      </c>
      <c r="T48716">
        <v>0</v>
      </c>
      <c r="U48716">
        <v>0</v>
      </c>
      <c r="V48716">
        <v>0</v>
      </c>
      <c r="W48716">
        <v>0</v>
      </c>
      <c r="X48716">
        <v>0</v>
      </c>
      <c r="Y48716">
        <v>0</v>
      </c>
      <c r="Z48716">
        <v>0</v>
      </c>
      <c r="AA48716">
        <v>0</v>
      </c>
      <c r="AB48716" t="s">
        <v>35</v>
      </c>
      <c r="AC48716" t="s">
        <v>35</v>
      </c>
    </row>
    <row r="48717" spans="1:29" x14ac:dyDescent="0.3">
      <c r="A48717" t="s">
        <v>66774</v>
      </c>
      <c r="B48717" t="s">
        <v>44</v>
      </c>
      <c r="C48717" t="s">
        <v>1355</v>
      </c>
      <c r="D48717" t="s">
        <v>39</v>
      </c>
      <c r="E48717">
        <v>107000</v>
      </c>
      <c r="F48717" t="s">
        <v>378</v>
      </c>
      <c r="G48717" t="s">
        <v>48</v>
      </c>
      <c r="H48717" t="s">
        <v>48</v>
      </c>
      <c r="I48717" t="s">
        <v>445</v>
      </c>
      <c r="J48717">
        <v>84000</v>
      </c>
      <c r="K48717">
        <v>14000</v>
      </c>
      <c r="L48717">
        <v>9000</v>
      </c>
      <c r="M48717" t="s">
        <v>35</v>
      </c>
      <c r="N48717" t="s">
        <v>39523</v>
      </c>
      <c r="O48717">
        <v>1320</v>
      </c>
      <c r="P48717">
        <v>0</v>
      </c>
      <c r="Q48717">
        <v>68714</v>
      </c>
      <c r="R48717">
        <v>0</v>
      </c>
      <c r="S48717">
        <v>0</v>
      </c>
      <c r="T48717">
        <v>0</v>
      </c>
      <c r="U48717">
        <v>0</v>
      </c>
      <c r="V48717">
        <v>0</v>
      </c>
      <c r="W48717">
        <v>0</v>
      </c>
      <c r="X48717">
        <v>0</v>
      </c>
      <c r="Y48717">
        <v>0</v>
      </c>
      <c r="Z48717">
        <v>0</v>
      </c>
      <c r="AA48717">
        <v>0</v>
      </c>
      <c r="AB48717" t="s">
        <v>35</v>
      </c>
      <c r="AC48717" t="s">
        <v>35</v>
      </c>
    </row>
    <row r="48718" spans="1:29" x14ac:dyDescent="0.3">
      <c r="A48718" t="s">
        <v>66778</v>
      </c>
      <c r="B48718" t="s">
        <v>31654</v>
      </c>
      <c r="C48718" t="s">
        <v>2758</v>
      </c>
      <c r="D48718" t="s">
        <v>2347</v>
      </c>
      <c r="E48718">
        <v>96000</v>
      </c>
      <c r="F48718" t="s">
        <v>704</v>
      </c>
      <c r="G48718" t="s">
        <v>48</v>
      </c>
      <c r="H48718" t="s">
        <v>48</v>
      </c>
      <c r="I48718" t="s">
        <v>66779</v>
      </c>
      <c r="J48718">
        <v>86000</v>
      </c>
      <c r="K48718">
        <v>0</v>
      </c>
      <c r="L48718">
        <v>10000</v>
      </c>
      <c r="M48718" t="s">
        <v>35</v>
      </c>
      <c r="N48718" t="s">
        <v>48230</v>
      </c>
      <c r="O48718">
        <v>7199</v>
      </c>
      <c r="P48718">
        <v>807</v>
      </c>
      <c r="Q48718">
        <v>68718</v>
      </c>
      <c r="R48718">
        <v>0</v>
      </c>
      <c r="S48718">
        <v>0</v>
      </c>
      <c r="T48718">
        <v>0</v>
      </c>
      <c r="U48718">
        <v>0</v>
      </c>
      <c r="V48718">
        <v>0</v>
      </c>
      <c r="W48718">
        <v>0</v>
      </c>
      <c r="X48718">
        <v>0</v>
      </c>
      <c r="Y48718">
        <v>0</v>
      </c>
      <c r="Z48718">
        <v>0</v>
      </c>
      <c r="AA48718">
        <v>0</v>
      </c>
      <c r="AB48718" t="s">
        <v>35</v>
      </c>
      <c r="AC48718" t="s">
        <v>35</v>
      </c>
    </row>
    <row r="48719" spans="1:29" x14ac:dyDescent="0.3">
      <c r="A48719" t="s">
        <v>66786</v>
      </c>
      <c r="B48719" t="s">
        <v>904</v>
      </c>
      <c r="C48719" t="s">
        <v>2200</v>
      </c>
      <c r="D48719" t="s">
        <v>39</v>
      </c>
      <c r="E48719">
        <v>340000</v>
      </c>
      <c r="F48719" t="s">
        <v>296</v>
      </c>
      <c r="G48719" t="s">
        <v>66</v>
      </c>
      <c r="H48719" t="s">
        <v>66</v>
      </c>
      <c r="I48719" t="s">
        <v>775</v>
      </c>
      <c r="J48719">
        <v>225000</v>
      </c>
      <c r="K48719">
        <v>70000</v>
      </c>
      <c r="L48719">
        <v>45000</v>
      </c>
      <c r="M48719" t="s">
        <v>35</v>
      </c>
      <c r="N48719" t="s">
        <v>66787</v>
      </c>
      <c r="O48719">
        <v>7351</v>
      </c>
      <c r="P48719">
        <v>807</v>
      </c>
      <c r="Q48719">
        <v>68723</v>
      </c>
      <c r="R48719">
        <v>0</v>
      </c>
      <c r="S48719">
        <v>0</v>
      </c>
      <c r="T48719">
        <v>0</v>
      </c>
      <c r="U48719">
        <v>0</v>
      </c>
      <c r="V48719">
        <v>0</v>
      </c>
      <c r="W48719">
        <v>0</v>
      </c>
      <c r="X48719">
        <v>0</v>
      </c>
      <c r="Y48719">
        <v>0</v>
      </c>
      <c r="Z48719">
        <v>0</v>
      </c>
      <c r="AA48719">
        <v>0</v>
      </c>
      <c r="AB48719" t="s">
        <v>35</v>
      </c>
      <c r="AC48719" t="s">
        <v>35</v>
      </c>
    </row>
    <row r="48720" spans="1:29" x14ac:dyDescent="0.3">
      <c r="A48720" t="s">
        <v>66788</v>
      </c>
      <c r="B48720" t="s">
        <v>91</v>
      </c>
      <c r="C48720" t="s">
        <v>105</v>
      </c>
      <c r="D48720" t="s">
        <v>2347</v>
      </c>
      <c r="E48720">
        <v>216000</v>
      </c>
      <c r="F48720" t="s">
        <v>53</v>
      </c>
      <c r="G48720" t="s">
        <v>69</v>
      </c>
      <c r="H48720" t="s">
        <v>48</v>
      </c>
      <c r="I48720" t="s">
        <v>18730</v>
      </c>
      <c r="J48720">
        <v>155000</v>
      </c>
      <c r="K48720">
        <v>45000</v>
      </c>
      <c r="L48720">
        <v>16000</v>
      </c>
      <c r="M48720" t="s">
        <v>35</v>
      </c>
      <c r="N48720" t="s">
        <v>51585</v>
      </c>
      <c r="O48720">
        <v>7472</v>
      </c>
      <c r="P48720">
        <v>807</v>
      </c>
      <c r="Q48720">
        <v>68724</v>
      </c>
      <c r="R48720">
        <v>0</v>
      </c>
      <c r="S48720">
        <v>0</v>
      </c>
      <c r="T48720">
        <v>0</v>
      </c>
      <c r="U48720">
        <v>0</v>
      </c>
      <c r="V48720">
        <v>0</v>
      </c>
      <c r="W48720">
        <v>0</v>
      </c>
      <c r="X48720">
        <v>0</v>
      </c>
      <c r="Y48720">
        <v>0</v>
      </c>
      <c r="Z48720">
        <v>0</v>
      </c>
      <c r="AA48720">
        <v>0</v>
      </c>
      <c r="AB48720" t="s">
        <v>35</v>
      </c>
      <c r="AC48720" t="s">
        <v>35</v>
      </c>
    </row>
    <row r="48721" spans="1:29" x14ac:dyDescent="0.3">
      <c r="A48721" t="s">
        <v>66790</v>
      </c>
      <c r="B48721" t="s">
        <v>20003</v>
      </c>
      <c r="C48721" t="s">
        <v>41</v>
      </c>
      <c r="D48721" t="s">
        <v>39</v>
      </c>
      <c r="E48721">
        <v>85000</v>
      </c>
      <c r="F48721" t="s">
        <v>2667</v>
      </c>
      <c r="G48721" t="s">
        <v>48</v>
      </c>
      <c r="H48721" t="s">
        <v>48</v>
      </c>
      <c r="I48721" t="s">
        <v>786</v>
      </c>
      <c r="J48721">
        <v>75000</v>
      </c>
      <c r="K48721">
        <v>0</v>
      </c>
      <c r="L48721">
        <v>10000</v>
      </c>
      <c r="M48721" t="s">
        <v>35</v>
      </c>
      <c r="N48721" t="s">
        <v>39838</v>
      </c>
      <c r="O48721">
        <v>7839</v>
      </c>
      <c r="P48721">
        <v>524</v>
      </c>
      <c r="Q48721">
        <v>68727</v>
      </c>
      <c r="R48721">
        <v>0</v>
      </c>
      <c r="S48721">
        <v>1</v>
      </c>
      <c r="T48721">
        <v>0</v>
      </c>
      <c r="U48721">
        <v>0</v>
      </c>
      <c r="V48721">
        <v>0</v>
      </c>
      <c r="W48721">
        <v>0</v>
      </c>
      <c r="X48721">
        <v>0</v>
      </c>
      <c r="Y48721">
        <v>0</v>
      </c>
      <c r="Z48721">
        <v>0</v>
      </c>
      <c r="AA48721">
        <v>0</v>
      </c>
      <c r="AB48721" t="s">
        <v>35</v>
      </c>
      <c r="AC48721" t="s">
        <v>16089</v>
      </c>
    </row>
    <row r="48722" spans="1:29" x14ac:dyDescent="0.3">
      <c r="A48722" t="s">
        <v>66792</v>
      </c>
      <c r="B48722" t="s">
        <v>12024</v>
      </c>
      <c r="C48722" t="s">
        <v>382</v>
      </c>
      <c r="D48722" t="s">
        <v>39</v>
      </c>
      <c r="E48722">
        <v>420000</v>
      </c>
      <c r="F48722" t="s">
        <v>1345</v>
      </c>
      <c r="G48722" t="s">
        <v>84</v>
      </c>
      <c r="H48722" t="s">
        <v>72</v>
      </c>
      <c r="I48722" t="s">
        <v>775</v>
      </c>
      <c r="J48722">
        <v>320000</v>
      </c>
      <c r="K48722">
        <v>100000</v>
      </c>
      <c r="L48722">
        <v>0</v>
      </c>
      <c r="M48722" t="s">
        <v>35</v>
      </c>
      <c r="N48722" t="s">
        <v>42655</v>
      </c>
      <c r="O48722">
        <v>7427</v>
      </c>
      <c r="P48722">
        <v>807</v>
      </c>
      <c r="Q48722">
        <v>68729</v>
      </c>
      <c r="R48722">
        <v>1</v>
      </c>
      <c r="S48722">
        <v>0</v>
      </c>
      <c r="T48722">
        <v>0</v>
      </c>
      <c r="U48722">
        <v>0</v>
      </c>
      <c r="V48722">
        <v>0</v>
      </c>
      <c r="W48722">
        <v>0</v>
      </c>
      <c r="X48722">
        <v>0</v>
      </c>
      <c r="Y48722">
        <v>0</v>
      </c>
      <c r="Z48722">
        <v>0</v>
      </c>
      <c r="AA48722">
        <v>0</v>
      </c>
      <c r="AB48722" t="s">
        <v>35</v>
      </c>
      <c r="AC48722" t="s">
        <v>6800</v>
      </c>
    </row>
    <row r="48723" spans="1:29" x14ac:dyDescent="0.3">
      <c r="A48723" t="s">
        <v>66796</v>
      </c>
      <c r="B48723" t="s">
        <v>44</v>
      </c>
      <c r="C48723" t="s">
        <v>1355</v>
      </c>
      <c r="D48723" t="s">
        <v>39</v>
      </c>
      <c r="E48723">
        <v>184000</v>
      </c>
      <c r="F48723" t="s">
        <v>46</v>
      </c>
      <c r="G48723" t="s">
        <v>69</v>
      </c>
      <c r="H48723" t="s">
        <v>72</v>
      </c>
      <c r="I48723" t="s">
        <v>772</v>
      </c>
      <c r="J48723">
        <v>135000</v>
      </c>
      <c r="K48723">
        <v>34000</v>
      </c>
      <c r="L48723">
        <v>15000</v>
      </c>
      <c r="M48723" t="s">
        <v>547</v>
      </c>
      <c r="N48723" t="s">
        <v>66797</v>
      </c>
      <c r="O48723">
        <v>11527</v>
      </c>
      <c r="P48723">
        <v>819</v>
      </c>
      <c r="Q48723">
        <v>68738</v>
      </c>
      <c r="R48723">
        <v>0</v>
      </c>
      <c r="S48723">
        <v>1</v>
      </c>
      <c r="T48723">
        <v>0</v>
      </c>
      <c r="U48723">
        <v>0</v>
      </c>
      <c r="V48723">
        <v>0</v>
      </c>
      <c r="W48723">
        <v>0</v>
      </c>
      <c r="X48723">
        <v>0</v>
      </c>
      <c r="Y48723">
        <v>0</v>
      </c>
      <c r="Z48723">
        <v>0</v>
      </c>
      <c r="AA48723">
        <v>0</v>
      </c>
      <c r="AB48723" t="s">
        <v>35</v>
      </c>
      <c r="AC48723" t="s">
        <v>16089</v>
      </c>
    </row>
    <row r="48724" spans="1:29" x14ac:dyDescent="0.3">
      <c r="A48724" t="s">
        <v>66806</v>
      </c>
      <c r="B48724" t="s">
        <v>50</v>
      </c>
      <c r="C48724" t="s">
        <v>136</v>
      </c>
      <c r="D48724" t="s">
        <v>39</v>
      </c>
      <c r="E48724">
        <v>235000</v>
      </c>
      <c r="F48724" t="s">
        <v>116</v>
      </c>
      <c r="G48724" t="s">
        <v>42</v>
      </c>
      <c r="H48724" t="s">
        <v>48</v>
      </c>
      <c r="I48724" t="s">
        <v>1760</v>
      </c>
      <c r="J48724">
        <v>160000</v>
      </c>
      <c r="K48724">
        <v>50000</v>
      </c>
      <c r="L48724">
        <v>25000</v>
      </c>
      <c r="M48724" t="s">
        <v>35</v>
      </c>
      <c r="N48724" t="s">
        <v>39797</v>
      </c>
      <c r="O48724">
        <v>7158</v>
      </c>
      <c r="P48724">
        <v>807</v>
      </c>
      <c r="Q48724">
        <v>68745</v>
      </c>
      <c r="R48724">
        <v>0</v>
      </c>
      <c r="S48724">
        <v>0</v>
      </c>
      <c r="T48724">
        <v>0</v>
      </c>
      <c r="U48724">
        <v>0</v>
      </c>
      <c r="V48724">
        <v>0</v>
      </c>
      <c r="W48724">
        <v>0</v>
      </c>
      <c r="X48724">
        <v>0</v>
      </c>
      <c r="Y48724">
        <v>0</v>
      </c>
      <c r="Z48724">
        <v>0</v>
      </c>
      <c r="AA48724">
        <v>0</v>
      </c>
      <c r="AB48724" t="s">
        <v>35</v>
      </c>
      <c r="AC48724" t="s">
        <v>35</v>
      </c>
    </row>
    <row r="48725" spans="1:29" x14ac:dyDescent="0.3">
      <c r="A48725" t="s">
        <v>66807</v>
      </c>
      <c r="B48725" t="s">
        <v>91</v>
      </c>
      <c r="C48725" t="s">
        <v>51</v>
      </c>
      <c r="D48725" t="s">
        <v>2133</v>
      </c>
      <c r="E48725">
        <v>269000</v>
      </c>
      <c r="F48725" t="s">
        <v>46</v>
      </c>
      <c r="G48725" t="s">
        <v>74</v>
      </c>
      <c r="H48725" t="s">
        <v>42</v>
      </c>
      <c r="I48725" t="s">
        <v>16121</v>
      </c>
      <c r="J48725">
        <v>174000</v>
      </c>
      <c r="K48725">
        <v>60000</v>
      </c>
      <c r="L48725">
        <v>35000</v>
      </c>
      <c r="M48725" t="s">
        <v>35</v>
      </c>
      <c r="N48725" t="s">
        <v>66808</v>
      </c>
      <c r="O48725">
        <v>11527</v>
      </c>
      <c r="P48725">
        <v>819</v>
      </c>
      <c r="Q48725">
        <v>68746</v>
      </c>
      <c r="R48725">
        <v>0</v>
      </c>
      <c r="S48725">
        <v>0</v>
      </c>
      <c r="T48725">
        <v>0</v>
      </c>
      <c r="U48725">
        <v>0</v>
      </c>
      <c r="V48725">
        <v>0</v>
      </c>
      <c r="W48725">
        <v>0</v>
      </c>
      <c r="X48725">
        <v>0</v>
      </c>
      <c r="Y48725">
        <v>0</v>
      </c>
      <c r="Z48725">
        <v>0</v>
      </c>
      <c r="AA48725">
        <v>0</v>
      </c>
      <c r="AB48725" t="s">
        <v>35</v>
      </c>
      <c r="AC48725" t="s">
        <v>35</v>
      </c>
    </row>
    <row r="48726" spans="1:29" x14ac:dyDescent="0.3">
      <c r="A48726" t="s">
        <v>66811</v>
      </c>
      <c r="B48726" t="s">
        <v>44</v>
      </c>
      <c r="C48726" t="s">
        <v>87</v>
      </c>
      <c r="D48726" t="s">
        <v>39</v>
      </c>
      <c r="E48726">
        <v>350000</v>
      </c>
      <c r="F48726" t="s">
        <v>46</v>
      </c>
      <c r="G48726" t="s">
        <v>78</v>
      </c>
      <c r="H48726" t="s">
        <v>78</v>
      </c>
      <c r="I48726" t="s">
        <v>775</v>
      </c>
      <c r="J48726">
        <v>160000</v>
      </c>
      <c r="K48726">
        <v>190000</v>
      </c>
      <c r="L48726">
        <v>0</v>
      </c>
      <c r="M48726" t="s">
        <v>35</v>
      </c>
      <c r="N48726" t="s">
        <v>39655</v>
      </c>
      <c r="O48726">
        <v>11527</v>
      </c>
      <c r="P48726">
        <v>819</v>
      </c>
      <c r="Q48726">
        <v>68748</v>
      </c>
      <c r="R48726">
        <v>0</v>
      </c>
      <c r="S48726">
        <v>0</v>
      </c>
      <c r="T48726">
        <v>0</v>
      </c>
      <c r="U48726">
        <v>0</v>
      </c>
      <c r="V48726">
        <v>0</v>
      </c>
      <c r="W48726">
        <v>0</v>
      </c>
      <c r="X48726">
        <v>0</v>
      </c>
      <c r="Y48726">
        <v>0</v>
      </c>
      <c r="Z48726">
        <v>0</v>
      </c>
      <c r="AA48726">
        <v>0</v>
      </c>
      <c r="AB48726" t="s">
        <v>35</v>
      </c>
      <c r="AC48726" t="s">
        <v>35</v>
      </c>
    </row>
    <row r="48727" spans="1:29" x14ac:dyDescent="0.3">
      <c r="A48727" t="s">
        <v>66815</v>
      </c>
      <c r="B48727" t="s">
        <v>56</v>
      </c>
      <c r="C48727" t="s">
        <v>68</v>
      </c>
      <c r="D48727" t="s">
        <v>32</v>
      </c>
      <c r="E48727">
        <v>215000</v>
      </c>
      <c r="F48727" t="s">
        <v>64</v>
      </c>
      <c r="G48727" t="s">
        <v>42</v>
      </c>
      <c r="H48727" t="s">
        <v>48</v>
      </c>
      <c r="I48727" t="s">
        <v>1265</v>
      </c>
      <c r="J48727">
        <v>150000</v>
      </c>
      <c r="K48727">
        <v>45000</v>
      </c>
      <c r="L48727">
        <v>20000</v>
      </c>
      <c r="M48727" t="s">
        <v>35</v>
      </c>
      <c r="N48727" t="s">
        <v>66816</v>
      </c>
      <c r="O48727">
        <v>11521</v>
      </c>
      <c r="P48727">
        <v>819</v>
      </c>
      <c r="Q48727">
        <v>68754</v>
      </c>
      <c r="R48727">
        <v>0</v>
      </c>
      <c r="S48727">
        <v>0</v>
      </c>
      <c r="T48727">
        <v>0</v>
      </c>
      <c r="U48727">
        <v>0</v>
      </c>
      <c r="V48727">
        <v>0</v>
      </c>
      <c r="W48727">
        <v>0</v>
      </c>
      <c r="X48727">
        <v>0</v>
      </c>
      <c r="Y48727">
        <v>0</v>
      </c>
      <c r="Z48727">
        <v>0</v>
      </c>
      <c r="AA48727">
        <v>0</v>
      </c>
      <c r="AB48727" t="s">
        <v>35</v>
      </c>
      <c r="AC48727" t="s">
        <v>35</v>
      </c>
    </row>
    <row r="48728" spans="1:29" x14ac:dyDescent="0.3">
      <c r="A48728" t="s">
        <v>66818</v>
      </c>
      <c r="B48728" t="s">
        <v>91</v>
      </c>
      <c r="C48728" t="s">
        <v>227</v>
      </c>
      <c r="D48728" t="s">
        <v>39</v>
      </c>
      <c r="E48728">
        <v>420000</v>
      </c>
      <c r="F48728" t="s">
        <v>93</v>
      </c>
      <c r="G48728" t="s">
        <v>41</v>
      </c>
      <c r="H48728" t="s">
        <v>42</v>
      </c>
      <c r="I48728" t="s">
        <v>832</v>
      </c>
      <c r="J48728">
        <v>192000</v>
      </c>
      <c r="K48728">
        <v>199000</v>
      </c>
      <c r="L48728">
        <v>29000</v>
      </c>
      <c r="M48728" t="s">
        <v>35</v>
      </c>
      <c r="N48728" t="s">
        <v>14129</v>
      </c>
      <c r="O48728">
        <v>7300</v>
      </c>
      <c r="P48728">
        <v>807</v>
      </c>
      <c r="Q48728">
        <v>68757</v>
      </c>
      <c r="R48728">
        <v>0</v>
      </c>
      <c r="S48728">
        <v>0</v>
      </c>
      <c r="T48728">
        <v>0</v>
      </c>
      <c r="U48728">
        <v>0</v>
      </c>
      <c r="V48728">
        <v>0</v>
      </c>
      <c r="W48728">
        <v>0</v>
      </c>
      <c r="X48728">
        <v>0</v>
      </c>
      <c r="Y48728">
        <v>0</v>
      </c>
      <c r="Z48728">
        <v>0</v>
      </c>
      <c r="AA48728">
        <v>0</v>
      </c>
      <c r="AB48728" t="s">
        <v>35</v>
      </c>
      <c r="AC48728" t="s">
        <v>35</v>
      </c>
    </row>
    <row r="48729" spans="1:29" x14ac:dyDescent="0.3">
      <c r="A48729" t="s">
        <v>66819</v>
      </c>
      <c r="B48729" t="s">
        <v>56</v>
      </c>
      <c r="C48729" t="s">
        <v>68</v>
      </c>
      <c r="D48729" t="s">
        <v>1589</v>
      </c>
      <c r="E48729">
        <v>175000</v>
      </c>
      <c r="F48729" t="s">
        <v>46</v>
      </c>
      <c r="G48729" t="s">
        <v>75</v>
      </c>
      <c r="H48729" t="s">
        <v>75</v>
      </c>
      <c r="I48729" t="s">
        <v>1529</v>
      </c>
      <c r="J48729">
        <v>141000</v>
      </c>
      <c r="K48729">
        <v>15000</v>
      </c>
      <c r="L48729">
        <v>19000</v>
      </c>
      <c r="M48729" t="s">
        <v>531</v>
      </c>
      <c r="N48729" t="s">
        <v>38922</v>
      </c>
      <c r="O48729">
        <v>11527</v>
      </c>
      <c r="P48729">
        <v>819</v>
      </c>
      <c r="Q48729">
        <v>68758</v>
      </c>
      <c r="R48729">
        <v>0</v>
      </c>
      <c r="S48729">
        <v>1</v>
      </c>
      <c r="T48729">
        <v>0</v>
      </c>
      <c r="U48729">
        <v>0</v>
      </c>
      <c r="V48729">
        <v>0</v>
      </c>
      <c r="W48729">
        <v>0</v>
      </c>
      <c r="X48729">
        <v>0</v>
      </c>
      <c r="Y48729">
        <v>0</v>
      </c>
      <c r="Z48729">
        <v>0</v>
      </c>
      <c r="AA48729">
        <v>0</v>
      </c>
      <c r="AB48729" t="s">
        <v>35</v>
      </c>
      <c r="AC48729" t="s">
        <v>16089</v>
      </c>
    </row>
    <row r="48730" spans="1:29" x14ac:dyDescent="0.3">
      <c r="A48730" t="s">
        <v>66826</v>
      </c>
      <c r="B48730" t="s">
        <v>44</v>
      </c>
      <c r="C48730" t="s">
        <v>89</v>
      </c>
      <c r="D48730" t="s">
        <v>39</v>
      </c>
      <c r="E48730">
        <v>136000</v>
      </c>
      <c r="F48730" t="s">
        <v>2173</v>
      </c>
      <c r="G48730" t="s">
        <v>69</v>
      </c>
      <c r="H48730" t="s">
        <v>69</v>
      </c>
      <c r="I48730" t="s">
        <v>772</v>
      </c>
      <c r="J48730">
        <v>99000</v>
      </c>
      <c r="K48730">
        <v>37000</v>
      </c>
      <c r="L48730">
        <v>0</v>
      </c>
      <c r="M48730" t="s">
        <v>35</v>
      </c>
      <c r="N48730" t="s">
        <v>40830</v>
      </c>
      <c r="O48730">
        <v>6538</v>
      </c>
      <c r="P48730">
        <v>0</v>
      </c>
      <c r="Q48730">
        <v>68762</v>
      </c>
      <c r="R48730">
        <v>0</v>
      </c>
      <c r="S48730">
        <v>0</v>
      </c>
      <c r="T48730">
        <v>0</v>
      </c>
      <c r="U48730">
        <v>0</v>
      </c>
      <c r="V48730">
        <v>0</v>
      </c>
      <c r="W48730">
        <v>0</v>
      </c>
      <c r="X48730">
        <v>0</v>
      </c>
      <c r="Y48730">
        <v>0</v>
      </c>
      <c r="Z48730">
        <v>0</v>
      </c>
      <c r="AA48730">
        <v>0</v>
      </c>
      <c r="AB48730" t="s">
        <v>35</v>
      </c>
      <c r="AC48730" t="s">
        <v>35</v>
      </c>
    </row>
    <row r="48731" spans="1:29" x14ac:dyDescent="0.3">
      <c r="A48731" t="s">
        <v>66836</v>
      </c>
      <c r="B48731" t="s">
        <v>91</v>
      </c>
      <c r="C48731" t="s">
        <v>105</v>
      </c>
      <c r="D48731" t="s">
        <v>39</v>
      </c>
      <c r="E48731">
        <v>170000</v>
      </c>
      <c r="F48731" t="s">
        <v>93</v>
      </c>
      <c r="G48731" t="s">
        <v>42</v>
      </c>
      <c r="H48731" t="s">
        <v>42</v>
      </c>
      <c r="I48731" t="s">
        <v>772</v>
      </c>
      <c r="J48731">
        <v>126000</v>
      </c>
      <c r="K48731">
        <v>39000</v>
      </c>
      <c r="L48731">
        <v>4000</v>
      </c>
      <c r="M48731" t="s">
        <v>35</v>
      </c>
      <c r="N48731" t="s">
        <v>56118</v>
      </c>
      <c r="O48731">
        <v>7300</v>
      </c>
      <c r="P48731">
        <v>807</v>
      </c>
      <c r="Q48731">
        <v>68773</v>
      </c>
      <c r="R48731">
        <v>0</v>
      </c>
      <c r="S48731">
        <v>0</v>
      </c>
      <c r="T48731">
        <v>0</v>
      </c>
      <c r="U48731">
        <v>0</v>
      </c>
      <c r="V48731">
        <v>0</v>
      </c>
      <c r="W48731">
        <v>0</v>
      </c>
      <c r="X48731">
        <v>0</v>
      </c>
      <c r="Y48731">
        <v>0</v>
      </c>
      <c r="Z48731">
        <v>0</v>
      </c>
      <c r="AA48731">
        <v>0</v>
      </c>
      <c r="AB48731" t="s">
        <v>35</v>
      </c>
      <c r="AC48731" t="s">
        <v>35</v>
      </c>
    </row>
    <row r="48732" spans="1:29" x14ac:dyDescent="0.3">
      <c r="A48732" t="s">
        <v>66842</v>
      </c>
      <c r="B48732" t="s">
        <v>1160</v>
      </c>
      <c r="C48732" t="s">
        <v>442</v>
      </c>
      <c r="D48732" t="s">
        <v>39</v>
      </c>
      <c r="E48732">
        <v>390000</v>
      </c>
      <c r="F48732" t="s">
        <v>266</v>
      </c>
      <c r="G48732" t="s">
        <v>75</v>
      </c>
      <c r="H48732" t="s">
        <v>75</v>
      </c>
      <c r="I48732" t="s">
        <v>775</v>
      </c>
      <c r="J48732">
        <v>215000</v>
      </c>
      <c r="K48732">
        <v>175000</v>
      </c>
      <c r="L48732">
        <v>0</v>
      </c>
      <c r="M48732" t="s">
        <v>531</v>
      </c>
      <c r="N48732" t="s">
        <v>39273</v>
      </c>
      <c r="O48732">
        <v>7422</v>
      </c>
      <c r="P48732">
        <v>807</v>
      </c>
      <c r="Q48732">
        <v>68776</v>
      </c>
      <c r="R48732">
        <v>1</v>
      </c>
      <c r="S48732">
        <v>0</v>
      </c>
      <c r="T48732">
        <v>0</v>
      </c>
      <c r="U48732">
        <v>0</v>
      </c>
      <c r="V48732">
        <v>0</v>
      </c>
      <c r="W48732">
        <v>0</v>
      </c>
      <c r="X48732">
        <v>0</v>
      </c>
      <c r="Y48732">
        <v>0</v>
      </c>
      <c r="Z48732">
        <v>0</v>
      </c>
      <c r="AA48732">
        <v>0</v>
      </c>
      <c r="AB48732" t="s">
        <v>35</v>
      </c>
      <c r="AC48732" t="s">
        <v>6800</v>
      </c>
    </row>
    <row r="48733" spans="1:29" x14ac:dyDescent="0.3">
      <c r="A48733" t="s">
        <v>66850</v>
      </c>
      <c r="B48733" t="s">
        <v>4564</v>
      </c>
      <c r="C48733" t="s">
        <v>193</v>
      </c>
      <c r="D48733" t="s">
        <v>1447</v>
      </c>
      <c r="E48733">
        <v>460000</v>
      </c>
      <c r="F48733" t="s">
        <v>393</v>
      </c>
      <c r="G48733" t="s">
        <v>65</v>
      </c>
      <c r="H48733" t="s">
        <v>72</v>
      </c>
      <c r="I48733" t="s">
        <v>31139</v>
      </c>
      <c r="J48733">
        <v>250000</v>
      </c>
      <c r="K48733">
        <v>160000</v>
      </c>
      <c r="L48733">
        <v>50000</v>
      </c>
      <c r="M48733" t="s">
        <v>35</v>
      </c>
      <c r="N48733" t="s">
        <v>39972</v>
      </c>
      <c r="O48733">
        <v>10965</v>
      </c>
      <c r="P48733">
        <v>635</v>
      </c>
      <c r="Q48733">
        <v>68785</v>
      </c>
      <c r="R48733">
        <v>1</v>
      </c>
      <c r="S48733">
        <v>0</v>
      </c>
      <c r="T48733">
        <v>0</v>
      </c>
      <c r="U48733">
        <v>0</v>
      </c>
      <c r="V48733">
        <v>0</v>
      </c>
      <c r="W48733">
        <v>0</v>
      </c>
      <c r="X48733">
        <v>0</v>
      </c>
      <c r="Y48733">
        <v>0</v>
      </c>
      <c r="Z48733">
        <v>0</v>
      </c>
      <c r="AA48733">
        <v>0</v>
      </c>
      <c r="AB48733" t="s">
        <v>35</v>
      </c>
      <c r="AC48733" t="s">
        <v>6800</v>
      </c>
    </row>
    <row r="48734" spans="1:29" x14ac:dyDescent="0.3">
      <c r="A48734" t="s">
        <v>66856</v>
      </c>
      <c r="B48734" t="s">
        <v>56</v>
      </c>
      <c r="C48734" t="s">
        <v>107</v>
      </c>
      <c r="D48734" t="s">
        <v>1589</v>
      </c>
      <c r="E48734">
        <v>550000</v>
      </c>
      <c r="F48734" t="s">
        <v>64</v>
      </c>
      <c r="G48734" t="s">
        <v>297</v>
      </c>
      <c r="H48734" t="s">
        <v>69</v>
      </c>
      <c r="I48734" t="s">
        <v>1648</v>
      </c>
      <c r="J48734">
        <v>225000</v>
      </c>
      <c r="K48734">
        <v>225000</v>
      </c>
      <c r="L48734">
        <v>100000</v>
      </c>
      <c r="M48734" t="s">
        <v>35</v>
      </c>
      <c r="N48734" t="s">
        <v>66857</v>
      </c>
      <c r="O48734">
        <v>11521</v>
      </c>
      <c r="P48734">
        <v>819</v>
      </c>
      <c r="Q48734">
        <v>68789</v>
      </c>
      <c r="R48734">
        <v>0</v>
      </c>
      <c r="S48734">
        <v>0</v>
      </c>
      <c r="T48734">
        <v>0</v>
      </c>
      <c r="U48734">
        <v>0</v>
      </c>
      <c r="V48734">
        <v>0</v>
      </c>
      <c r="W48734">
        <v>0</v>
      </c>
      <c r="X48734">
        <v>0</v>
      </c>
      <c r="Y48734">
        <v>0</v>
      </c>
      <c r="Z48734">
        <v>0</v>
      </c>
      <c r="AA48734">
        <v>0</v>
      </c>
      <c r="AB48734" t="s">
        <v>35</v>
      </c>
      <c r="AC48734" t="s">
        <v>35</v>
      </c>
    </row>
    <row r="48735" spans="1:29" x14ac:dyDescent="0.3">
      <c r="A48735" t="s">
        <v>66860</v>
      </c>
      <c r="B48735" t="s">
        <v>17827</v>
      </c>
      <c r="C48735" t="s">
        <v>1937</v>
      </c>
      <c r="D48735" t="s">
        <v>2133</v>
      </c>
      <c r="E48735">
        <v>80000</v>
      </c>
      <c r="F48735" t="s">
        <v>122</v>
      </c>
      <c r="G48735" t="s">
        <v>72</v>
      </c>
      <c r="H48735" t="s">
        <v>72</v>
      </c>
      <c r="I48735" t="s">
        <v>1447</v>
      </c>
      <c r="J48735">
        <v>75000</v>
      </c>
      <c r="K48735">
        <v>0</v>
      </c>
      <c r="L48735">
        <v>5000</v>
      </c>
      <c r="M48735" t="s">
        <v>35</v>
      </c>
      <c r="N48735" t="s">
        <v>44424</v>
      </c>
      <c r="O48735">
        <v>10182</v>
      </c>
      <c r="P48735">
        <v>501</v>
      </c>
      <c r="Q48735">
        <v>68791</v>
      </c>
      <c r="R48735">
        <v>0</v>
      </c>
      <c r="S48735">
        <v>0</v>
      </c>
      <c r="T48735">
        <v>0</v>
      </c>
      <c r="U48735">
        <v>0</v>
      </c>
      <c r="V48735">
        <v>0</v>
      </c>
      <c r="W48735">
        <v>0</v>
      </c>
      <c r="X48735">
        <v>0</v>
      </c>
      <c r="Y48735">
        <v>0</v>
      </c>
      <c r="Z48735">
        <v>0</v>
      </c>
      <c r="AA48735">
        <v>0</v>
      </c>
      <c r="AB48735" t="s">
        <v>35</v>
      </c>
      <c r="AC48735" t="s">
        <v>35</v>
      </c>
    </row>
    <row r="48736" spans="1:29" x14ac:dyDescent="0.3">
      <c r="A48736" t="s">
        <v>66862</v>
      </c>
      <c r="B48736" t="s">
        <v>1731</v>
      </c>
      <c r="C48736" t="s">
        <v>258</v>
      </c>
      <c r="D48736" t="s">
        <v>39</v>
      </c>
      <c r="E48736">
        <v>110000</v>
      </c>
      <c r="F48736" t="s">
        <v>443</v>
      </c>
      <c r="G48736" t="s">
        <v>72</v>
      </c>
      <c r="H48736" t="s">
        <v>48</v>
      </c>
      <c r="I48736" t="s">
        <v>794</v>
      </c>
      <c r="J48736">
        <v>110000</v>
      </c>
      <c r="K48736">
        <v>0</v>
      </c>
      <c r="L48736">
        <v>0</v>
      </c>
      <c r="M48736" t="s">
        <v>35</v>
      </c>
      <c r="N48736" t="s">
        <v>39556</v>
      </c>
      <c r="O48736">
        <v>7416</v>
      </c>
      <c r="P48736">
        <v>825</v>
      </c>
      <c r="Q48736">
        <v>68793</v>
      </c>
      <c r="R48736">
        <v>1</v>
      </c>
      <c r="S48736">
        <v>0</v>
      </c>
      <c r="T48736">
        <v>0</v>
      </c>
      <c r="U48736">
        <v>0</v>
      </c>
      <c r="V48736">
        <v>0</v>
      </c>
      <c r="W48736">
        <v>0</v>
      </c>
      <c r="X48736">
        <v>0</v>
      </c>
      <c r="Y48736">
        <v>0</v>
      </c>
      <c r="Z48736">
        <v>0</v>
      </c>
      <c r="AA48736">
        <v>0</v>
      </c>
      <c r="AB48736" t="s">
        <v>35</v>
      </c>
      <c r="AC48736" t="s">
        <v>6800</v>
      </c>
    </row>
    <row r="48737" spans="1:29" x14ac:dyDescent="0.3">
      <c r="A48737" t="s">
        <v>66863</v>
      </c>
      <c r="B48737" t="s">
        <v>1731</v>
      </c>
      <c r="C48737" t="s">
        <v>244</v>
      </c>
      <c r="D48737" t="s">
        <v>39</v>
      </c>
      <c r="E48737">
        <v>115000</v>
      </c>
      <c r="F48737" t="s">
        <v>13926</v>
      </c>
      <c r="G48737" t="s">
        <v>69</v>
      </c>
      <c r="H48737" t="s">
        <v>100</v>
      </c>
      <c r="I48737" t="s">
        <v>66864</v>
      </c>
      <c r="J48737">
        <v>115000</v>
      </c>
      <c r="K48737">
        <v>0</v>
      </c>
      <c r="L48737">
        <v>0</v>
      </c>
      <c r="M48737" t="s">
        <v>35</v>
      </c>
      <c r="N48737" t="s">
        <v>39838</v>
      </c>
      <c r="O48737">
        <v>7285</v>
      </c>
      <c r="P48737">
        <v>803</v>
      </c>
      <c r="Q48737">
        <v>68794</v>
      </c>
      <c r="R48737">
        <v>0</v>
      </c>
      <c r="S48737">
        <v>1</v>
      </c>
      <c r="T48737">
        <v>0</v>
      </c>
      <c r="U48737">
        <v>0</v>
      </c>
      <c r="V48737">
        <v>0</v>
      </c>
      <c r="W48737">
        <v>0</v>
      </c>
      <c r="X48737">
        <v>0</v>
      </c>
      <c r="Y48737">
        <v>0</v>
      </c>
      <c r="Z48737">
        <v>0</v>
      </c>
      <c r="AA48737">
        <v>0</v>
      </c>
      <c r="AB48737" t="s">
        <v>35</v>
      </c>
      <c r="AC48737" t="s">
        <v>16089</v>
      </c>
    </row>
    <row r="48738" spans="1:29" x14ac:dyDescent="0.3">
      <c r="A48738" t="s">
        <v>66865</v>
      </c>
      <c r="B48738" t="s">
        <v>4905</v>
      </c>
      <c r="C48738" t="s">
        <v>265</v>
      </c>
      <c r="D48738" t="s">
        <v>39</v>
      </c>
      <c r="E48738">
        <v>168000</v>
      </c>
      <c r="F48738" t="s">
        <v>122</v>
      </c>
      <c r="G48738" t="s">
        <v>100</v>
      </c>
      <c r="H48738" t="s">
        <v>48</v>
      </c>
      <c r="I48738" t="s">
        <v>786</v>
      </c>
      <c r="J48738">
        <v>150000</v>
      </c>
      <c r="K48738">
        <v>18000</v>
      </c>
      <c r="L48738">
        <v>0</v>
      </c>
      <c r="M48738" t="s">
        <v>35</v>
      </c>
      <c r="N48738" t="s">
        <v>52876</v>
      </c>
      <c r="O48738">
        <v>10182</v>
      </c>
      <c r="P48738">
        <v>501</v>
      </c>
      <c r="Q48738">
        <v>68795</v>
      </c>
      <c r="R48738">
        <v>0</v>
      </c>
      <c r="S48738">
        <v>1</v>
      </c>
      <c r="T48738">
        <v>0</v>
      </c>
      <c r="U48738">
        <v>0</v>
      </c>
      <c r="V48738">
        <v>0</v>
      </c>
      <c r="W48738">
        <v>0</v>
      </c>
      <c r="X48738">
        <v>0</v>
      </c>
      <c r="Y48738">
        <v>0</v>
      </c>
      <c r="Z48738">
        <v>0</v>
      </c>
      <c r="AA48738">
        <v>0</v>
      </c>
      <c r="AB48738" t="s">
        <v>35</v>
      </c>
      <c r="AC48738" t="s">
        <v>16089</v>
      </c>
    </row>
    <row r="48739" spans="1:29" x14ac:dyDescent="0.3">
      <c r="A48739" t="s">
        <v>66866</v>
      </c>
      <c r="B48739" t="s">
        <v>50548</v>
      </c>
      <c r="C48739" t="s">
        <v>72</v>
      </c>
      <c r="D48739" t="s">
        <v>2133</v>
      </c>
      <c r="E48739">
        <v>83000</v>
      </c>
      <c r="F48739" t="s">
        <v>4326</v>
      </c>
      <c r="G48739" t="s">
        <v>72</v>
      </c>
      <c r="H48739" t="s">
        <v>72</v>
      </c>
      <c r="I48739" t="s">
        <v>30491</v>
      </c>
      <c r="J48739">
        <v>75000</v>
      </c>
      <c r="K48739">
        <v>0</v>
      </c>
      <c r="L48739">
        <v>7000</v>
      </c>
      <c r="M48739" t="s">
        <v>35</v>
      </c>
      <c r="N48739" t="s">
        <v>66867</v>
      </c>
      <c r="O48739">
        <v>7813</v>
      </c>
      <c r="P48739">
        <v>539</v>
      </c>
      <c r="Q48739">
        <v>68796</v>
      </c>
      <c r="R48739">
        <v>1</v>
      </c>
      <c r="S48739">
        <v>0</v>
      </c>
      <c r="T48739">
        <v>0</v>
      </c>
      <c r="U48739">
        <v>0</v>
      </c>
      <c r="V48739">
        <v>0</v>
      </c>
      <c r="W48739">
        <v>0</v>
      </c>
      <c r="X48739">
        <v>0</v>
      </c>
      <c r="Y48739">
        <v>0</v>
      </c>
      <c r="Z48739">
        <v>0</v>
      </c>
      <c r="AA48739">
        <v>0</v>
      </c>
      <c r="AB48739" t="s">
        <v>35</v>
      </c>
      <c r="AC48739" t="s">
        <v>6800</v>
      </c>
    </row>
    <row r="48740" spans="1:29" x14ac:dyDescent="0.3">
      <c r="A48740" t="s">
        <v>66868</v>
      </c>
      <c r="B48740" t="s">
        <v>411</v>
      </c>
      <c r="C48740" t="s">
        <v>126</v>
      </c>
      <c r="D48740" t="s">
        <v>39</v>
      </c>
      <c r="E48740">
        <v>236000</v>
      </c>
      <c r="F48740" t="s">
        <v>53</v>
      </c>
      <c r="G48740" t="s">
        <v>42</v>
      </c>
      <c r="H48740" t="s">
        <v>42</v>
      </c>
      <c r="I48740" t="s">
        <v>816</v>
      </c>
      <c r="J48740">
        <v>160000</v>
      </c>
      <c r="K48740">
        <v>45000</v>
      </c>
      <c r="L48740">
        <v>32000</v>
      </c>
      <c r="M48740" t="s">
        <v>35</v>
      </c>
      <c r="N48740" t="s">
        <v>14129</v>
      </c>
      <c r="O48740">
        <v>7472</v>
      </c>
      <c r="P48740">
        <v>807</v>
      </c>
      <c r="Q48740">
        <v>68798</v>
      </c>
      <c r="R48740">
        <v>0</v>
      </c>
      <c r="S48740">
        <v>0</v>
      </c>
      <c r="T48740">
        <v>0</v>
      </c>
      <c r="U48740">
        <v>0</v>
      </c>
      <c r="V48740">
        <v>0</v>
      </c>
      <c r="W48740">
        <v>0</v>
      </c>
      <c r="X48740">
        <v>0</v>
      </c>
      <c r="Y48740">
        <v>0</v>
      </c>
      <c r="Z48740">
        <v>0</v>
      </c>
      <c r="AA48740">
        <v>0</v>
      </c>
      <c r="AB48740" t="s">
        <v>35</v>
      </c>
      <c r="AC48740" t="s">
        <v>35</v>
      </c>
    </row>
    <row r="48741" spans="1:29" x14ac:dyDescent="0.3">
      <c r="A48741" t="s">
        <v>66869</v>
      </c>
      <c r="B48741" t="s">
        <v>47069</v>
      </c>
      <c r="C48741" t="s">
        <v>138</v>
      </c>
      <c r="D48741" t="s">
        <v>39</v>
      </c>
      <c r="E48741">
        <v>145000</v>
      </c>
      <c r="F48741" t="s">
        <v>33637</v>
      </c>
      <c r="G48741" t="s">
        <v>41</v>
      </c>
      <c r="H48741" t="s">
        <v>72</v>
      </c>
      <c r="I48741" t="s">
        <v>772</v>
      </c>
      <c r="J48741">
        <v>120000</v>
      </c>
      <c r="K48741">
        <v>20000</v>
      </c>
      <c r="L48741">
        <v>5000</v>
      </c>
      <c r="M48741" t="s">
        <v>35</v>
      </c>
      <c r="N48741" t="s">
        <v>14129</v>
      </c>
      <c r="O48741">
        <v>9332</v>
      </c>
      <c r="P48741">
        <v>604</v>
      </c>
      <c r="Q48741">
        <v>68799</v>
      </c>
      <c r="R48741">
        <v>0</v>
      </c>
      <c r="S48741">
        <v>0</v>
      </c>
      <c r="T48741">
        <v>0</v>
      </c>
      <c r="U48741">
        <v>0</v>
      </c>
      <c r="V48741">
        <v>0</v>
      </c>
      <c r="W48741">
        <v>0</v>
      </c>
      <c r="X48741">
        <v>0</v>
      </c>
      <c r="Y48741">
        <v>0</v>
      </c>
      <c r="Z48741">
        <v>0</v>
      </c>
      <c r="AA48741">
        <v>0</v>
      </c>
      <c r="AB48741" t="s">
        <v>35</v>
      </c>
      <c r="AC48741" t="s">
        <v>35</v>
      </c>
    </row>
    <row r="48742" spans="1:29" x14ac:dyDescent="0.3">
      <c r="A48742" t="s">
        <v>66872</v>
      </c>
      <c r="B48742" t="s">
        <v>757</v>
      </c>
      <c r="C48742" t="s">
        <v>66873</v>
      </c>
      <c r="D48742" t="s">
        <v>39</v>
      </c>
      <c r="E48742">
        <v>86000</v>
      </c>
      <c r="F48742" t="s">
        <v>9646</v>
      </c>
      <c r="G48742" t="s">
        <v>84</v>
      </c>
      <c r="H48742" t="s">
        <v>100</v>
      </c>
      <c r="I48742" t="s">
        <v>816</v>
      </c>
      <c r="J48742">
        <v>55000</v>
      </c>
      <c r="K48742">
        <v>30000</v>
      </c>
      <c r="L48742">
        <v>1000</v>
      </c>
      <c r="M48742" t="s">
        <v>35</v>
      </c>
      <c r="N48742" t="s">
        <v>38959</v>
      </c>
      <c r="O48742">
        <v>14676</v>
      </c>
      <c r="P48742">
        <v>0</v>
      </c>
      <c r="Q48742">
        <v>68802</v>
      </c>
      <c r="R48742">
        <v>0</v>
      </c>
      <c r="S48742">
        <v>0</v>
      </c>
      <c r="T48742">
        <v>0</v>
      </c>
      <c r="U48742">
        <v>0</v>
      </c>
      <c r="V48742">
        <v>0</v>
      </c>
      <c r="W48742">
        <v>0</v>
      </c>
      <c r="X48742">
        <v>0</v>
      </c>
      <c r="Y48742">
        <v>0</v>
      </c>
      <c r="Z48742">
        <v>0</v>
      </c>
      <c r="AA48742">
        <v>0</v>
      </c>
      <c r="AB48742" t="s">
        <v>35</v>
      </c>
      <c r="AC48742" t="s">
        <v>35</v>
      </c>
    </row>
    <row r="48743" spans="1:29" x14ac:dyDescent="0.3">
      <c r="A48743" t="s">
        <v>66877</v>
      </c>
      <c r="B48743" t="s">
        <v>44</v>
      </c>
      <c r="C48743" t="s">
        <v>89</v>
      </c>
      <c r="D48743" t="s">
        <v>796</v>
      </c>
      <c r="E48743">
        <v>340000</v>
      </c>
      <c r="F48743" t="s">
        <v>40</v>
      </c>
      <c r="G48743" t="s">
        <v>54</v>
      </c>
      <c r="H48743" t="s">
        <v>48</v>
      </c>
      <c r="I48743" t="s">
        <v>1529</v>
      </c>
      <c r="J48743">
        <v>175000</v>
      </c>
      <c r="K48743">
        <v>90000</v>
      </c>
      <c r="L48743">
        <v>75000</v>
      </c>
      <c r="M48743" t="s">
        <v>35</v>
      </c>
      <c r="N48743" t="s">
        <v>45222</v>
      </c>
      <c r="O48743">
        <v>7419</v>
      </c>
      <c r="P48743">
        <v>807</v>
      </c>
      <c r="Q48743">
        <v>68807</v>
      </c>
      <c r="R48743">
        <v>0</v>
      </c>
      <c r="S48743">
        <v>0</v>
      </c>
      <c r="T48743">
        <v>0</v>
      </c>
      <c r="U48743">
        <v>0</v>
      </c>
      <c r="V48743">
        <v>0</v>
      </c>
      <c r="W48743">
        <v>0</v>
      </c>
      <c r="X48743">
        <v>0</v>
      </c>
      <c r="Y48743">
        <v>0</v>
      </c>
      <c r="Z48743">
        <v>0</v>
      </c>
      <c r="AA48743">
        <v>0</v>
      </c>
      <c r="AB48743" t="s">
        <v>35</v>
      </c>
      <c r="AC48743" t="s">
        <v>35</v>
      </c>
    </row>
    <row r="48744" spans="1:29" x14ac:dyDescent="0.3">
      <c r="A48744" t="s">
        <v>66887</v>
      </c>
      <c r="B48744" t="s">
        <v>44</v>
      </c>
      <c r="C48744" t="s">
        <v>98</v>
      </c>
      <c r="D48744" t="s">
        <v>2133</v>
      </c>
      <c r="E48744">
        <v>78000</v>
      </c>
      <c r="F48744" t="s">
        <v>2173</v>
      </c>
      <c r="G48744" t="s">
        <v>48</v>
      </c>
      <c r="H48744" t="s">
        <v>48</v>
      </c>
      <c r="I48744" t="s">
        <v>1529</v>
      </c>
      <c r="J48744">
        <v>64000</v>
      </c>
      <c r="K48744">
        <v>10000</v>
      </c>
      <c r="L48744">
        <v>5000</v>
      </c>
      <c r="M48744" t="s">
        <v>35</v>
      </c>
      <c r="N48744" t="s">
        <v>65338</v>
      </c>
      <c r="O48744">
        <v>6538</v>
      </c>
      <c r="P48744">
        <v>0</v>
      </c>
      <c r="Q48744">
        <v>68816</v>
      </c>
      <c r="R48744">
        <v>1</v>
      </c>
      <c r="S48744">
        <v>0</v>
      </c>
      <c r="T48744">
        <v>0</v>
      </c>
      <c r="U48744">
        <v>0</v>
      </c>
      <c r="V48744">
        <v>0</v>
      </c>
      <c r="W48744">
        <v>0</v>
      </c>
      <c r="X48744">
        <v>0</v>
      </c>
      <c r="Y48744">
        <v>0</v>
      </c>
      <c r="Z48744">
        <v>0</v>
      </c>
      <c r="AA48744">
        <v>0</v>
      </c>
      <c r="AB48744" t="s">
        <v>35</v>
      </c>
      <c r="AC48744" t="s">
        <v>6800</v>
      </c>
    </row>
    <row r="48745" spans="1:29" x14ac:dyDescent="0.3">
      <c r="A48745" t="s">
        <v>66888</v>
      </c>
      <c r="B48745" t="s">
        <v>119</v>
      </c>
      <c r="C48745" t="s">
        <v>7687</v>
      </c>
      <c r="D48745" t="s">
        <v>52</v>
      </c>
      <c r="E48745">
        <v>250000</v>
      </c>
      <c r="F48745" t="s">
        <v>66889</v>
      </c>
      <c r="G48745" t="s">
        <v>141</v>
      </c>
      <c r="H48745" t="s">
        <v>75</v>
      </c>
      <c r="I48745" t="s">
        <v>852</v>
      </c>
      <c r="J48745">
        <v>200000</v>
      </c>
      <c r="K48745">
        <v>40000</v>
      </c>
      <c r="L48745">
        <v>10000</v>
      </c>
      <c r="M48745" t="s">
        <v>35</v>
      </c>
      <c r="N48745" t="s">
        <v>66890</v>
      </c>
      <c r="O48745">
        <v>35233</v>
      </c>
      <c r="P48745">
        <v>581</v>
      </c>
      <c r="Q48745">
        <v>68818</v>
      </c>
      <c r="R48745">
        <v>0</v>
      </c>
      <c r="S48745">
        <v>0</v>
      </c>
      <c r="T48745">
        <v>0</v>
      </c>
      <c r="U48745">
        <v>0</v>
      </c>
      <c r="V48745">
        <v>0</v>
      </c>
      <c r="W48745">
        <v>0</v>
      </c>
      <c r="X48745">
        <v>0</v>
      </c>
      <c r="Y48745">
        <v>0</v>
      </c>
      <c r="Z48745">
        <v>0</v>
      </c>
      <c r="AA48745">
        <v>0</v>
      </c>
      <c r="AB48745" t="s">
        <v>35</v>
      </c>
      <c r="AC48745" t="s">
        <v>35</v>
      </c>
    </row>
    <row r="48746" spans="1:29" x14ac:dyDescent="0.3">
      <c r="A48746" t="s">
        <v>66894</v>
      </c>
      <c r="B48746" t="s">
        <v>603</v>
      </c>
      <c r="C48746" t="s">
        <v>126</v>
      </c>
      <c r="D48746" t="s">
        <v>39</v>
      </c>
      <c r="E48746">
        <v>185000</v>
      </c>
      <c r="F48746" t="s">
        <v>99</v>
      </c>
      <c r="G48746" t="s">
        <v>75</v>
      </c>
      <c r="H48746" t="s">
        <v>69</v>
      </c>
      <c r="I48746" t="s">
        <v>772</v>
      </c>
      <c r="J48746">
        <v>157000</v>
      </c>
      <c r="K48746">
        <v>0</v>
      </c>
      <c r="L48746">
        <v>28000</v>
      </c>
      <c r="M48746" t="s">
        <v>35</v>
      </c>
      <c r="N48746" t="s">
        <v>40908</v>
      </c>
      <c r="O48746">
        <v>12008</v>
      </c>
      <c r="P48746">
        <v>0</v>
      </c>
      <c r="Q48746">
        <v>68822</v>
      </c>
      <c r="R48746">
        <v>1</v>
      </c>
      <c r="S48746">
        <v>0</v>
      </c>
      <c r="T48746">
        <v>0</v>
      </c>
      <c r="U48746">
        <v>0</v>
      </c>
      <c r="V48746">
        <v>0</v>
      </c>
      <c r="W48746">
        <v>0</v>
      </c>
      <c r="X48746">
        <v>0</v>
      </c>
      <c r="Y48746">
        <v>0</v>
      </c>
      <c r="Z48746">
        <v>0</v>
      </c>
      <c r="AA48746">
        <v>0</v>
      </c>
      <c r="AB48746" t="s">
        <v>35</v>
      </c>
      <c r="AC48746" t="s">
        <v>6800</v>
      </c>
    </row>
    <row r="48747" spans="1:29" x14ac:dyDescent="0.3">
      <c r="A48747" t="s">
        <v>66895</v>
      </c>
      <c r="B48747" t="s">
        <v>91</v>
      </c>
      <c r="C48747" t="s">
        <v>87</v>
      </c>
      <c r="D48747" t="s">
        <v>32</v>
      </c>
      <c r="E48747">
        <v>510000</v>
      </c>
      <c r="F48747" t="s">
        <v>93</v>
      </c>
      <c r="G48747" t="s">
        <v>84</v>
      </c>
      <c r="H48747" t="s">
        <v>48</v>
      </c>
      <c r="I48747" t="s">
        <v>4159</v>
      </c>
      <c r="J48747">
        <v>220000</v>
      </c>
      <c r="K48747">
        <v>225000</v>
      </c>
      <c r="L48747">
        <v>65000</v>
      </c>
      <c r="M48747" t="s">
        <v>35</v>
      </c>
      <c r="N48747" t="s">
        <v>49125</v>
      </c>
      <c r="O48747">
        <v>7300</v>
      </c>
      <c r="P48747">
        <v>807</v>
      </c>
      <c r="Q48747">
        <v>68823</v>
      </c>
      <c r="R48747">
        <v>0</v>
      </c>
      <c r="S48747">
        <v>0</v>
      </c>
      <c r="T48747">
        <v>0</v>
      </c>
      <c r="U48747">
        <v>0</v>
      </c>
      <c r="V48747">
        <v>0</v>
      </c>
      <c r="W48747">
        <v>0</v>
      </c>
      <c r="X48747">
        <v>0</v>
      </c>
      <c r="Y48747">
        <v>0</v>
      </c>
      <c r="Z48747">
        <v>0</v>
      </c>
      <c r="AA48747">
        <v>0</v>
      </c>
      <c r="AB48747" t="s">
        <v>35</v>
      </c>
      <c r="AC48747" t="s">
        <v>35</v>
      </c>
    </row>
    <row r="48748" spans="1:29" x14ac:dyDescent="0.3">
      <c r="A48748" t="s">
        <v>66900</v>
      </c>
      <c r="B48748" t="s">
        <v>657</v>
      </c>
      <c r="C48748" t="s">
        <v>1115</v>
      </c>
      <c r="D48748" t="s">
        <v>39</v>
      </c>
      <c r="E48748">
        <v>111000</v>
      </c>
      <c r="F48748" t="s">
        <v>1389</v>
      </c>
      <c r="G48748" t="s">
        <v>100</v>
      </c>
      <c r="H48748" t="s">
        <v>100</v>
      </c>
      <c r="I48748" t="s">
        <v>786</v>
      </c>
      <c r="J48748">
        <v>105000</v>
      </c>
      <c r="K48748">
        <v>0</v>
      </c>
      <c r="L48748">
        <v>7000</v>
      </c>
      <c r="M48748" t="s">
        <v>35</v>
      </c>
      <c r="N48748" t="s">
        <v>38959</v>
      </c>
      <c r="O48748">
        <v>11434</v>
      </c>
      <c r="P48748">
        <v>556</v>
      </c>
      <c r="Q48748">
        <v>68827</v>
      </c>
      <c r="R48748">
        <v>0</v>
      </c>
      <c r="S48748">
        <v>0</v>
      </c>
      <c r="T48748">
        <v>0</v>
      </c>
      <c r="U48748">
        <v>0</v>
      </c>
      <c r="V48748">
        <v>0</v>
      </c>
      <c r="W48748">
        <v>0</v>
      </c>
      <c r="X48748">
        <v>0</v>
      </c>
      <c r="Y48748">
        <v>0</v>
      </c>
      <c r="Z48748">
        <v>0</v>
      </c>
      <c r="AA48748">
        <v>0</v>
      </c>
      <c r="AB48748" t="s">
        <v>35</v>
      </c>
      <c r="AC48748" t="s">
        <v>35</v>
      </c>
    </row>
    <row r="48749" spans="1:29" x14ac:dyDescent="0.3">
      <c r="A48749" t="s">
        <v>66903</v>
      </c>
      <c r="B48749" t="s">
        <v>77</v>
      </c>
      <c r="C48749" t="s">
        <v>585</v>
      </c>
      <c r="D48749" t="s">
        <v>39</v>
      </c>
      <c r="E48749">
        <v>45000</v>
      </c>
      <c r="F48749" t="s">
        <v>1061</v>
      </c>
      <c r="G48749" t="s">
        <v>42</v>
      </c>
      <c r="H48749" t="s">
        <v>42</v>
      </c>
      <c r="I48749" t="s">
        <v>772</v>
      </c>
      <c r="J48749">
        <v>33000</v>
      </c>
      <c r="K48749">
        <v>9000</v>
      </c>
      <c r="L48749">
        <v>4000</v>
      </c>
      <c r="M48749" t="s">
        <v>531</v>
      </c>
      <c r="N48749" t="s">
        <v>45519</v>
      </c>
      <c r="O48749">
        <v>47926</v>
      </c>
      <c r="P48749">
        <v>0</v>
      </c>
      <c r="Q48749">
        <v>68829</v>
      </c>
      <c r="R48749">
        <v>0</v>
      </c>
      <c r="S48749">
        <v>0</v>
      </c>
      <c r="T48749">
        <v>0</v>
      </c>
      <c r="U48749">
        <v>0</v>
      </c>
      <c r="V48749">
        <v>0</v>
      </c>
      <c r="W48749">
        <v>0</v>
      </c>
      <c r="X48749">
        <v>0</v>
      </c>
      <c r="Y48749">
        <v>0</v>
      </c>
      <c r="Z48749">
        <v>0</v>
      </c>
      <c r="AA48749">
        <v>0</v>
      </c>
      <c r="AB48749" t="s">
        <v>35</v>
      </c>
      <c r="AC48749" t="s">
        <v>35</v>
      </c>
    </row>
    <row r="48750" spans="1:29" x14ac:dyDescent="0.3">
      <c r="A48750" t="s">
        <v>66908</v>
      </c>
      <c r="B48750" t="s">
        <v>37</v>
      </c>
      <c r="C48750" t="s">
        <v>366</v>
      </c>
      <c r="D48750" t="s">
        <v>39</v>
      </c>
      <c r="E48750">
        <v>143000</v>
      </c>
      <c r="F48750" t="s">
        <v>2566</v>
      </c>
      <c r="G48750" t="s">
        <v>75</v>
      </c>
      <c r="H48750" t="s">
        <v>72</v>
      </c>
      <c r="I48750" t="s">
        <v>775</v>
      </c>
      <c r="J48750">
        <v>115000</v>
      </c>
      <c r="K48750">
        <v>20000</v>
      </c>
      <c r="L48750">
        <v>12000</v>
      </c>
      <c r="M48750" t="s">
        <v>531</v>
      </c>
      <c r="N48750" t="s">
        <v>38959</v>
      </c>
      <c r="O48750">
        <v>1206</v>
      </c>
      <c r="P48750">
        <v>0</v>
      </c>
      <c r="Q48750">
        <v>68832</v>
      </c>
      <c r="R48750">
        <v>0</v>
      </c>
      <c r="S48750">
        <v>0</v>
      </c>
      <c r="T48750">
        <v>0</v>
      </c>
      <c r="U48750">
        <v>0</v>
      </c>
      <c r="V48750">
        <v>0</v>
      </c>
      <c r="W48750">
        <v>0</v>
      </c>
      <c r="X48750">
        <v>0</v>
      </c>
      <c r="Y48750">
        <v>0</v>
      </c>
      <c r="Z48750">
        <v>0</v>
      </c>
      <c r="AA48750">
        <v>0</v>
      </c>
      <c r="AB48750" t="s">
        <v>35</v>
      </c>
      <c r="AC48750" t="s">
        <v>35</v>
      </c>
    </row>
    <row r="48751" spans="1:29" x14ac:dyDescent="0.3">
      <c r="A48751" t="s">
        <v>66909</v>
      </c>
      <c r="B48751" t="s">
        <v>119</v>
      </c>
      <c r="C48751" t="s">
        <v>31</v>
      </c>
      <c r="D48751" t="s">
        <v>39</v>
      </c>
      <c r="E48751">
        <v>48000</v>
      </c>
      <c r="F48751" t="s">
        <v>11243</v>
      </c>
      <c r="G48751" t="s">
        <v>47</v>
      </c>
      <c r="H48751" t="s">
        <v>47</v>
      </c>
      <c r="I48751" t="s">
        <v>1003</v>
      </c>
      <c r="J48751">
        <v>36000</v>
      </c>
      <c r="K48751">
        <v>12000</v>
      </c>
      <c r="L48751">
        <v>5000</v>
      </c>
      <c r="M48751" t="s">
        <v>35</v>
      </c>
      <c r="N48751" t="s">
        <v>66910</v>
      </c>
      <c r="O48751">
        <v>4701</v>
      </c>
      <c r="P48751">
        <v>0</v>
      </c>
      <c r="Q48751">
        <v>68834</v>
      </c>
      <c r="R48751">
        <v>1</v>
      </c>
      <c r="S48751">
        <v>0</v>
      </c>
      <c r="T48751">
        <v>0</v>
      </c>
      <c r="U48751">
        <v>0</v>
      </c>
      <c r="V48751">
        <v>0</v>
      </c>
      <c r="W48751">
        <v>0</v>
      </c>
      <c r="X48751">
        <v>0</v>
      </c>
      <c r="Y48751">
        <v>0</v>
      </c>
      <c r="Z48751">
        <v>0</v>
      </c>
      <c r="AA48751">
        <v>0</v>
      </c>
      <c r="AB48751" t="s">
        <v>35</v>
      </c>
      <c r="AC48751" t="s">
        <v>6800</v>
      </c>
    </row>
    <row r="48752" spans="1:29" x14ac:dyDescent="0.3">
      <c r="A48752" t="s">
        <v>66911</v>
      </c>
      <c r="B48752" t="s">
        <v>44</v>
      </c>
      <c r="C48752" t="s">
        <v>45</v>
      </c>
      <c r="D48752" t="s">
        <v>22431</v>
      </c>
      <c r="E48752">
        <v>139000</v>
      </c>
      <c r="F48752" t="s">
        <v>2173</v>
      </c>
      <c r="G48752" t="s">
        <v>84</v>
      </c>
      <c r="H48752" t="s">
        <v>48</v>
      </c>
      <c r="I48752" t="s">
        <v>66912</v>
      </c>
      <c r="J48752">
        <v>115000</v>
      </c>
      <c r="K48752">
        <v>4000</v>
      </c>
      <c r="L48752">
        <v>24000</v>
      </c>
      <c r="M48752" t="s">
        <v>35</v>
      </c>
      <c r="N48752" t="s">
        <v>41284</v>
      </c>
      <c r="O48752">
        <v>6538</v>
      </c>
      <c r="P48752">
        <v>0</v>
      </c>
      <c r="Q48752">
        <v>68835</v>
      </c>
      <c r="R48752">
        <v>0</v>
      </c>
      <c r="S48752">
        <v>0</v>
      </c>
      <c r="T48752">
        <v>0</v>
      </c>
      <c r="U48752">
        <v>0</v>
      </c>
      <c r="V48752">
        <v>0</v>
      </c>
      <c r="W48752">
        <v>0</v>
      </c>
      <c r="X48752">
        <v>0</v>
      </c>
      <c r="Y48752">
        <v>0</v>
      </c>
      <c r="Z48752">
        <v>0</v>
      </c>
      <c r="AA48752">
        <v>0</v>
      </c>
      <c r="AB48752" t="s">
        <v>35</v>
      </c>
      <c r="AC48752" t="s">
        <v>35</v>
      </c>
    </row>
    <row r="48753" spans="1:29" x14ac:dyDescent="0.3">
      <c r="A48753" t="s">
        <v>66917</v>
      </c>
      <c r="B48753" t="s">
        <v>44</v>
      </c>
      <c r="C48753" t="s">
        <v>89</v>
      </c>
      <c r="D48753" t="s">
        <v>39</v>
      </c>
      <c r="E48753">
        <v>290000</v>
      </c>
      <c r="F48753" t="s">
        <v>122</v>
      </c>
      <c r="G48753" t="s">
        <v>69</v>
      </c>
      <c r="H48753" t="s">
        <v>100</v>
      </c>
      <c r="I48753" t="s">
        <v>832</v>
      </c>
      <c r="J48753">
        <v>175000</v>
      </c>
      <c r="K48753">
        <v>70000</v>
      </c>
      <c r="L48753">
        <v>45000</v>
      </c>
      <c r="M48753" t="s">
        <v>35</v>
      </c>
      <c r="N48753" t="s">
        <v>38959</v>
      </c>
      <c r="O48753">
        <v>10182</v>
      </c>
      <c r="P48753">
        <v>501</v>
      </c>
      <c r="Q48753">
        <v>68840</v>
      </c>
      <c r="R48753">
        <v>0</v>
      </c>
      <c r="S48753">
        <v>0</v>
      </c>
      <c r="T48753">
        <v>0</v>
      </c>
      <c r="U48753">
        <v>0</v>
      </c>
      <c r="V48753">
        <v>0</v>
      </c>
      <c r="W48753">
        <v>0</v>
      </c>
      <c r="X48753">
        <v>0</v>
      </c>
      <c r="Y48753">
        <v>0</v>
      </c>
      <c r="Z48753">
        <v>0</v>
      </c>
      <c r="AA48753">
        <v>0</v>
      </c>
      <c r="AB48753" t="s">
        <v>35</v>
      </c>
      <c r="AC48753" t="s">
        <v>35</v>
      </c>
    </row>
    <row r="48754" spans="1:29" x14ac:dyDescent="0.3">
      <c r="A48754" t="s">
        <v>66918</v>
      </c>
      <c r="B48754" t="s">
        <v>56</v>
      </c>
      <c r="C48754" t="s">
        <v>237</v>
      </c>
      <c r="D48754" t="s">
        <v>39</v>
      </c>
      <c r="E48754">
        <v>49000</v>
      </c>
      <c r="F48754" t="s">
        <v>13891</v>
      </c>
      <c r="G48754" t="s">
        <v>47</v>
      </c>
      <c r="H48754" t="s">
        <v>100</v>
      </c>
      <c r="I48754" t="s">
        <v>772</v>
      </c>
      <c r="J48754">
        <v>33000</v>
      </c>
      <c r="K48754">
        <v>13000</v>
      </c>
      <c r="L48754">
        <v>3000</v>
      </c>
      <c r="M48754" t="s">
        <v>35</v>
      </c>
      <c r="N48754" t="s">
        <v>38969</v>
      </c>
      <c r="O48754">
        <v>6453</v>
      </c>
      <c r="P48754">
        <v>0</v>
      </c>
      <c r="Q48754">
        <v>68841</v>
      </c>
      <c r="R48754">
        <v>0</v>
      </c>
      <c r="S48754">
        <v>0</v>
      </c>
      <c r="T48754">
        <v>0</v>
      </c>
      <c r="U48754">
        <v>0</v>
      </c>
      <c r="V48754">
        <v>0</v>
      </c>
      <c r="W48754">
        <v>0</v>
      </c>
      <c r="X48754">
        <v>0</v>
      </c>
      <c r="Y48754">
        <v>0</v>
      </c>
      <c r="Z48754">
        <v>0</v>
      </c>
      <c r="AA48754">
        <v>0</v>
      </c>
      <c r="AB48754" t="s">
        <v>35</v>
      </c>
      <c r="AC48754" t="s">
        <v>35</v>
      </c>
    </row>
    <row r="48755" spans="1:29" x14ac:dyDescent="0.3">
      <c r="A48755" t="s">
        <v>66922</v>
      </c>
      <c r="B48755" t="s">
        <v>233</v>
      </c>
      <c r="C48755" t="s">
        <v>1103</v>
      </c>
      <c r="D48755" t="s">
        <v>39</v>
      </c>
      <c r="E48755">
        <v>114000</v>
      </c>
      <c r="F48755" t="s">
        <v>1924</v>
      </c>
      <c r="G48755" t="s">
        <v>47</v>
      </c>
      <c r="H48755" t="s">
        <v>69</v>
      </c>
      <c r="I48755" t="s">
        <v>1003</v>
      </c>
      <c r="J48755">
        <v>98000</v>
      </c>
      <c r="K48755">
        <v>8000</v>
      </c>
      <c r="L48755">
        <v>9000</v>
      </c>
      <c r="M48755" t="s">
        <v>35</v>
      </c>
      <c r="N48755" t="s">
        <v>39655</v>
      </c>
      <c r="O48755">
        <v>3722</v>
      </c>
      <c r="P48755">
        <v>0</v>
      </c>
      <c r="Q48755">
        <v>68845</v>
      </c>
      <c r="R48755">
        <v>0</v>
      </c>
      <c r="S48755">
        <v>0</v>
      </c>
      <c r="T48755">
        <v>0</v>
      </c>
      <c r="U48755">
        <v>0</v>
      </c>
      <c r="V48755">
        <v>0</v>
      </c>
      <c r="W48755">
        <v>0</v>
      </c>
      <c r="X48755">
        <v>0</v>
      </c>
      <c r="Y48755">
        <v>0</v>
      </c>
      <c r="Z48755">
        <v>0</v>
      </c>
      <c r="AA48755">
        <v>0</v>
      </c>
      <c r="AB48755" t="s">
        <v>35</v>
      </c>
      <c r="AC48755" t="s">
        <v>35</v>
      </c>
    </row>
    <row r="48756" spans="1:29" x14ac:dyDescent="0.3">
      <c r="A48756" t="s">
        <v>66925</v>
      </c>
      <c r="B48756" t="s">
        <v>44</v>
      </c>
      <c r="C48756" t="s">
        <v>87</v>
      </c>
      <c r="D48756" t="s">
        <v>32</v>
      </c>
      <c r="E48756">
        <v>323000</v>
      </c>
      <c r="F48756" t="s">
        <v>46</v>
      </c>
      <c r="G48756" t="s">
        <v>41</v>
      </c>
      <c r="H48756" t="s">
        <v>41</v>
      </c>
      <c r="I48756" t="s">
        <v>32129</v>
      </c>
      <c r="J48756">
        <v>145000</v>
      </c>
      <c r="K48756">
        <v>178000</v>
      </c>
      <c r="L48756">
        <v>0</v>
      </c>
      <c r="M48756" t="s">
        <v>35</v>
      </c>
      <c r="N48756" t="s">
        <v>42318</v>
      </c>
      <c r="O48756">
        <v>11527</v>
      </c>
      <c r="P48756">
        <v>819</v>
      </c>
      <c r="Q48756">
        <v>68848</v>
      </c>
      <c r="R48756">
        <v>0</v>
      </c>
      <c r="S48756">
        <v>0</v>
      </c>
      <c r="T48756">
        <v>0</v>
      </c>
      <c r="U48756">
        <v>0</v>
      </c>
      <c r="V48756">
        <v>0</v>
      </c>
      <c r="W48756">
        <v>0</v>
      </c>
      <c r="X48756">
        <v>0</v>
      </c>
      <c r="Y48756">
        <v>0</v>
      </c>
      <c r="Z48756">
        <v>0</v>
      </c>
      <c r="AA48756">
        <v>0</v>
      </c>
      <c r="AB48756" t="s">
        <v>35</v>
      </c>
      <c r="AC48756" t="s">
        <v>35</v>
      </c>
    </row>
    <row r="48757" spans="1:29" x14ac:dyDescent="0.3">
      <c r="A48757" t="s">
        <v>66935</v>
      </c>
      <c r="B48757" t="s">
        <v>27482</v>
      </c>
      <c r="C48757" t="s">
        <v>89</v>
      </c>
      <c r="D48757" t="s">
        <v>39</v>
      </c>
      <c r="E48757">
        <v>340000</v>
      </c>
      <c r="F48757" t="s">
        <v>695</v>
      </c>
      <c r="G48757" t="s">
        <v>41</v>
      </c>
      <c r="H48757" t="s">
        <v>100</v>
      </c>
      <c r="I48757" t="s">
        <v>832</v>
      </c>
      <c r="J48757">
        <v>240000</v>
      </c>
      <c r="K48757">
        <v>100000</v>
      </c>
      <c r="L48757">
        <v>0</v>
      </c>
      <c r="M48757" t="s">
        <v>35</v>
      </c>
      <c r="N48757" t="s">
        <v>66936</v>
      </c>
      <c r="O48757">
        <v>7369</v>
      </c>
      <c r="P48757">
        <v>807</v>
      </c>
      <c r="Q48757">
        <v>68857</v>
      </c>
      <c r="R48757">
        <v>0</v>
      </c>
      <c r="S48757">
        <v>0</v>
      </c>
      <c r="T48757">
        <v>0</v>
      </c>
      <c r="U48757">
        <v>0</v>
      </c>
      <c r="V48757">
        <v>0</v>
      </c>
      <c r="W48757">
        <v>0</v>
      </c>
      <c r="X48757">
        <v>0</v>
      </c>
      <c r="Y48757">
        <v>0</v>
      </c>
      <c r="Z48757">
        <v>0</v>
      </c>
      <c r="AA48757">
        <v>0</v>
      </c>
      <c r="AB48757" t="s">
        <v>35</v>
      </c>
      <c r="AC48757" t="s">
        <v>35</v>
      </c>
    </row>
    <row r="48758" spans="1:29" x14ac:dyDescent="0.3">
      <c r="A48758" t="s">
        <v>66941</v>
      </c>
      <c r="B48758" t="s">
        <v>17525</v>
      </c>
      <c r="C48758" t="s">
        <v>936</v>
      </c>
      <c r="D48758" t="s">
        <v>39</v>
      </c>
      <c r="E48758">
        <v>143000</v>
      </c>
      <c r="F48758" t="s">
        <v>424</v>
      </c>
      <c r="G48758" t="s">
        <v>48</v>
      </c>
      <c r="H48758" t="s">
        <v>48</v>
      </c>
      <c r="I48758" t="s">
        <v>772</v>
      </c>
      <c r="J48758">
        <v>115000</v>
      </c>
      <c r="K48758">
        <v>18000</v>
      </c>
      <c r="L48758">
        <v>10000</v>
      </c>
      <c r="M48758" t="s">
        <v>35</v>
      </c>
      <c r="N48758" t="s">
        <v>38959</v>
      </c>
      <c r="O48758">
        <v>8816</v>
      </c>
      <c r="P48758">
        <v>506</v>
      </c>
      <c r="Q48758">
        <v>68861</v>
      </c>
      <c r="R48758">
        <v>0</v>
      </c>
      <c r="S48758">
        <v>0</v>
      </c>
      <c r="T48758">
        <v>0</v>
      </c>
      <c r="U48758">
        <v>0</v>
      </c>
      <c r="V48758">
        <v>0</v>
      </c>
      <c r="W48758">
        <v>0</v>
      </c>
      <c r="X48758">
        <v>0</v>
      </c>
      <c r="Y48758">
        <v>0</v>
      </c>
      <c r="Z48758">
        <v>0</v>
      </c>
      <c r="AA48758">
        <v>0</v>
      </c>
      <c r="AB48758" t="s">
        <v>35</v>
      </c>
      <c r="AC48758" t="s">
        <v>35</v>
      </c>
    </row>
    <row r="48759" spans="1:29" x14ac:dyDescent="0.3">
      <c r="A48759" t="s">
        <v>66947</v>
      </c>
      <c r="B48759" t="s">
        <v>3856</v>
      </c>
      <c r="C48759" t="s">
        <v>336</v>
      </c>
      <c r="D48759" t="s">
        <v>39</v>
      </c>
      <c r="E48759">
        <v>199000</v>
      </c>
      <c r="F48759" t="s">
        <v>501</v>
      </c>
      <c r="G48759" t="s">
        <v>75</v>
      </c>
      <c r="H48759" t="s">
        <v>72</v>
      </c>
      <c r="I48759" t="s">
        <v>10037</v>
      </c>
      <c r="J48759">
        <v>154000</v>
      </c>
      <c r="K48759">
        <v>30000</v>
      </c>
      <c r="L48759">
        <v>15000</v>
      </c>
      <c r="M48759" t="s">
        <v>35</v>
      </c>
      <c r="N48759" t="s">
        <v>38959</v>
      </c>
      <c r="O48759">
        <v>7434</v>
      </c>
      <c r="P48759">
        <v>807</v>
      </c>
      <c r="Q48759">
        <v>68866</v>
      </c>
      <c r="R48759">
        <v>0</v>
      </c>
      <c r="S48759">
        <v>0</v>
      </c>
      <c r="T48759">
        <v>0</v>
      </c>
      <c r="U48759">
        <v>0</v>
      </c>
      <c r="V48759">
        <v>0</v>
      </c>
      <c r="W48759">
        <v>0</v>
      </c>
      <c r="X48759">
        <v>0</v>
      </c>
      <c r="Y48759">
        <v>0</v>
      </c>
      <c r="Z48759">
        <v>0</v>
      </c>
      <c r="AA48759">
        <v>0</v>
      </c>
      <c r="AB48759" t="s">
        <v>35</v>
      </c>
      <c r="AC48759" t="s">
        <v>35</v>
      </c>
    </row>
    <row r="48760" spans="1:29" x14ac:dyDescent="0.3">
      <c r="A48760" t="s">
        <v>66958</v>
      </c>
      <c r="B48760" t="s">
        <v>381</v>
      </c>
      <c r="C48760" t="s">
        <v>336</v>
      </c>
      <c r="D48760" t="s">
        <v>39</v>
      </c>
      <c r="E48760">
        <v>305000</v>
      </c>
      <c r="F48760" t="s">
        <v>40</v>
      </c>
      <c r="G48760" t="s">
        <v>75</v>
      </c>
      <c r="H48760" t="s">
        <v>69</v>
      </c>
      <c r="I48760" t="s">
        <v>2337</v>
      </c>
      <c r="J48760">
        <v>181000</v>
      </c>
      <c r="K48760">
        <v>96000</v>
      </c>
      <c r="L48760">
        <v>27000</v>
      </c>
      <c r="M48760" t="s">
        <v>531</v>
      </c>
      <c r="N48760" t="s">
        <v>46242</v>
      </c>
      <c r="O48760">
        <v>7419</v>
      </c>
      <c r="P48760">
        <v>807</v>
      </c>
      <c r="Q48760">
        <v>68873</v>
      </c>
      <c r="R48760">
        <v>0</v>
      </c>
      <c r="S48760">
        <v>1</v>
      </c>
      <c r="T48760">
        <v>0</v>
      </c>
      <c r="U48760">
        <v>0</v>
      </c>
      <c r="V48760">
        <v>0</v>
      </c>
      <c r="W48760">
        <v>0</v>
      </c>
      <c r="X48760">
        <v>0</v>
      </c>
      <c r="Y48760">
        <v>0</v>
      </c>
      <c r="Z48760">
        <v>0</v>
      </c>
      <c r="AA48760">
        <v>0</v>
      </c>
      <c r="AB48760" t="s">
        <v>35</v>
      </c>
      <c r="AC48760" t="s">
        <v>16089</v>
      </c>
    </row>
    <row r="48761" spans="1:29" x14ac:dyDescent="0.3">
      <c r="A48761" t="s">
        <v>66963</v>
      </c>
      <c r="B48761" t="s">
        <v>438</v>
      </c>
      <c r="C48761" t="s">
        <v>258</v>
      </c>
      <c r="D48761" t="s">
        <v>1607</v>
      </c>
      <c r="E48761">
        <v>96000</v>
      </c>
      <c r="F48761" t="s">
        <v>2566</v>
      </c>
      <c r="G48761" t="s">
        <v>100</v>
      </c>
      <c r="H48761" t="s">
        <v>48</v>
      </c>
      <c r="I48761" t="s">
        <v>32142</v>
      </c>
      <c r="J48761">
        <v>63000</v>
      </c>
      <c r="K48761">
        <v>33000</v>
      </c>
      <c r="L48761">
        <v>0</v>
      </c>
      <c r="M48761" t="s">
        <v>35</v>
      </c>
      <c r="N48761" t="s">
        <v>40954</v>
      </c>
      <c r="O48761">
        <v>1206</v>
      </c>
      <c r="P48761">
        <v>0</v>
      </c>
      <c r="Q48761">
        <v>68877</v>
      </c>
      <c r="R48761">
        <v>0</v>
      </c>
      <c r="S48761">
        <v>0</v>
      </c>
      <c r="T48761">
        <v>0</v>
      </c>
      <c r="U48761">
        <v>0</v>
      </c>
      <c r="V48761">
        <v>0</v>
      </c>
      <c r="W48761">
        <v>0</v>
      </c>
      <c r="X48761">
        <v>0</v>
      </c>
      <c r="Y48761">
        <v>0</v>
      </c>
      <c r="Z48761">
        <v>0</v>
      </c>
      <c r="AA48761">
        <v>0</v>
      </c>
      <c r="AB48761" t="s">
        <v>35</v>
      </c>
      <c r="AC48761" t="s">
        <v>35</v>
      </c>
    </row>
    <row r="48762" spans="1:29" x14ac:dyDescent="0.3">
      <c r="A48762" t="s">
        <v>66965</v>
      </c>
      <c r="B48762" t="s">
        <v>56</v>
      </c>
      <c r="C48762" t="s">
        <v>63</v>
      </c>
      <c r="D48762" t="s">
        <v>52</v>
      </c>
      <c r="E48762">
        <v>311000</v>
      </c>
      <c r="F48762" t="s">
        <v>64</v>
      </c>
      <c r="G48762" t="s">
        <v>74</v>
      </c>
      <c r="H48762" t="s">
        <v>74</v>
      </c>
      <c r="I48762" t="s">
        <v>1422</v>
      </c>
      <c r="J48762">
        <v>181000</v>
      </c>
      <c r="K48762">
        <v>80000</v>
      </c>
      <c r="L48762">
        <v>50000</v>
      </c>
      <c r="M48762" t="s">
        <v>35</v>
      </c>
      <c r="N48762" t="s">
        <v>66966</v>
      </c>
      <c r="O48762">
        <v>11521</v>
      </c>
      <c r="P48762">
        <v>819</v>
      </c>
      <c r="Q48762">
        <v>68880</v>
      </c>
      <c r="R48762">
        <v>0</v>
      </c>
      <c r="S48762">
        <v>0</v>
      </c>
      <c r="T48762">
        <v>0</v>
      </c>
      <c r="U48762">
        <v>0</v>
      </c>
      <c r="V48762">
        <v>0</v>
      </c>
      <c r="W48762">
        <v>0</v>
      </c>
      <c r="X48762">
        <v>0</v>
      </c>
      <c r="Y48762">
        <v>0</v>
      </c>
      <c r="Z48762">
        <v>0</v>
      </c>
      <c r="AA48762">
        <v>0</v>
      </c>
      <c r="AB48762" t="s">
        <v>35</v>
      </c>
      <c r="AC48762" t="s">
        <v>35</v>
      </c>
    </row>
    <row r="48763" spans="1:29" x14ac:dyDescent="0.3">
      <c r="A48763" t="s">
        <v>66975</v>
      </c>
      <c r="B48763" t="s">
        <v>33661</v>
      </c>
      <c r="C48763" t="s">
        <v>1355</v>
      </c>
      <c r="D48763" t="s">
        <v>39</v>
      </c>
      <c r="E48763">
        <v>80000</v>
      </c>
      <c r="F48763" t="s">
        <v>2566</v>
      </c>
      <c r="G48763" t="s">
        <v>72</v>
      </c>
      <c r="H48763" t="s">
        <v>48</v>
      </c>
      <c r="I48763" t="s">
        <v>786</v>
      </c>
      <c r="J48763">
        <v>74000</v>
      </c>
      <c r="K48763">
        <v>0</v>
      </c>
      <c r="L48763">
        <v>6000</v>
      </c>
      <c r="M48763" t="s">
        <v>35</v>
      </c>
      <c r="N48763" t="s">
        <v>66976</v>
      </c>
      <c r="O48763">
        <v>1206</v>
      </c>
      <c r="P48763">
        <v>0</v>
      </c>
      <c r="Q48763">
        <v>68891</v>
      </c>
      <c r="R48763">
        <v>0</v>
      </c>
      <c r="S48763">
        <v>1</v>
      </c>
      <c r="T48763">
        <v>0</v>
      </c>
      <c r="U48763">
        <v>0</v>
      </c>
      <c r="V48763">
        <v>0</v>
      </c>
      <c r="W48763">
        <v>0</v>
      </c>
      <c r="X48763">
        <v>0</v>
      </c>
      <c r="Y48763">
        <v>0</v>
      </c>
      <c r="Z48763">
        <v>0</v>
      </c>
      <c r="AA48763">
        <v>0</v>
      </c>
      <c r="AB48763" t="s">
        <v>35</v>
      </c>
      <c r="AC48763" t="s">
        <v>16089</v>
      </c>
    </row>
    <row r="48764" spans="1:29" x14ac:dyDescent="0.3">
      <c r="A48764" t="s">
        <v>66979</v>
      </c>
      <c r="B48764" t="s">
        <v>39646</v>
      </c>
      <c r="C48764" t="s">
        <v>100</v>
      </c>
      <c r="D48764" t="s">
        <v>39</v>
      </c>
      <c r="E48764">
        <v>113000</v>
      </c>
      <c r="F48764" t="s">
        <v>443</v>
      </c>
      <c r="G48764" t="s">
        <v>42</v>
      </c>
      <c r="H48764" t="s">
        <v>100</v>
      </c>
      <c r="I48764" t="s">
        <v>772</v>
      </c>
      <c r="J48764">
        <v>99000</v>
      </c>
      <c r="K48764">
        <v>10000</v>
      </c>
      <c r="L48764">
        <v>4000</v>
      </c>
      <c r="M48764" t="s">
        <v>35</v>
      </c>
      <c r="N48764" t="s">
        <v>38959</v>
      </c>
      <c r="O48764">
        <v>7416</v>
      </c>
      <c r="P48764">
        <v>825</v>
      </c>
      <c r="Q48764">
        <v>68894</v>
      </c>
      <c r="R48764">
        <v>0</v>
      </c>
      <c r="S48764">
        <v>0</v>
      </c>
      <c r="T48764">
        <v>0</v>
      </c>
      <c r="U48764">
        <v>0</v>
      </c>
      <c r="V48764">
        <v>0</v>
      </c>
      <c r="W48764">
        <v>0</v>
      </c>
      <c r="X48764">
        <v>0</v>
      </c>
      <c r="Y48764">
        <v>0</v>
      </c>
      <c r="Z48764">
        <v>0</v>
      </c>
      <c r="AA48764">
        <v>0</v>
      </c>
      <c r="AB48764" t="s">
        <v>35</v>
      </c>
      <c r="AC48764" t="s">
        <v>35</v>
      </c>
    </row>
    <row r="48765" spans="1:29" x14ac:dyDescent="0.3">
      <c r="A48765" t="s">
        <v>66983</v>
      </c>
      <c r="B48765" t="s">
        <v>21038</v>
      </c>
      <c r="C48765" t="s">
        <v>258</v>
      </c>
      <c r="D48765" t="s">
        <v>1447</v>
      </c>
      <c r="E48765">
        <v>75000</v>
      </c>
      <c r="F48765" t="s">
        <v>40</v>
      </c>
      <c r="G48765" t="s">
        <v>42</v>
      </c>
      <c r="H48765" t="s">
        <v>72</v>
      </c>
      <c r="I48765" t="s">
        <v>1447</v>
      </c>
      <c r="J48765">
        <v>75000</v>
      </c>
      <c r="K48765">
        <v>0</v>
      </c>
      <c r="L48765">
        <v>0</v>
      </c>
      <c r="M48765" t="s">
        <v>35</v>
      </c>
      <c r="N48765" t="s">
        <v>66984</v>
      </c>
      <c r="O48765">
        <v>7419</v>
      </c>
      <c r="P48765">
        <v>807</v>
      </c>
      <c r="Q48765">
        <v>68898</v>
      </c>
      <c r="R48765">
        <v>0</v>
      </c>
      <c r="S48765">
        <v>1</v>
      </c>
      <c r="T48765">
        <v>0</v>
      </c>
      <c r="U48765">
        <v>0</v>
      </c>
      <c r="V48765">
        <v>0</v>
      </c>
      <c r="W48765">
        <v>0</v>
      </c>
      <c r="X48765">
        <v>0</v>
      </c>
      <c r="Y48765">
        <v>0</v>
      </c>
      <c r="Z48765">
        <v>0</v>
      </c>
      <c r="AA48765">
        <v>0</v>
      </c>
      <c r="AB48765" t="s">
        <v>35</v>
      </c>
      <c r="AC48765" t="s">
        <v>16089</v>
      </c>
    </row>
    <row r="48766" spans="1:29" x14ac:dyDescent="0.3">
      <c r="A48766" t="s">
        <v>66985</v>
      </c>
      <c r="B48766" t="s">
        <v>119</v>
      </c>
      <c r="C48766" t="s">
        <v>45</v>
      </c>
      <c r="D48766" t="s">
        <v>39</v>
      </c>
      <c r="E48766">
        <v>720000</v>
      </c>
      <c r="F48766" t="s">
        <v>132</v>
      </c>
      <c r="G48766" t="s">
        <v>65</v>
      </c>
      <c r="H48766" t="s">
        <v>84</v>
      </c>
      <c r="I48766" t="s">
        <v>20368</v>
      </c>
      <c r="J48766">
        <v>230000</v>
      </c>
      <c r="K48766">
        <v>400000</v>
      </c>
      <c r="L48766">
        <v>90000</v>
      </c>
      <c r="M48766" t="s">
        <v>35</v>
      </c>
      <c r="N48766" t="s">
        <v>39719</v>
      </c>
      <c r="O48766">
        <v>4015</v>
      </c>
      <c r="P48766">
        <v>0</v>
      </c>
      <c r="Q48766">
        <v>68899</v>
      </c>
      <c r="R48766">
        <v>0</v>
      </c>
      <c r="S48766">
        <v>0</v>
      </c>
      <c r="T48766">
        <v>0</v>
      </c>
      <c r="U48766">
        <v>0</v>
      </c>
      <c r="V48766">
        <v>0</v>
      </c>
      <c r="W48766">
        <v>0</v>
      </c>
      <c r="X48766">
        <v>0</v>
      </c>
      <c r="Y48766">
        <v>0</v>
      </c>
      <c r="Z48766">
        <v>0</v>
      </c>
      <c r="AA48766">
        <v>0</v>
      </c>
      <c r="AB48766" t="s">
        <v>35</v>
      </c>
      <c r="AC48766" t="s">
        <v>35</v>
      </c>
    </row>
    <row r="48767" spans="1:29" x14ac:dyDescent="0.3">
      <c r="A48767" t="s">
        <v>66987</v>
      </c>
      <c r="B48767" t="s">
        <v>4418</v>
      </c>
      <c r="C48767" t="s">
        <v>649</v>
      </c>
      <c r="D48767" t="s">
        <v>39</v>
      </c>
      <c r="E48767">
        <v>225000</v>
      </c>
      <c r="F48767" t="s">
        <v>122</v>
      </c>
      <c r="G48767" t="s">
        <v>69</v>
      </c>
      <c r="H48767" t="s">
        <v>72</v>
      </c>
      <c r="I48767" t="s">
        <v>775</v>
      </c>
      <c r="J48767">
        <v>175000</v>
      </c>
      <c r="K48767">
        <v>50000</v>
      </c>
      <c r="L48767">
        <v>0</v>
      </c>
      <c r="M48767" t="s">
        <v>35</v>
      </c>
      <c r="N48767" t="s">
        <v>38959</v>
      </c>
      <c r="O48767">
        <v>10182</v>
      </c>
      <c r="P48767">
        <v>501</v>
      </c>
      <c r="Q48767">
        <v>68903</v>
      </c>
      <c r="R48767">
        <v>0</v>
      </c>
      <c r="S48767">
        <v>0</v>
      </c>
      <c r="T48767">
        <v>0</v>
      </c>
      <c r="U48767">
        <v>0</v>
      </c>
      <c r="V48767">
        <v>0</v>
      </c>
      <c r="W48767">
        <v>0</v>
      </c>
      <c r="X48767">
        <v>0</v>
      </c>
      <c r="Y48767">
        <v>0</v>
      </c>
      <c r="Z48767">
        <v>0</v>
      </c>
      <c r="AA48767">
        <v>0</v>
      </c>
      <c r="AB48767" t="s">
        <v>35</v>
      </c>
      <c r="AC48767" t="s">
        <v>35</v>
      </c>
    </row>
    <row r="48768" spans="1:29" x14ac:dyDescent="0.3">
      <c r="A48768" t="s">
        <v>66991</v>
      </c>
      <c r="B48768" t="s">
        <v>743</v>
      </c>
      <c r="C48768" t="s">
        <v>780</v>
      </c>
      <c r="D48768" t="s">
        <v>32</v>
      </c>
      <c r="E48768">
        <v>174000</v>
      </c>
      <c r="F48768" t="s">
        <v>40</v>
      </c>
      <c r="G48768" t="s">
        <v>42</v>
      </c>
      <c r="H48768" t="s">
        <v>42</v>
      </c>
      <c r="I48768" t="s">
        <v>1265</v>
      </c>
      <c r="J48768">
        <v>140000</v>
      </c>
      <c r="K48768">
        <v>20000</v>
      </c>
      <c r="L48768">
        <v>14000</v>
      </c>
      <c r="M48768" t="s">
        <v>35</v>
      </c>
      <c r="N48768" t="s">
        <v>40292</v>
      </c>
      <c r="O48768">
        <v>7419</v>
      </c>
      <c r="P48768">
        <v>807</v>
      </c>
      <c r="Q48768">
        <v>68910</v>
      </c>
      <c r="R48768">
        <v>1</v>
      </c>
      <c r="S48768">
        <v>0</v>
      </c>
      <c r="T48768">
        <v>0</v>
      </c>
      <c r="U48768">
        <v>0</v>
      </c>
      <c r="V48768">
        <v>0</v>
      </c>
      <c r="W48768">
        <v>0</v>
      </c>
      <c r="X48768">
        <v>0</v>
      </c>
      <c r="Y48768">
        <v>0</v>
      </c>
      <c r="Z48768">
        <v>0</v>
      </c>
      <c r="AA48768">
        <v>0</v>
      </c>
      <c r="AB48768" t="s">
        <v>35</v>
      </c>
      <c r="AC48768" t="s">
        <v>6800</v>
      </c>
    </row>
    <row r="48769" spans="1:29" x14ac:dyDescent="0.3">
      <c r="A48769" t="s">
        <v>66992</v>
      </c>
      <c r="B48769" t="s">
        <v>16568</v>
      </c>
      <c r="C48769" t="s">
        <v>227</v>
      </c>
      <c r="D48769" t="s">
        <v>39</v>
      </c>
      <c r="E48769">
        <v>590000</v>
      </c>
      <c r="F48769" t="s">
        <v>40</v>
      </c>
      <c r="G48769" t="s">
        <v>74</v>
      </c>
      <c r="H48769" t="s">
        <v>100</v>
      </c>
      <c r="I48769" t="s">
        <v>772</v>
      </c>
      <c r="J48769">
        <v>198000</v>
      </c>
      <c r="K48769">
        <v>393000</v>
      </c>
      <c r="L48769">
        <v>0</v>
      </c>
      <c r="M48769" t="s">
        <v>35</v>
      </c>
      <c r="N48769" t="s">
        <v>38959</v>
      </c>
      <c r="O48769">
        <v>7419</v>
      </c>
      <c r="P48769">
        <v>807</v>
      </c>
      <c r="Q48769">
        <v>68912</v>
      </c>
      <c r="R48769">
        <v>0</v>
      </c>
      <c r="S48769">
        <v>0</v>
      </c>
      <c r="T48769">
        <v>0</v>
      </c>
      <c r="U48769">
        <v>0</v>
      </c>
      <c r="V48769">
        <v>0</v>
      </c>
      <c r="W48769">
        <v>0</v>
      </c>
      <c r="X48769">
        <v>0</v>
      </c>
      <c r="Y48769">
        <v>0</v>
      </c>
      <c r="Z48769">
        <v>0</v>
      </c>
      <c r="AA48769">
        <v>0</v>
      </c>
      <c r="AB48769" t="s">
        <v>35</v>
      </c>
      <c r="AC48769" t="s">
        <v>35</v>
      </c>
    </row>
    <row r="48770" spans="1:29" x14ac:dyDescent="0.3">
      <c r="A48770" t="s">
        <v>66998</v>
      </c>
      <c r="B48770" t="s">
        <v>19643</v>
      </c>
      <c r="C48770" t="s">
        <v>21514</v>
      </c>
      <c r="D48770" t="s">
        <v>22431</v>
      </c>
      <c r="E48770">
        <v>310000</v>
      </c>
      <c r="F48770" t="s">
        <v>40</v>
      </c>
      <c r="G48770" t="s">
        <v>78</v>
      </c>
      <c r="H48770" t="s">
        <v>69</v>
      </c>
      <c r="I48770" t="s">
        <v>22431</v>
      </c>
      <c r="J48770">
        <v>210000</v>
      </c>
      <c r="K48770">
        <v>0</v>
      </c>
      <c r="L48770">
        <v>100000</v>
      </c>
      <c r="M48770" t="s">
        <v>35</v>
      </c>
      <c r="N48770" t="s">
        <v>43634</v>
      </c>
      <c r="O48770">
        <v>7419</v>
      </c>
      <c r="P48770">
        <v>807</v>
      </c>
      <c r="Q48770">
        <v>68919</v>
      </c>
      <c r="R48770">
        <v>0</v>
      </c>
      <c r="S48770">
        <v>0</v>
      </c>
      <c r="T48770">
        <v>0</v>
      </c>
      <c r="U48770">
        <v>0</v>
      </c>
      <c r="V48770">
        <v>0</v>
      </c>
      <c r="W48770">
        <v>0</v>
      </c>
      <c r="X48770">
        <v>0</v>
      </c>
      <c r="Y48770">
        <v>0</v>
      </c>
      <c r="Z48770">
        <v>0</v>
      </c>
      <c r="AA48770">
        <v>0</v>
      </c>
      <c r="AB48770" t="s">
        <v>35</v>
      </c>
      <c r="AC48770" t="s">
        <v>35</v>
      </c>
    </row>
    <row r="48771" spans="1:29" x14ac:dyDescent="0.3">
      <c r="A48771" t="s">
        <v>67008</v>
      </c>
      <c r="B48771" t="s">
        <v>10000</v>
      </c>
      <c r="C48771" t="s">
        <v>31</v>
      </c>
      <c r="D48771" t="s">
        <v>39</v>
      </c>
      <c r="E48771">
        <v>175000</v>
      </c>
      <c r="F48771" t="s">
        <v>3000</v>
      </c>
      <c r="G48771" t="s">
        <v>42</v>
      </c>
      <c r="H48771" t="s">
        <v>72</v>
      </c>
      <c r="I48771" t="s">
        <v>775</v>
      </c>
      <c r="J48771">
        <v>135000</v>
      </c>
      <c r="K48771">
        <v>15000</v>
      </c>
      <c r="L48771">
        <v>20000</v>
      </c>
      <c r="M48771" t="s">
        <v>35</v>
      </c>
      <c r="N48771" t="s">
        <v>67009</v>
      </c>
      <c r="O48771">
        <v>7304</v>
      </c>
      <c r="P48771">
        <v>807</v>
      </c>
      <c r="Q48771">
        <v>68925</v>
      </c>
      <c r="R48771">
        <v>0</v>
      </c>
      <c r="S48771">
        <v>0</v>
      </c>
      <c r="T48771">
        <v>1</v>
      </c>
      <c r="U48771">
        <v>0</v>
      </c>
      <c r="V48771">
        <v>0</v>
      </c>
      <c r="W48771">
        <v>0</v>
      </c>
      <c r="X48771">
        <v>0</v>
      </c>
      <c r="Y48771">
        <v>0</v>
      </c>
      <c r="Z48771">
        <v>0</v>
      </c>
      <c r="AA48771">
        <v>0</v>
      </c>
      <c r="AB48771" t="s">
        <v>35</v>
      </c>
      <c r="AC48771" t="s">
        <v>159</v>
      </c>
    </row>
    <row r="48772" spans="1:29" x14ac:dyDescent="0.3">
      <c r="A48772" t="s">
        <v>67010</v>
      </c>
      <c r="B48772" t="s">
        <v>44</v>
      </c>
      <c r="C48772" t="s">
        <v>98</v>
      </c>
      <c r="D48772" t="s">
        <v>39</v>
      </c>
      <c r="E48772">
        <v>141000</v>
      </c>
      <c r="F48772" t="s">
        <v>46</v>
      </c>
      <c r="G48772" t="s">
        <v>42</v>
      </c>
      <c r="H48772" t="s">
        <v>48</v>
      </c>
      <c r="I48772" t="s">
        <v>772</v>
      </c>
      <c r="J48772">
        <v>140000</v>
      </c>
      <c r="K48772">
        <v>1000</v>
      </c>
      <c r="L48772">
        <v>0</v>
      </c>
      <c r="M48772" t="s">
        <v>35</v>
      </c>
      <c r="N48772" t="s">
        <v>40830</v>
      </c>
      <c r="O48772">
        <v>11527</v>
      </c>
      <c r="P48772">
        <v>819</v>
      </c>
      <c r="Q48772">
        <v>68926</v>
      </c>
      <c r="R48772">
        <v>0</v>
      </c>
      <c r="S48772">
        <v>0</v>
      </c>
      <c r="T48772">
        <v>0</v>
      </c>
      <c r="U48772">
        <v>0</v>
      </c>
      <c r="V48772">
        <v>0</v>
      </c>
      <c r="W48772">
        <v>0</v>
      </c>
      <c r="X48772">
        <v>0</v>
      </c>
      <c r="Y48772">
        <v>0</v>
      </c>
      <c r="Z48772">
        <v>0</v>
      </c>
      <c r="AA48772">
        <v>0</v>
      </c>
      <c r="AB48772" t="s">
        <v>35</v>
      </c>
      <c r="AC48772" t="s">
        <v>35</v>
      </c>
    </row>
    <row r="48773" spans="1:29" x14ac:dyDescent="0.3">
      <c r="A48773" t="s">
        <v>67017</v>
      </c>
      <c r="B48773" t="s">
        <v>2964</v>
      </c>
      <c r="C48773" t="s">
        <v>1516</v>
      </c>
      <c r="D48773" t="s">
        <v>39</v>
      </c>
      <c r="E48773">
        <v>330000</v>
      </c>
      <c r="F48773" t="s">
        <v>501</v>
      </c>
      <c r="G48773" t="s">
        <v>74</v>
      </c>
      <c r="H48773" t="s">
        <v>100</v>
      </c>
      <c r="I48773" t="s">
        <v>775</v>
      </c>
      <c r="J48773">
        <v>200000</v>
      </c>
      <c r="K48773">
        <v>100000</v>
      </c>
      <c r="L48773">
        <v>30000</v>
      </c>
      <c r="M48773" t="s">
        <v>35</v>
      </c>
      <c r="N48773" t="s">
        <v>67018</v>
      </c>
      <c r="O48773">
        <v>7434</v>
      </c>
      <c r="P48773">
        <v>807</v>
      </c>
      <c r="Q48773">
        <v>68931</v>
      </c>
      <c r="R48773">
        <v>0</v>
      </c>
      <c r="S48773">
        <v>0</v>
      </c>
      <c r="T48773">
        <v>0</v>
      </c>
      <c r="U48773">
        <v>0</v>
      </c>
      <c r="V48773">
        <v>0</v>
      </c>
      <c r="W48773">
        <v>0</v>
      </c>
      <c r="X48773">
        <v>0</v>
      </c>
      <c r="Y48773">
        <v>0</v>
      </c>
      <c r="Z48773">
        <v>0</v>
      </c>
      <c r="AA48773">
        <v>0</v>
      </c>
      <c r="AB48773" t="s">
        <v>35</v>
      </c>
      <c r="AC48773" t="s">
        <v>35</v>
      </c>
    </row>
    <row r="48774" spans="1:29" x14ac:dyDescent="0.3">
      <c r="A48774" t="s">
        <v>67025</v>
      </c>
      <c r="B48774" t="s">
        <v>91</v>
      </c>
      <c r="C48774" t="s">
        <v>227</v>
      </c>
      <c r="D48774" t="s">
        <v>39</v>
      </c>
      <c r="E48774">
        <v>409000</v>
      </c>
      <c r="F48774" t="s">
        <v>93</v>
      </c>
      <c r="G48774" t="s">
        <v>75</v>
      </c>
      <c r="H48774" t="s">
        <v>75</v>
      </c>
      <c r="I48774" t="s">
        <v>832</v>
      </c>
      <c r="J48774">
        <v>201000</v>
      </c>
      <c r="K48774">
        <v>173000</v>
      </c>
      <c r="L48774">
        <v>35000</v>
      </c>
      <c r="M48774" t="s">
        <v>547</v>
      </c>
      <c r="N48774" t="s">
        <v>40227</v>
      </c>
      <c r="O48774">
        <v>7300</v>
      </c>
      <c r="P48774">
        <v>807</v>
      </c>
      <c r="Q48774">
        <v>68938</v>
      </c>
      <c r="R48774">
        <v>0</v>
      </c>
      <c r="S48774">
        <v>0</v>
      </c>
      <c r="T48774">
        <v>1</v>
      </c>
      <c r="U48774">
        <v>0</v>
      </c>
      <c r="V48774">
        <v>0</v>
      </c>
      <c r="W48774">
        <v>0</v>
      </c>
      <c r="X48774">
        <v>0</v>
      </c>
      <c r="Y48774">
        <v>0</v>
      </c>
      <c r="Z48774">
        <v>0</v>
      </c>
      <c r="AA48774">
        <v>0</v>
      </c>
      <c r="AB48774" t="s">
        <v>35</v>
      </c>
      <c r="AC48774" t="s">
        <v>159</v>
      </c>
    </row>
    <row r="48775" spans="1:29" x14ac:dyDescent="0.3">
      <c r="A48775" t="s">
        <v>67028</v>
      </c>
      <c r="B48775" t="s">
        <v>44</v>
      </c>
      <c r="C48775" t="s">
        <v>89</v>
      </c>
      <c r="D48775" t="s">
        <v>39</v>
      </c>
      <c r="E48775">
        <v>300000</v>
      </c>
      <c r="F48775" t="s">
        <v>46</v>
      </c>
      <c r="G48775" t="s">
        <v>41</v>
      </c>
      <c r="H48775" t="s">
        <v>41</v>
      </c>
      <c r="I48775" t="s">
        <v>775</v>
      </c>
      <c r="J48775">
        <v>153000</v>
      </c>
      <c r="K48775">
        <v>147000</v>
      </c>
      <c r="L48775">
        <v>0</v>
      </c>
      <c r="M48775" t="s">
        <v>35</v>
      </c>
      <c r="N48775" t="s">
        <v>39655</v>
      </c>
      <c r="O48775">
        <v>11527</v>
      </c>
      <c r="P48775">
        <v>819</v>
      </c>
      <c r="Q48775">
        <v>68940</v>
      </c>
      <c r="R48775">
        <v>0</v>
      </c>
      <c r="S48775">
        <v>0</v>
      </c>
      <c r="T48775">
        <v>0</v>
      </c>
      <c r="U48775">
        <v>0</v>
      </c>
      <c r="V48775">
        <v>0</v>
      </c>
      <c r="W48775">
        <v>0</v>
      </c>
      <c r="X48775">
        <v>0</v>
      </c>
      <c r="Y48775">
        <v>0</v>
      </c>
      <c r="Z48775">
        <v>0</v>
      </c>
      <c r="AA48775">
        <v>0</v>
      </c>
      <c r="AB48775" t="s">
        <v>35</v>
      </c>
      <c r="AC48775" t="s">
        <v>35</v>
      </c>
    </row>
    <row r="48776" spans="1:29" x14ac:dyDescent="0.3">
      <c r="A48776" t="s">
        <v>67031</v>
      </c>
      <c r="B48776" t="s">
        <v>50</v>
      </c>
      <c r="C48776" t="s">
        <v>136</v>
      </c>
      <c r="D48776" t="s">
        <v>39</v>
      </c>
      <c r="E48776">
        <v>258000</v>
      </c>
      <c r="F48776" t="s">
        <v>15954</v>
      </c>
      <c r="G48776" t="s">
        <v>69</v>
      </c>
      <c r="H48776" t="s">
        <v>48</v>
      </c>
      <c r="I48776" t="s">
        <v>832</v>
      </c>
      <c r="J48776">
        <v>168000</v>
      </c>
      <c r="K48776">
        <v>63000</v>
      </c>
      <c r="L48776">
        <v>27000</v>
      </c>
      <c r="M48776" t="s">
        <v>531</v>
      </c>
      <c r="N48776" t="s">
        <v>67032</v>
      </c>
      <c r="O48776">
        <v>4039</v>
      </c>
      <c r="P48776">
        <v>0</v>
      </c>
      <c r="Q48776">
        <v>68943</v>
      </c>
      <c r="R48776">
        <v>0</v>
      </c>
      <c r="S48776">
        <v>0</v>
      </c>
      <c r="T48776">
        <v>1</v>
      </c>
      <c r="U48776">
        <v>0</v>
      </c>
      <c r="V48776">
        <v>0</v>
      </c>
      <c r="W48776">
        <v>0</v>
      </c>
      <c r="X48776">
        <v>0</v>
      </c>
      <c r="Y48776">
        <v>0</v>
      </c>
      <c r="Z48776">
        <v>0</v>
      </c>
      <c r="AA48776">
        <v>0</v>
      </c>
      <c r="AB48776" t="s">
        <v>35</v>
      </c>
      <c r="AC48776" t="s">
        <v>159</v>
      </c>
    </row>
    <row r="48777" spans="1:29" x14ac:dyDescent="0.3">
      <c r="A48777" t="s">
        <v>67034</v>
      </c>
      <c r="B48777" t="s">
        <v>1246</v>
      </c>
      <c r="C48777" t="s">
        <v>67035</v>
      </c>
      <c r="D48777" t="s">
        <v>39</v>
      </c>
      <c r="E48777">
        <v>67000</v>
      </c>
      <c r="F48777" t="s">
        <v>11243</v>
      </c>
      <c r="G48777" t="s">
        <v>47</v>
      </c>
      <c r="H48777" t="s">
        <v>72</v>
      </c>
      <c r="I48777" t="s">
        <v>67036</v>
      </c>
      <c r="J48777">
        <v>59000</v>
      </c>
      <c r="K48777">
        <v>5000</v>
      </c>
      <c r="L48777">
        <v>3000</v>
      </c>
      <c r="M48777" t="s">
        <v>35</v>
      </c>
      <c r="N48777" t="s">
        <v>39838</v>
      </c>
      <c r="O48777">
        <v>4701</v>
      </c>
      <c r="P48777">
        <v>0</v>
      </c>
      <c r="Q48777">
        <v>68945</v>
      </c>
      <c r="R48777">
        <v>0</v>
      </c>
      <c r="S48777">
        <v>1</v>
      </c>
      <c r="T48777">
        <v>0</v>
      </c>
      <c r="U48777">
        <v>0</v>
      </c>
      <c r="V48777">
        <v>0</v>
      </c>
      <c r="W48777">
        <v>0</v>
      </c>
      <c r="X48777">
        <v>0</v>
      </c>
      <c r="Y48777">
        <v>0</v>
      </c>
      <c r="Z48777">
        <v>0</v>
      </c>
      <c r="AA48777">
        <v>0</v>
      </c>
      <c r="AB48777" t="s">
        <v>35</v>
      </c>
      <c r="AC48777" t="s">
        <v>16089</v>
      </c>
    </row>
    <row r="48778" spans="1:29" x14ac:dyDescent="0.3">
      <c r="A48778" t="s">
        <v>67039</v>
      </c>
      <c r="B48778" t="s">
        <v>119</v>
      </c>
      <c r="C48778" t="s">
        <v>89</v>
      </c>
      <c r="D48778" t="s">
        <v>39</v>
      </c>
      <c r="E48778">
        <v>352000</v>
      </c>
      <c r="F48778" t="s">
        <v>58</v>
      </c>
      <c r="G48778" t="s">
        <v>84</v>
      </c>
      <c r="H48778" t="s">
        <v>75</v>
      </c>
      <c r="I48778" t="s">
        <v>772</v>
      </c>
      <c r="J48778">
        <v>192000</v>
      </c>
      <c r="K48778">
        <v>130000</v>
      </c>
      <c r="L48778">
        <v>30000</v>
      </c>
      <c r="M48778" t="s">
        <v>35</v>
      </c>
      <c r="N48778" t="s">
        <v>38959</v>
      </c>
      <c r="O48778">
        <v>7322</v>
      </c>
      <c r="P48778">
        <v>807</v>
      </c>
      <c r="Q48778">
        <v>68950</v>
      </c>
      <c r="R48778">
        <v>0</v>
      </c>
      <c r="S48778">
        <v>0</v>
      </c>
      <c r="T48778">
        <v>0</v>
      </c>
      <c r="U48778">
        <v>0</v>
      </c>
      <c r="V48778">
        <v>0</v>
      </c>
      <c r="W48778">
        <v>0</v>
      </c>
      <c r="X48778">
        <v>0</v>
      </c>
      <c r="Y48778">
        <v>0</v>
      </c>
      <c r="Z48778">
        <v>0</v>
      </c>
      <c r="AA48778">
        <v>0</v>
      </c>
      <c r="AB48778" t="s">
        <v>35</v>
      </c>
      <c r="AC48778" t="s">
        <v>35</v>
      </c>
    </row>
    <row r="48779" spans="1:29" x14ac:dyDescent="0.3">
      <c r="A48779" t="s">
        <v>67040</v>
      </c>
      <c r="B48779" t="s">
        <v>125</v>
      </c>
      <c r="C48779" t="s">
        <v>2002</v>
      </c>
      <c r="D48779" t="s">
        <v>1447</v>
      </c>
      <c r="E48779">
        <v>290000</v>
      </c>
      <c r="F48779" t="s">
        <v>550</v>
      </c>
      <c r="G48779" t="s">
        <v>113</v>
      </c>
      <c r="H48779" t="s">
        <v>42</v>
      </c>
      <c r="I48779" t="s">
        <v>30316</v>
      </c>
      <c r="J48779">
        <v>290000</v>
      </c>
      <c r="K48779">
        <v>0</v>
      </c>
      <c r="L48779">
        <v>0</v>
      </c>
      <c r="M48779" t="s">
        <v>35</v>
      </c>
      <c r="N48779" t="s">
        <v>41683</v>
      </c>
      <c r="O48779">
        <v>7275</v>
      </c>
      <c r="P48779">
        <v>803</v>
      </c>
      <c r="Q48779">
        <v>68951</v>
      </c>
      <c r="R48779">
        <v>0</v>
      </c>
      <c r="S48779">
        <v>0</v>
      </c>
      <c r="T48779">
        <v>0</v>
      </c>
      <c r="U48779">
        <v>0</v>
      </c>
      <c r="V48779">
        <v>0</v>
      </c>
      <c r="W48779">
        <v>0</v>
      </c>
      <c r="X48779">
        <v>0</v>
      </c>
      <c r="Y48779">
        <v>0</v>
      </c>
      <c r="Z48779">
        <v>0</v>
      </c>
      <c r="AA48779">
        <v>0</v>
      </c>
      <c r="AB48779" t="s">
        <v>35</v>
      </c>
      <c r="AC48779" t="s">
        <v>35</v>
      </c>
    </row>
    <row r="48780" spans="1:29" x14ac:dyDescent="0.3">
      <c r="A48780" t="s">
        <v>67043</v>
      </c>
      <c r="B48780" t="s">
        <v>603</v>
      </c>
      <c r="C48780" t="s">
        <v>126</v>
      </c>
      <c r="D48780" t="s">
        <v>39</v>
      </c>
      <c r="E48780">
        <v>357000</v>
      </c>
      <c r="F48780" t="s">
        <v>337</v>
      </c>
      <c r="G48780" t="s">
        <v>84</v>
      </c>
      <c r="H48780" t="s">
        <v>84</v>
      </c>
      <c r="I48780" t="s">
        <v>772</v>
      </c>
      <c r="J48780">
        <v>274000</v>
      </c>
      <c r="K48780">
        <v>0</v>
      </c>
      <c r="L48780">
        <v>83000</v>
      </c>
      <c r="M48780" t="s">
        <v>531</v>
      </c>
      <c r="N48780" t="s">
        <v>40908</v>
      </c>
      <c r="O48780">
        <v>40303</v>
      </c>
      <c r="P48780">
        <v>511</v>
      </c>
      <c r="Q48780">
        <v>68954</v>
      </c>
      <c r="R48780">
        <v>1</v>
      </c>
      <c r="S48780">
        <v>0</v>
      </c>
      <c r="T48780">
        <v>0</v>
      </c>
      <c r="U48780">
        <v>0</v>
      </c>
      <c r="V48780">
        <v>0</v>
      </c>
      <c r="W48780">
        <v>0</v>
      </c>
      <c r="X48780">
        <v>0</v>
      </c>
      <c r="Y48780">
        <v>0</v>
      </c>
      <c r="Z48780">
        <v>0</v>
      </c>
      <c r="AA48780">
        <v>0</v>
      </c>
      <c r="AB48780" t="s">
        <v>35</v>
      </c>
      <c r="AC48780" t="s">
        <v>6800</v>
      </c>
    </row>
    <row r="48781" spans="1:29" x14ac:dyDescent="0.3">
      <c r="A48781" t="s">
        <v>67044</v>
      </c>
      <c r="B48781" t="s">
        <v>294</v>
      </c>
      <c r="C48781" t="s">
        <v>286</v>
      </c>
      <c r="D48781" t="s">
        <v>1607</v>
      </c>
      <c r="E48781">
        <v>120000</v>
      </c>
      <c r="F48781" t="s">
        <v>296</v>
      </c>
      <c r="G48781" t="s">
        <v>42</v>
      </c>
      <c r="H48781" t="s">
        <v>48</v>
      </c>
      <c r="I48781" t="s">
        <v>32142</v>
      </c>
      <c r="J48781">
        <v>110000</v>
      </c>
      <c r="K48781">
        <v>0</v>
      </c>
      <c r="L48781">
        <v>10000</v>
      </c>
      <c r="M48781" t="s">
        <v>35</v>
      </c>
      <c r="N48781" t="s">
        <v>42165</v>
      </c>
      <c r="O48781">
        <v>7351</v>
      </c>
      <c r="P48781">
        <v>807</v>
      </c>
      <c r="Q48781">
        <v>68955</v>
      </c>
      <c r="R48781">
        <v>0</v>
      </c>
      <c r="S48781">
        <v>0</v>
      </c>
      <c r="T48781">
        <v>0</v>
      </c>
      <c r="U48781">
        <v>0</v>
      </c>
      <c r="V48781">
        <v>0</v>
      </c>
      <c r="W48781">
        <v>0</v>
      </c>
      <c r="X48781">
        <v>0</v>
      </c>
      <c r="Y48781">
        <v>0</v>
      </c>
      <c r="Z48781">
        <v>0</v>
      </c>
      <c r="AA48781">
        <v>0</v>
      </c>
      <c r="AB48781" t="s">
        <v>35</v>
      </c>
      <c r="AC48781" t="s">
        <v>35</v>
      </c>
    </row>
    <row r="48782" spans="1:29" x14ac:dyDescent="0.3">
      <c r="A48782" t="s">
        <v>67045</v>
      </c>
      <c r="B48782" t="s">
        <v>860</v>
      </c>
      <c r="C48782" t="s">
        <v>2897</v>
      </c>
      <c r="D48782" t="s">
        <v>32</v>
      </c>
      <c r="E48782">
        <v>122000</v>
      </c>
      <c r="F48782" t="s">
        <v>859</v>
      </c>
      <c r="G48782" t="s">
        <v>65</v>
      </c>
      <c r="H48782" t="s">
        <v>100</v>
      </c>
      <c r="I48782" t="s">
        <v>1265</v>
      </c>
      <c r="J48782">
        <v>100000</v>
      </c>
      <c r="K48782">
        <v>7000</v>
      </c>
      <c r="L48782">
        <v>15000</v>
      </c>
      <c r="M48782" t="s">
        <v>35</v>
      </c>
      <c r="N48782" t="s">
        <v>40706</v>
      </c>
      <c r="O48782">
        <v>6580</v>
      </c>
      <c r="P48782">
        <v>0</v>
      </c>
      <c r="Q48782">
        <v>68957</v>
      </c>
      <c r="R48782">
        <v>0</v>
      </c>
      <c r="S48782">
        <v>0</v>
      </c>
      <c r="T48782">
        <v>0</v>
      </c>
      <c r="U48782">
        <v>0</v>
      </c>
      <c r="V48782">
        <v>0</v>
      </c>
      <c r="W48782">
        <v>0</v>
      </c>
      <c r="X48782">
        <v>0</v>
      </c>
      <c r="Y48782">
        <v>0</v>
      </c>
      <c r="Z48782">
        <v>0</v>
      </c>
      <c r="AA48782">
        <v>0</v>
      </c>
      <c r="AB48782" t="s">
        <v>35</v>
      </c>
      <c r="AC48782" t="s">
        <v>35</v>
      </c>
    </row>
    <row r="48783" spans="1:29" x14ac:dyDescent="0.3">
      <c r="A48783" t="s">
        <v>67052</v>
      </c>
      <c r="B48783" t="s">
        <v>9975</v>
      </c>
      <c r="C48783" t="s">
        <v>72</v>
      </c>
      <c r="D48783" t="s">
        <v>39</v>
      </c>
      <c r="E48783">
        <v>78000</v>
      </c>
      <c r="F48783" t="s">
        <v>337</v>
      </c>
      <c r="G48783" t="s">
        <v>72</v>
      </c>
      <c r="H48783" t="s">
        <v>72</v>
      </c>
      <c r="I48783" t="s">
        <v>775</v>
      </c>
      <c r="J48783">
        <v>78000</v>
      </c>
      <c r="K48783">
        <v>0</v>
      </c>
      <c r="L48783">
        <v>0</v>
      </c>
      <c r="M48783" t="s">
        <v>35</v>
      </c>
      <c r="N48783" t="s">
        <v>41010</v>
      </c>
      <c r="O48783">
        <v>40303</v>
      </c>
      <c r="P48783">
        <v>511</v>
      </c>
      <c r="Q48783">
        <v>68967</v>
      </c>
      <c r="R48783">
        <v>0</v>
      </c>
      <c r="S48783">
        <v>0</v>
      </c>
      <c r="T48783">
        <v>0</v>
      </c>
      <c r="U48783">
        <v>0</v>
      </c>
      <c r="V48783">
        <v>0</v>
      </c>
      <c r="W48783">
        <v>0</v>
      </c>
      <c r="X48783">
        <v>0</v>
      </c>
      <c r="Y48783">
        <v>0</v>
      </c>
      <c r="Z48783">
        <v>0</v>
      </c>
      <c r="AA48783">
        <v>0</v>
      </c>
      <c r="AB48783" t="s">
        <v>35</v>
      </c>
      <c r="AC48783" t="s">
        <v>35</v>
      </c>
    </row>
    <row r="48784" spans="1:29" x14ac:dyDescent="0.3">
      <c r="A48784" t="s">
        <v>67054</v>
      </c>
      <c r="B48784" t="s">
        <v>9865</v>
      </c>
      <c r="C48784" t="s">
        <v>67055</v>
      </c>
      <c r="D48784" t="s">
        <v>796</v>
      </c>
      <c r="E48784">
        <v>240000</v>
      </c>
      <c r="F48784" t="s">
        <v>939</v>
      </c>
      <c r="G48784" t="s">
        <v>54</v>
      </c>
      <c r="H48784" t="s">
        <v>54</v>
      </c>
      <c r="I48784" t="s">
        <v>67056</v>
      </c>
      <c r="J48784">
        <v>180000</v>
      </c>
      <c r="K48784">
        <v>30000</v>
      </c>
      <c r="L48784">
        <v>30000</v>
      </c>
      <c r="M48784" t="s">
        <v>35</v>
      </c>
      <c r="N48784" t="s">
        <v>67057</v>
      </c>
      <c r="O48784">
        <v>17912</v>
      </c>
      <c r="P48784">
        <v>0</v>
      </c>
      <c r="Q48784">
        <v>68971</v>
      </c>
      <c r="R48784">
        <v>0</v>
      </c>
      <c r="S48784">
        <v>0</v>
      </c>
      <c r="T48784">
        <v>0</v>
      </c>
      <c r="U48784">
        <v>0</v>
      </c>
      <c r="V48784">
        <v>0</v>
      </c>
      <c r="W48784">
        <v>0</v>
      </c>
      <c r="X48784">
        <v>0</v>
      </c>
      <c r="Y48784">
        <v>0</v>
      </c>
      <c r="Z48784">
        <v>0</v>
      </c>
      <c r="AA48784">
        <v>0</v>
      </c>
      <c r="AB48784" t="s">
        <v>35</v>
      </c>
      <c r="AC48784" t="s">
        <v>35</v>
      </c>
    </row>
    <row r="48785" spans="1:29" x14ac:dyDescent="0.3">
      <c r="A48785" t="s">
        <v>67064</v>
      </c>
      <c r="B48785" t="s">
        <v>30</v>
      </c>
      <c r="C48785" t="s">
        <v>5250</v>
      </c>
      <c r="D48785" t="s">
        <v>39</v>
      </c>
      <c r="E48785">
        <v>200000</v>
      </c>
      <c r="F48785" t="s">
        <v>40</v>
      </c>
      <c r="G48785" t="s">
        <v>41</v>
      </c>
      <c r="H48785" t="s">
        <v>100</v>
      </c>
      <c r="I48785" t="s">
        <v>786</v>
      </c>
      <c r="J48785">
        <v>140000</v>
      </c>
      <c r="K48785">
        <v>60000</v>
      </c>
      <c r="L48785">
        <v>0</v>
      </c>
      <c r="M48785" t="s">
        <v>35</v>
      </c>
      <c r="N48785" t="s">
        <v>38959</v>
      </c>
      <c r="O48785">
        <v>7419</v>
      </c>
      <c r="P48785">
        <v>807</v>
      </c>
      <c r="Q48785">
        <v>68977</v>
      </c>
      <c r="R48785">
        <v>0</v>
      </c>
      <c r="S48785">
        <v>0</v>
      </c>
      <c r="T48785">
        <v>0</v>
      </c>
      <c r="U48785">
        <v>0</v>
      </c>
      <c r="V48785">
        <v>0</v>
      </c>
      <c r="W48785">
        <v>0</v>
      </c>
      <c r="X48785">
        <v>0</v>
      </c>
      <c r="Y48785">
        <v>0</v>
      </c>
      <c r="Z48785">
        <v>0</v>
      </c>
      <c r="AA48785">
        <v>0</v>
      </c>
      <c r="AB48785" t="s">
        <v>35</v>
      </c>
      <c r="AC48785" t="s">
        <v>35</v>
      </c>
    </row>
    <row r="48786" spans="1:29" x14ac:dyDescent="0.3">
      <c r="A48786" t="s">
        <v>67067</v>
      </c>
      <c r="B48786" t="s">
        <v>56</v>
      </c>
      <c r="C48786" t="s">
        <v>68</v>
      </c>
      <c r="D48786" t="s">
        <v>5368</v>
      </c>
      <c r="E48786">
        <v>173000</v>
      </c>
      <c r="F48786" t="s">
        <v>64</v>
      </c>
      <c r="G48786" t="s">
        <v>66</v>
      </c>
      <c r="H48786" t="s">
        <v>48</v>
      </c>
      <c r="I48786" t="s">
        <v>33709</v>
      </c>
      <c r="J48786">
        <v>145000</v>
      </c>
      <c r="K48786">
        <v>18000</v>
      </c>
      <c r="L48786">
        <v>10000</v>
      </c>
      <c r="M48786" t="s">
        <v>35</v>
      </c>
      <c r="N48786" t="s">
        <v>39007</v>
      </c>
      <c r="O48786">
        <v>11521</v>
      </c>
      <c r="P48786">
        <v>819</v>
      </c>
      <c r="Q48786">
        <v>68979</v>
      </c>
      <c r="R48786">
        <v>0</v>
      </c>
      <c r="S48786">
        <v>0</v>
      </c>
      <c r="T48786">
        <v>0</v>
      </c>
      <c r="U48786">
        <v>0</v>
      </c>
      <c r="V48786">
        <v>0</v>
      </c>
      <c r="W48786">
        <v>0</v>
      </c>
      <c r="X48786">
        <v>0</v>
      </c>
      <c r="Y48786">
        <v>0</v>
      </c>
      <c r="Z48786">
        <v>0</v>
      </c>
      <c r="AA48786">
        <v>0</v>
      </c>
      <c r="AB48786" t="s">
        <v>35</v>
      </c>
      <c r="AC48786" t="s">
        <v>35</v>
      </c>
    </row>
    <row r="48787" spans="1:29" x14ac:dyDescent="0.3">
      <c r="A48787" t="s">
        <v>67070</v>
      </c>
      <c r="B48787" t="s">
        <v>12256</v>
      </c>
      <c r="C48787" t="s">
        <v>5420</v>
      </c>
      <c r="D48787" t="s">
        <v>796</v>
      </c>
      <c r="E48787">
        <v>220000</v>
      </c>
      <c r="F48787" t="s">
        <v>3000</v>
      </c>
      <c r="G48787" t="s">
        <v>41</v>
      </c>
      <c r="H48787" t="s">
        <v>42</v>
      </c>
      <c r="I48787" t="s">
        <v>67071</v>
      </c>
      <c r="J48787">
        <v>200000</v>
      </c>
      <c r="K48787">
        <v>0</v>
      </c>
      <c r="L48787">
        <v>20000</v>
      </c>
      <c r="M48787" t="s">
        <v>35</v>
      </c>
      <c r="N48787" t="s">
        <v>42618</v>
      </c>
      <c r="O48787">
        <v>7304</v>
      </c>
      <c r="P48787">
        <v>807</v>
      </c>
      <c r="Q48787">
        <v>68985</v>
      </c>
      <c r="R48787">
        <v>0</v>
      </c>
      <c r="S48787">
        <v>0</v>
      </c>
      <c r="T48787">
        <v>0</v>
      </c>
      <c r="U48787">
        <v>0</v>
      </c>
      <c r="V48787">
        <v>0</v>
      </c>
      <c r="W48787">
        <v>0</v>
      </c>
      <c r="X48787">
        <v>0</v>
      </c>
      <c r="Y48787">
        <v>0</v>
      </c>
      <c r="Z48787">
        <v>0</v>
      </c>
      <c r="AA48787">
        <v>0</v>
      </c>
      <c r="AB48787" t="s">
        <v>35</v>
      </c>
      <c r="AC48787" t="s">
        <v>35</v>
      </c>
    </row>
    <row r="48788" spans="1:29" x14ac:dyDescent="0.3">
      <c r="A48788" t="s">
        <v>67072</v>
      </c>
      <c r="B48788" t="s">
        <v>4815</v>
      </c>
      <c r="C48788" t="s">
        <v>336</v>
      </c>
      <c r="D48788" t="s">
        <v>32</v>
      </c>
      <c r="E48788">
        <v>91000</v>
      </c>
      <c r="F48788" t="s">
        <v>13891</v>
      </c>
      <c r="G48788" t="s">
        <v>78</v>
      </c>
      <c r="H48788" t="s">
        <v>72</v>
      </c>
      <c r="I48788" t="s">
        <v>32129</v>
      </c>
      <c r="J48788">
        <v>82000</v>
      </c>
      <c r="K48788">
        <v>10000</v>
      </c>
      <c r="L48788">
        <v>0</v>
      </c>
      <c r="M48788" t="s">
        <v>35</v>
      </c>
      <c r="N48788" t="s">
        <v>46482</v>
      </c>
      <c r="O48788">
        <v>6453</v>
      </c>
      <c r="P48788">
        <v>0</v>
      </c>
      <c r="Q48788">
        <v>68986</v>
      </c>
      <c r="R48788">
        <v>0</v>
      </c>
      <c r="S48788">
        <v>1</v>
      </c>
      <c r="T48788">
        <v>0</v>
      </c>
      <c r="U48788">
        <v>0</v>
      </c>
      <c r="V48788">
        <v>0</v>
      </c>
      <c r="W48788">
        <v>0</v>
      </c>
      <c r="X48788">
        <v>0</v>
      </c>
      <c r="Y48788">
        <v>0</v>
      </c>
      <c r="Z48788">
        <v>0</v>
      </c>
      <c r="AA48788">
        <v>0</v>
      </c>
      <c r="AB48788" t="s">
        <v>35</v>
      </c>
      <c r="AC48788" t="s">
        <v>16089</v>
      </c>
    </row>
    <row r="48789" spans="1:29" x14ac:dyDescent="0.3">
      <c r="A48789" t="s">
        <v>67073</v>
      </c>
      <c r="B48789" t="s">
        <v>44</v>
      </c>
      <c r="C48789" t="s">
        <v>89</v>
      </c>
      <c r="D48789" t="s">
        <v>39</v>
      </c>
      <c r="E48789">
        <v>270000</v>
      </c>
      <c r="F48789" t="s">
        <v>46</v>
      </c>
      <c r="G48789" t="s">
        <v>78</v>
      </c>
      <c r="H48789" t="s">
        <v>69</v>
      </c>
      <c r="I48789" t="s">
        <v>786</v>
      </c>
      <c r="J48789">
        <v>151000</v>
      </c>
      <c r="K48789">
        <v>120000</v>
      </c>
      <c r="L48789">
        <v>0</v>
      </c>
      <c r="M48789" t="s">
        <v>531</v>
      </c>
      <c r="N48789" t="s">
        <v>40830</v>
      </c>
      <c r="O48789">
        <v>11527</v>
      </c>
      <c r="P48789">
        <v>819</v>
      </c>
      <c r="Q48789">
        <v>68987</v>
      </c>
      <c r="R48789">
        <v>0</v>
      </c>
      <c r="S48789">
        <v>0</v>
      </c>
      <c r="T48789">
        <v>0</v>
      </c>
      <c r="U48789">
        <v>0</v>
      </c>
      <c r="V48789">
        <v>0</v>
      </c>
      <c r="W48789">
        <v>0</v>
      </c>
      <c r="X48789">
        <v>0</v>
      </c>
      <c r="Y48789">
        <v>0</v>
      </c>
      <c r="Z48789">
        <v>0</v>
      </c>
      <c r="AA48789">
        <v>0</v>
      </c>
      <c r="AB48789" t="s">
        <v>35</v>
      </c>
      <c r="AC48789" t="s">
        <v>35</v>
      </c>
    </row>
    <row r="48790" spans="1:29" x14ac:dyDescent="0.3">
      <c r="A48790" t="s">
        <v>67076</v>
      </c>
      <c r="B48790" t="s">
        <v>3211</v>
      </c>
      <c r="C48790" t="s">
        <v>138</v>
      </c>
      <c r="D48790" t="s">
        <v>39</v>
      </c>
      <c r="E48790">
        <v>160000</v>
      </c>
      <c r="F48790" t="s">
        <v>424</v>
      </c>
      <c r="G48790" t="s">
        <v>41</v>
      </c>
      <c r="H48790" t="s">
        <v>100</v>
      </c>
      <c r="I48790" t="s">
        <v>775</v>
      </c>
      <c r="J48790">
        <v>130000</v>
      </c>
      <c r="K48790">
        <v>13000</v>
      </c>
      <c r="L48790">
        <v>17000</v>
      </c>
      <c r="M48790" t="s">
        <v>35</v>
      </c>
      <c r="N48790" t="s">
        <v>14129</v>
      </c>
      <c r="O48790">
        <v>8816</v>
      </c>
      <c r="P48790">
        <v>506</v>
      </c>
      <c r="Q48790">
        <v>68989</v>
      </c>
      <c r="R48790">
        <v>0</v>
      </c>
      <c r="S48790">
        <v>0</v>
      </c>
      <c r="T48790">
        <v>0</v>
      </c>
      <c r="U48790">
        <v>0</v>
      </c>
      <c r="V48790">
        <v>0</v>
      </c>
      <c r="W48790">
        <v>0</v>
      </c>
      <c r="X48790">
        <v>0</v>
      </c>
      <c r="Y48790">
        <v>0</v>
      </c>
      <c r="Z48790">
        <v>0</v>
      </c>
      <c r="AA48790">
        <v>0</v>
      </c>
      <c r="AB48790" t="s">
        <v>35</v>
      </c>
      <c r="AC48790" t="s">
        <v>35</v>
      </c>
    </row>
    <row r="48791" spans="1:29" x14ac:dyDescent="0.3">
      <c r="A48791" t="s">
        <v>67079</v>
      </c>
      <c r="B48791" t="s">
        <v>50</v>
      </c>
      <c r="C48791" t="s">
        <v>216</v>
      </c>
      <c r="D48791" t="s">
        <v>39</v>
      </c>
      <c r="E48791">
        <v>298000</v>
      </c>
      <c r="F48791" t="s">
        <v>393</v>
      </c>
      <c r="G48791" t="s">
        <v>148</v>
      </c>
      <c r="H48791" t="s">
        <v>100</v>
      </c>
      <c r="I48791" t="s">
        <v>875</v>
      </c>
      <c r="J48791">
        <v>153000</v>
      </c>
      <c r="K48791">
        <v>130000</v>
      </c>
      <c r="L48791">
        <v>15000</v>
      </c>
      <c r="M48791" t="s">
        <v>35</v>
      </c>
      <c r="N48791" t="s">
        <v>40762</v>
      </c>
      <c r="O48791">
        <v>10965</v>
      </c>
      <c r="P48791">
        <v>635</v>
      </c>
      <c r="Q48791">
        <v>68993</v>
      </c>
      <c r="R48791">
        <v>0</v>
      </c>
      <c r="S48791">
        <v>0</v>
      </c>
      <c r="T48791">
        <v>0</v>
      </c>
      <c r="U48791">
        <v>0</v>
      </c>
      <c r="V48791">
        <v>0</v>
      </c>
      <c r="W48791">
        <v>0</v>
      </c>
      <c r="X48791">
        <v>0</v>
      </c>
      <c r="Y48791">
        <v>0</v>
      </c>
      <c r="Z48791">
        <v>0</v>
      </c>
      <c r="AA48791">
        <v>0</v>
      </c>
      <c r="AB48791" t="s">
        <v>35</v>
      </c>
      <c r="AC48791" t="s">
        <v>35</v>
      </c>
    </row>
    <row r="48792" spans="1:29" x14ac:dyDescent="0.3">
      <c r="A48792" t="s">
        <v>67081</v>
      </c>
      <c r="B48792" t="s">
        <v>233</v>
      </c>
      <c r="C48792" t="s">
        <v>1749</v>
      </c>
      <c r="D48792" t="s">
        <v>2347</v>
      </c>
      <c r="E48792">
        <v>257000</v>
      </c>
      <c r="F48792" t="s">
        <v>4995</v>
      </c>
      <c r="G48792" t="s">
        <v>213</v>
      </c>
      <c r="H48792" t="s">
        <v>213</v>
      </c>
      <c r="I48792" t="s">
        <v>25027</v>
      </c>
      <c r="J48792">
        <v>170000</v>
      </c>
      <c r="K48792">
        <v>30000</v>
      </c>
      <c r="L48792">
        <v>57000</v>
      </c>
      <c r="M48792" t="s">
        <v>531</v>
      </c>
      <c r="N48792" t="s">
        <v>67082</v>
      </c>
      <c r="O48792">
        <v>4037</v>
      </c>
      <c r="P48792">
        <v>0</v>
      </c>
      <c r="Q48792">
        <v>68995</v>
      </c>
      <c r="R48792">
        <v>0</v>
      </c>
      <c r="S48792">
        <v>1</v>
      </c>
      <c r="T48792">
        <v>0</v>
      </c>
      <c r="U48792">
        <v>0</v>
      </c>
      <c r="V48792">
        <v>0</v>
      </c>
      <c r="W48792">
        <v>0</v>
      </c>
      <c r="X48792">
        <v>0</v>
      </c>
      <c r="Y48792">
        <v>0</v>
      </c>
      <c r="Z48792">
        <v>0</v>
      </c>
      <c r="AA48792">
        <v>0</v>
      </c>
      <c r="AB48792" t="s">
        <v>35</v>
      </c>
      <c r="AC48792" t="s">
        <v>16089</v>
      </c>
    </row>
    <row r="48793" spans="1:29" x14ac:dyDescent="0.3">
      <c r="A48793" t="s">
        <v>67084</v>
      </c>
      <c r="B48793" t="s">
        <v>594</v>
      </c>
      <c r="C48793" t="s">
        <v>31</v>
      </c>
      <c r="D48793" t="s">
        <v>39</v>
      </c>
      <c r="E48793">
        <v>290000</v>
      </c>
      <c r="F48793" t="s">
        <v>945</v>
      </c>
      <c r="G48793" t="s">
        <v>65</v>
      </c>
      <c r="H48793" t="s">
        <v>75</v>
      </c>
      <c r="I48793" t="s">
        <v>775</v>
      </c>
      <c r="J48793">
        <v>200000</v>
      </c>
      <c r="K48793">
        <v>0</v>
      </c>
      <c r="L48793">
        <v>90000</v>
      </c>
      <c r="M48793" t="s">
        <v>531</v>
      </c>
      <c r="N48793" t="s">
        <v>14129</v>
      </c>
      <c r="O48793">
        <v>8198</v>
      </c>
      <c r="P48793">
        <v>602</v>
      </c>
      <c r="Q48793">
        <v>68997</v>
      </c>
      <c r="R48793">
        <v>0</v>
      </c>
      <c r="S48793">
        <v>0</v>
      </c>
      <c r="T48793">
        <v>0</v>
      </c>
      <c r="U48793">
        <v>0</v>
      </c>
      <c r="V48793">
        <v>0</v>
      </c>
      <c r="W48793">
        <v>0</v>
      </c>
      <c r="X48793">
        <v>0</v>
      </c>
      <c r="Y48793">
        <v>0</v>
      </c>
      <c r="Z48793">
        <v>0</v>
      </c>
      <c r="AA48793">
        <v>0</v>
      </c>
      <c r="AB48793" t="s">
        <v>35</v>
      </c>
      <c r="AC48793" t="s">
        <v>35</v>
      </c>
    </row>
    <row r="48794" spans="1:29" x14ac:dyDescent="0.3">
      <c r="A48794" t="s">
        <v>67087</v>
      </c>
      <c r="B48794" t="s">
        <v>56</v>
      </c>
      <c r="C48794" t="s">
        <v>237</v>
      </c>
      <c r="D48794" t="s">
        <v>39</v>
      </c>
      <c r="E48794">
        <v>180000</v>
      </c>
      <c r="F48794" t="s">
        <v>46</v>
      </c>
      <c r="G48794" t="s">
        <v>69</v>
      </c>
      <c r="H48794" t="s">
        <v>72</v>
      </c>
      <c r="I48794" t="s">
        <v>832</v>
      </c>
      <c r="J48794">
        <v>132000</v>
      </c>
      <c r="K48794">
        <v>35000</v>
      </c>
      <c r="L48794">
        <v>13000</v>
      </c>
      <c r="M48794" t="s">
        <v>35</v>
      </c>
      <c r="N48794" t="s">
        <v>38959</v>
      </c>
      <c r="O48794">
        <v>11527</v>
      </c>
      <c r="P48794">
        <v>819</v>
      </c>
      <c r="Q48794">
        <v>68999</v>
      </c>
      <c r="R48794">
        <v>0</v>
      </c>
      <c r="S48794">
        <v>0</v>
      </c>
      <c r="T48794">
        <v>0</v>
      </c>
      <c r="U48794">
        <v>0</v>
      </c>
      <c r="V48794">
        <v>0</v>
      </c>
      <c r="W48794">
        <v>0</v>
      </c>
      <c r="X48794">
        <v>0</v>
      </c>
      <c r="Y48794">
        <v>0</v>
      </c>
      <c r="Z48794">
        <v>0</v>
      </c>
      <c r="AA48794">
        <v>0</v>
      </c>
      <c r="AB48794" t="s">
        <v>35</v>
      </c>
      <c r="AC48794" t="s">
        <v>35</v>
      </c>
    </row>
    <row r="48795" spans="1:29" x14ac:dyDescent="0.3">
      <c r="A48795" t="s">
        <v>67092</v>
      </c>
      <c r="B48795" t="s">
        <v>9321</v>
      </c>
      <c r="C48795" t="s">
        <v>227</v>
      </c>
      <c r="D48795" t="s">
        <v>5368</v>
      </c>
      <c r="E48795">
        <v>224000</v>
      </c>
      <c r="F48795" t="s">
        <v>53</v>
      </c>
      <c r="G48795" t="s">
        <v>79</v>
      </c>
      <c r="H48795" t="s">
        <v>79</v>
      </c>
      <c r="I48795" t="s">
        <v>25134</v>
      </c>
      <c r="J48795">
        <v>200000</v>
      </c>
      <c r="K48795">
        <v>0</v>
      </c>
      <c r="L48795">
        <v>24000</v>
      </c>
      <c r="M48795" t="s">
        <v>531</v>
      </c>
      <c r="N48795" t="s">
        <v>67093</v>
      </c>
      <c r="O48795">
        <v>7472</v>
      </c>
      <c r="P48795">
        <v>807</v>
      </c>
      <c r="Q48795">
        <v>69004</v>
      </c>
      <c r="R48795">
        <v>1</v>
      </c>
      <c r="S48795">
        <v>0</v>
      </c>
      <c r="T48795">
        <v>0</v>
      </c>
      <c r="U48795">
        <v>0</v>
      </c>
      <c r="V48795">
        <v>0</v>
      </c>
      <c r="W48795">
        <v>0</v>
      </c>
      <c r="X48795">
        <v>0</v>
      </c>
      <c r="Y48795">
        <v>0</v>
      </c>
      <c r="Z48795">
        <v>0</v>
      </c>
      <c r="AA48795">
        <v>0</v>
      </c>
      <c r="AB48795" t="s">
        <v>35</v>
      </c>
      <c r="AC48795" t="s">
        <v>6800</v>
      </c>
    </row>
    <row r="48796" spans="1:29" x14ac:dyDescent="0.3">
      <c r="A48796" t="s">
        <v>67094</v>
      </c>
      <c r="B48796" t="s">
        <v>233</v>
      </c>
      <c r="C48796" t="s">
        <v>1749</v>
      </c>
      <c r="D48796" t="s">
        <v>2347</v>
      </c>
      <c r="E48796">
        <v>225000</v>
      </c>
      <c r="F48796" t="s">
        <v>561</v>
      </c>
      <c r="G48796" t="s">
        <v>65</v>
      </c>
      <c r="H48796" t="s">
        <v>84</v>
      </c>
      <c r="I48796" t="s">
        <v>22385</v>
      </c>
      <c r="J48796">
        <v>157000</v>
      </c>
      <c r="K48796">
        <v>46000</v>
      </c>
      <c r="L48796">
        <v>20000</v>
      </c>
      <c r="M48796" t="s">
        <v>35</v>
      </c>
      <c r="N48796" t="s">
        <v>67095</v>
      </c>
      <c r="O48796">
        <v>7193</v>
      </c>
      <c r="P48796">
        <v>862</v>
      </c>
      <c r="Q48796">
        <v>69005</v>
      </c>
      <c r="R48796">
        <v>1</v>
      </c>
      <c r="S48796">
        <v>0</v>
      </c>
      <c r="T48796">
        <v>0</v>
      </c>
      <c r="U48796">
        <v>0</v>
      </c>
      <c r="V48796">
        <v>0</v>
      </c>
      <c r="W48796">
        <v>0</v>
      </c>
      <c r="X48796">
        <v>0</v>
      </c>
      <c r="Y48796">
        <v>0</v>
      </c>
      <c r="Z48796">
        <v>0</v>
      </c>
      <c r="AA48796">
        <v>0</v>
      </c>
      <c r="AB48796" t="s">
        <v>35</v>
      </c>
      <c r="AC48796" t="s">
        <v>6800</v>
      </c>
    </row>
    <row r="48797" spans="1:29" x14ac:dyDescent="0.3">
      <c r="A48797" t="s">
        <v>67098</v>
      </c>
      <c r="B48797" t="s">
        <v>17861</v>
      </c>
      <c r="C48797" t="s">
        <v>193</v>
      </c>
      <c r="D48797" t="s">
        <v>32</v>
      </c>
      <c r="E48797">
        <v>400000</v>
      </c>
      <c r="F48797" t="s">
        <v>122</v>
      </c>
      <c r="G48797" t="s">
        <v>141</v>
      </c>
      <c r="H48797" t="s">
        <v>78</v>
      </c>
      <c r="I48797" t="s">
        <v>1265</v>
      </c>
      <c r="J48797">
        <v>250000</v>
      </c>
      <c r="K48797">
        <v>50000</v>
      </c>
      <c r="L48797">
        <v>100000</v>
      </c>
      <c r="M48797" t="s">
        <v>35</v>
      </c>
      <c r="N48797" t="s">
        <v>40086</v>
      </c>
      <c r="O48797">
        <v>10182</v>
      </c>
      <c r="P48797">
        <v>501</v>
      </c>
      <c r="Q48797">
        <v>69007</v>
      </c>
      <c r="R48797">
        <v>0</v>
      </c>
      <c r="S48797">
        <v>0</v>
      </c>
      <c r="T48797">
        <v>0</v>
      </c>
      <c r="U48797">
        <v>0</v>
      </c>
      <c r="V48797">
        <v>0</v>
      </c>
      <c r="W48797">
        <v>0</v>
      </c>
      <c r="X48797">
        <v>0</v>
      </c>
      <c r="Y48797">
        <v>0</v>
      </c>
      <c r="Z48797">
        <v>0</v>
      </c>
      <c r="AA48797">
        <v>0</v>
      </c>
      <c r="AB48797" t="s">
        <v>35</v>
      </c>
      <c r="AC48797" t="s">
        <v>35</v>
      </c>
    </row>
    <row r="48798" spans="1:29" x14ac:dyDescent="0.3">
      <c r="A48798" t="s">
        <v>67099</v>
      </c>
      <c r="B48798" t="s">
        <v>17263</v>
      </c>
      <c r="C48798" t="s">
        <v>936</v>
      </c>
      <c r="D48798" t="s">
        <v>39</v>
      </c>
      <c r="E48798">
        <v>79000</v>
      </c>
      <c r="F48798" t="s">
        <v>67100</v>
      </c>
      <c r="G48798" t="s">
        <v>100</v>
      </c>
      <c r="H48798" t="s">
        <v>100</v>
      </c>
      <c r="I48798" t="s">
        <v>832</v>
      </c>
      <c r="J48798">
        <v>74000</v>
      </c>
      <c r="K48798">
        <v>5000</v>
      </c>
      <c r="L48798">
        <v>0</v>
      </c>
      <c r="M48798" t="s">
        <v>35</v>
      </c>
      <c r="N48798" t="s">
        <v>67101</v>
      </c>
      <c r="O48798">
        <v>19060</v>
      </c>
      <c r="P48798">
        <v>512</v>
      </c>
      <c r="Q48798">
        <v>69008</v>
      </c>
      <c r="R48798">
        <v>0</v>
      </c>
      <c r="S48798">
        <v>0</v>
      </c>
      <c r="T48798">
        <v>0</v>
      </c>
      <c r="U48798">
        <v>0</v>
      </c>
      <c r="V48798">
        <v>0</v>
      </c>
      <c r="W48798">
        <v>0</v>
      </c>
      <c r="X48798">
        <v>0</v>
      </c>
      <c r="Y48798">
        <v>0</v>
      </c>
      <c r="Z48798">
        <v>0</v>
      </c>
      <c r="AA48798">
        <v>0</v>
      </c>
      <c r="AB48798" t="s">
        <v>35</v>
      </c>
      <c r="AC48798" t="s">
        <v>35</v>
      </c>
    </row>
    <row r="48799" spans="1:29" x14ac:dyDescent="0.3">
      <c r="A48799" t="s">
        <v>67102</v>
      </c>
      <c r="B48799" t="s">
        <v>56</v>
      </c>
      <c r="C48799" t="s">
        <v>107</v>
      </c>
      <c r="D48799" t="s">
        <v>39</v>
      </c>
      <c r="E48799">
        <v>480000</v>
      </c>
      <c r="F48799" t="s">
        <v>64</v>
      </c>
      <c r="G48799" t="s">
        <v>213</v>
      </c>
      <c r="H48799" t="s">
        <v>141</v>
      </c>
      <c r="I48799" t="s">
        <v>775</v>
      </c>
      <c r="J48799">
        <v>240000</v>
      </c>
      <c r="K48799">
        <v>170000</v>
      </c>
      <c r="L48799">
        <v>70000</v>
      </c>
      <c r="M48799" t="s">
        <v>531</v>
      </c>
      <c r="N48799" t="s">
        <v>40823</v>
      </c>
      <c r="O48799">
        <v>11521</v>
      </c>
      <c r="P48799">
        <v>819</v>
      </c>
      <c r="Q48799">
        <v>69009</v>
      </c>
      <c r="R48799">
        <v>0</v>
      </c>
      <c r="S48799">
        <v>0</v>
      </c>
      <c r="T48799">
        <v>0</v>
      </c>
      <c r="U48799">
        <v>0</v>
      </c>
      <c r="V48799">
        <v>0</v>
      </c>
      <c r="W48799">
        <v>0</v>
      </c>
      <c r="X48799">
        <v>0</v>
      </c>
      <c r="Y48799">
        <v>0</v>
      </c>
      <c r="Z48799">
        <v>0</v>
      </c>
      <c r="AA48799">
        <v>0</v>
      </c>
      <c r="AB48799" t="s">
        <v>35</v>
      </c>
      <c r="AC48799" t="s">
        <v>35</v>
      </c>
    </row>
    <row r="48800" spans="1:29" x14ac:dyDescent="0.3">
      <c r="A48800" t="s">
        <v>67105</v>
      </c>
      <c r="B48800" t="s">
        <v>44</v>
      </c>
      <c r="C48800" t="s">
        <v>1442</v>
      </c>
      <c r="D48800" t="s">
        <v>52</v>
      </c>
      <c r="E48800">
        <v>377000</v>
      </c>
      <c r="F48800" t="s">
        <v>46</v>
      </c>
      <c r="G48800" t="s">
        <v>84</v>
      </c>
      <c r="H48800" t="s">
        <v>48</v>
      </c>
      <c r="I48800" t="s">
        <v>772</v>
      </c>
      <c r="J48800">
        <v>160000</v>
      </c>
      <c r="K48800">
        <v>125000</v>
      </c>
      <c r="L48800">
        <v>92000</v>
      </c>
      <c r="M48800" t="s">
        <v>531</v>
      </c>
      <c r="N48800" t="s">
        <v>44031</v>
      </c>
      <c r="O48800">
        <v>11527</v>
      </c>
      <c r="P48800">
        <v>819</v>
      </c>
      <c r="Q48800">
        <v>69012</v>
      </c>
      <c r="R48800">
        <v>0</v>
      </c>
      <c r="S48800">
        <v>0</v>
      </c>
      <c r="T48800">
        <v>0</v>
      </c>
      <c r="U48800">
        <v>0</v>
      </c>
      <c r="V48800">
        <v>0</v>
      </c>
      <c r="W48800">
        <v>0</v>
      </c>
      <c r="X48800">
        <v>0</v>
      </c>
      <c r="Y48800">
        <v>0</v>
      </c>
      <c r="Z48800">
        <v>0</v>
      </c>
      <c r="AA48800">
        <v>0</v>
      </c>
      <c r="AB48800" t="s">
        <v>35</v>
      </c>
      <c r="AC48800" t="s">
        <v>35</v>
      </c>
    </row>
    <row r="48801" spans="1:29" x14ac:dyDescent="0.3">
      <c r="A48801" t="s">
        <v>67109</v>
      </c>
      <c r="B48801" t="s">
        <v>325</v>
      </c>
      <c r="C48801" t="s">
        <v>1505</v>
      </c>
      <c r="D48801" t="s">
        <v>39</v>
      </c>
      <c r="E48801">
        <v>500000</v>
      </c>
      <c r="F48801" t="s">
        <v>40</v>
      </c>
      <c r="G48801" t="s">
        <v>84</v>
      </c>
      <c r="H48801" t="s">
        <v>69</v>
      </c>
      <c r="I48801" t="s">
        <v>1422</v>
      </c>
      <c r="J48801">
        <v>242000</v>
      </c>
      <c r="K48801">
        <v>200000</v>
      </c>
      <c r="L48801">
        <v>60000</v>
      </c>
      <c r="M48801" t="s">
        <v>35</v>
      </c>
      <c r="N48801" t="s">
        <v>41361</v>
      </c>
      <c r="O48801">
        <v>7419</v>
      </c>
      <c r="P48801">
        <v>807</v>
      </c>
      <c r="Q48801">
        <v>69017</v>
      </c>
      <c r="R48801">
        <v>0</v>
      </c>
      <c r="S48801">
        <v>0</v>
      </c>
      <c r="T48801">
        <v>0</v>
      </c>
      <c r="U48801">
        <v>0</v>
      </c>
      <c r="V48801">
        <v>0</v>
      </c>
      <c r="W48801">
        <v>0</v>
      </c>
      <c r="X48801">
        <v>0</v>
      </c>
      <c r="Y48801">
        <v>0</v>
      </c>
      <c r="Z48801">
        <v>0</v>
      </c>
      <c r="AA48801">
        <v>0</v>
      </c>
      <c r="AB48801" t="s">
        <v>35</v>
      </c>
      <c r="AC48801" t="s">
        <v>35</v>
      </c>
    </row>
    <row r="48802" spans="1:29" x14ac:dyDescent="0.3">
      <c r="A48802" t="s">
        <v>67111</v>
      </c>
      <c r="B48802" t="s">
        <v>35993</v>
      </c>
      <c r="C48802" t="s">
        <v>138</v>
      </c>
      <c r="D48802" t="s">
        <v>39</v>
      </c>
      <c r="E48802">
        <v>190000</v>
      </c>
      <c r="F48802" t="s">
        <v>33</v>
      </c>
      <c r="G48802" t="s">
        <v>41</v>
      </c>
      <c r="H48802" t="s">
        <v>100</v>
      </c>
      <c r="I48802" t="s">
        <v>772</v>
      </c>
      <c r="J48802">
        <v>150000</v>
      </c>
      <c r="K48802">
        <v>25000</v>
      </c>
      <c r="L48802">
        <v>15000</v>
      </c>
      <c r="M48802" t="s">
        <v>35</v>
      </c>
      <c r="N48802" t="s">
        <v>40908</v>
      </c>
      <c r="O48802">
        <v>7392</v>
      </c>
      <c r="P48802">
        <v>807</v>
      </c>
      <c r="Q48802">
        <v>69019</v>
      </c>
      <c r="R48802">
        <v>1</v>
      </c>
      <c r="S48802">
        <v>0</v>
      </c>
      <c r="T48802">
        <v>0</v>
      </c>
      <c r="U48802">
        <v>0</v>
      </c>
      <c r="V48802">
        <v>0</v>
      </c>
      <c r="W48802">
        <v>0</v>
      </c>
      <c r="X48802">
        <v>0</v>
      </c>
      <c r="Y48802">
        <v>0</v>
      </c>
      <c r="Z48802">
        <v>0</v>
      </c>
      <c r="AA48802">
        <v>0</v>
      </c>
      <c r="AB48802" t="s">
        <v>35</v>
      </c>
      <c r="AC48802" t="s">
        <v>6800</v>
      </c>
    </row>
    <row r="48803" spans="1:29" x14ac:dyDescent="0.3">
      <c r="A48803" t="s">
        <v>67112</v>
      </c>
      <c r="B48803" t="s">
        <v>9075</v>
      </c>
      <c r="C48803" t="s">
        <v>87</v>
      </c>
      <c r="D48803" t="s">
        <v>32</v>
      </c>
      <c r="E48803">
        <v>261000</v>
      </c>
      <c r="F48803" t="s">
        <v>46</v>
      </c>
      <c r="G48803" t="s">
        <v>75</v>
      </c>
      <c r="H48803" t="s">
        <v>42</v>
      </c>
      <c r="I48803" t="s">
        <v>1265</v>
      </c>
      <c r="J48803">
        <v>161000</v>
      </c>
      <c r="K48803">
        <v>100000</v>
      </c>
      <c r="L48803">
        <v>0</v>
      </c>
      <c r="M48803" t="s">
        <v>35</v>
      </c>
      <c r="N48803" t="s">
        <v>42318</v>
      </c>
      <c r="O48803">
        <v>11527</v>
      </c>
      <c r="P48803">
        <v>819</v>
      </c>
      <c r="Q48803">
        <v>69020</v>
      </c>
      <c r="R48803">
        <v>0</v>
      </c>
      <c r="S48803">
        <v>0</v>
      </c>
      <c r="T48803">
        <v>0</v>
      </c>
      <c r="U48803">
        <v>0</v>
      </c>
      <c r="V48803">
        <v>0</v>
      </c>
      <c r="W48803">
        <v>0</v>
      </c>
      <c r="X48803">
        <v>0</v>
      </c>
      <c r="Y48803">
        <v>0</v>
      </c>
      <c r="Z48803">
        <v>0</v>
      </c>
      <c r="AA48803">
        <v>0</v>
      </c>
      <c r="AB48803" t="s">
        <v>35</v>
      </c>
      <c r="AC48803" t="s">
        <v>35</v>
      </c>
    </row>
    <row r="48804" spans="1:29" x14ac:dyDescent="0.3">
      <c r="A48804" t="s">
        <v>67113</v>
      </c>
      <c r="B48804" t="s">
        <v>482</v>
      </c>
      <c r="C48804" t="s">
        <v>2554</v>
      </c>
      <c r="D48804" t="s">
        <v>39</v>
      </c>
      <c r="E48804">
        <v>230000</v>
      </c>
      <c r="F48804" t="s">
        <v>46</v>
      </c>
      <c r="G48804" t="s">
        <v>47</v>
      </c>
      <c r="H48804" t="s">
        <v>69</v>
      </c>
      <c r="I48804" t="s">
        <v>772</v>
      </c>
      <c r="J48804">
        <v>170000</v>
      </c>
      <c r="K48804">
        <v>40000</v>
      </c>
      <c r="L48804">
        <v>20000</v>
      </c>
      <c r="M48804" t="s">
        <v>531</v>
      </c>
      <c r="N48804" t="s">
        <v>14129</v>
      </c>
      <c r="O48804">
        <v>11527</v>
      </c>
      <c r="P48804">
        <v>819</v>
      </c>
      <c r="Q48804">
        <v>69021</v>
      </c>
      <c r="R48804">
        <v>0</v>
      </c>
      <c r="S48804">
        <v>0</v>
      </c>
      <c r="T48804">
        <v>0</v>
      </c>
      <c r="U48804">
        <v>0</v>
      </c>
      <c r="V48804">
        <v>0</v>
      </c>
      <c r="W48804">
        <v>0</v>
      </c>
      <c r="X48804">
        <v>0</v>
      </c>
      <c r="Y48804">
        <v>0</v>
      </c>
      <c r="Z48804">
        <v>0</v>
      </c>
      <c r="AA48804">
        <v>0</v>
      </c>
      <c r="AB48804" t="s">
        <v>35</v>
      </c>
      <c r="AC48804" t="s">
        <v>35</v>
      </c>
    </row>
    <row r="48805" spans="1:29" x14ac:dyDescent="0.3">
      <c r="A48805" t="s">
        <v>67132</v>
      </c>
      <c r="B48805" t="s">
        <v>2880</v>
      </c>
      <c r="C48805" t="s">
        <v>31</v>
      </c>
      <c r="D48805" t="s">
        <v>39</v>
      </c>
      <c r="E48805">
        <v>97000</v>
      </c>
      <c r="F48805" t="s">
        <v>378</v>
      </c>
      <c r="G48805" t="s">
        <v>72</v>
      </c>
      <c r="H48805" t="s">
        <v>72</v>
      </c>
      <c r="I48805" t="s">
        <v>772</v>
      </c>
      <c r="J48805">
        <v>85000</v>
      </c>
      <c r="K48805">
        <v>4000</v>
      </c>
      <c r="L48805">
        <v>9000</v>
      </c>
      <c r="M48805" t="s">
        <v>531</v>
      </c>
      <c r="N48805" t="s">
        <v>67133</v>
      </c>
      <c r="O48805">
        <v>1320</v>
      </c>
      <c r="P48805">
        <v>0</v>
      </c>
      <c r="Q48805">
        <v>69034</v>
      </c>
      <c r="R48805">
        <v>0</v>
      </c>
      <c r="S48805">
        <v>1</v>
      </c>
      <c r="T48805">
        <v>0</v>
      </c>
      <c r="U48805">
        <v>0</v>
      </c>
      <c r="V48805">
        <v>0</v>
      </c>
      <c r="W48805">
        <v>0</v>
      </c>
      <c r="X48805">
        <v>0</v>
      </c>
      <c r="Y48805">
        <v>0</v>
      </c>
      <c r="Z48805">
        <v>0</v>
      </c>
      <c r="AA48805">
        <v>0</v>
      </c>
      <c r="AB48805" t="s">
        <v>35</v>
      </c>
      <c r="AC48805" t="s">
        <v>16089</v>
      </c>
    </row>
    <row r="48806" spans="1:29" x14ac:dyDescent="0.3">
      <c r="A48806" t="s">
        <v>67136</v>
      </c>
      <c r="B48806" t="s">
        <v>9865</v>
      </c>
      <c r="C48806" t="s">
        <v>1774</v>
      </c>
      <c r="D48806" t="s">
        <v>39</v>
      </c>
      <c r="E48806">
        <v>200000</v>
      </c>
      <c r="F48806" t="s">
        <v>10675</v>
      </c>
      <c r="G48806" t="s">
        <v>75</v>
      </c>
      <c r="H48806" t="s">
        <v>72</v>
      </c>
      <c r="I48806" t="s">
        <v>775</v>
      </c>
      <c r="J48806">
        <v>95000</v>
      </c>
      <c r="K48806">
        <v>80000</v>
      </c>
      <c r="L48806">
        <v>25000</v>
      </c>
      <c r="M48806" t="s">
        <v>531</v>
      </c>
      <c r="N48806" t="s">
        <v>39422</v>
      </c>
      <c r="O48806">
        <v>3583</v>
      </c>
      <c r="P48806">
        <v>0</v>
      </c>
      <c r="Q48806">
        <v>69038</v>
      </c>
      <c r="R48806">
        <v>0</v>
      </c>
      <c r="S48806">
        <v>0</v>
      </c>
      <c r="T48806">
        <v>0</v>
      </c>
      <c r="U48806">
        <v>0</v>
      </c>
      <c r="V48806">
        <v>0</v>
      </c>
      <c r="W48806">
        <v>0</v>
      </c>
      <c r="X48806">
        <v>0</v>
      </c>
      <c r="Y48806">
        <v>0</v>
      </c>
      <c r="Z48806">
        <v>0</v>
      </c>
      <c r="AA48806">
        <v>0</v>
      </c>
      <c r="AB48806" t="s">
        <v>35</v>
      </c>
      <c r="AC48806" t="s">
        <v>35</v>
      </c>
    </row>
    <row r="48807" spans="1:29" x14ac:dyDescent="0.3">
      <c r="A48807" t="s">
        <v>67137</v>
      </c>
      <c r="B48807" t="s">
        <v>16568</v>
      </c>
      <c r="C48807" t="s">
        <v>163</v>
      </c>
      <c r="D48807" t="s">
        <v>39</v>
      </c>
      <c r="E48807">
        <v>332000</v>
      </c>
      <c r="F48807" t="s">
        <v>3179</v>
      </c>
      <c r="G48807" t="s">
        <v>69</v>
      </c>
      <c r="H48807" t="s">
        <v>100</v>
      </c>
      <c r="I48807" t="s">
        <v>775</v>
      </c>
      <c r="J48807">
        <v>139000</v>
      </c>
      <c r="K48807">
        <v>193000</v>
      </c>
      <c r="L48807">
        <v>0</v>
      </c>
      <c r="M48807" t="s">
        <v>35</v>
      </c>
      <c r="N48807" t="s">
        <v>38959</v>
      </c>
      <c r="O48807">
        <v>1180</v>
      </c>
      <c r="P48807">
        <v>770</v>
      </c>
      <c r="Q48807">
        <v>69039</v>
      </c>
      <c r="R48807">
        <v>0</v>
      </c>
      <c r="S48807">
        <v>0</v>
      </c>
      <c r="T48807">
        <v>0</v>
      </c>
      <c r="U48807">
        <v>0</v>
      </c>
      <c r="V48807">
        <v>0</v>
      </c>
      <c r="W48807">
        <v>0</v>
      </c>
      <c r="X48807">
        <v>0</v>
      </c>
      <c r="Y48807">
        <v>0</v>
      </c>
      <c r="Z48807">
        <v>0</v>
      </c>
      <c r="AA48807">
        <v>0</v>
      </c>
      <c r="AB48807" t="s">
        <v>35</v>
      </c>
      <c r="AC48807" t="s">
        <v>35</v>
      </c>
    </row>
    <row r="48808" spans="1:29" x14ac:dyDescent="0.3">
      <c r="A48808" t="s">
        <v>67138</v>
      </c>
      <c r="B48808" t="s">
        <v>44</v>
      </c>
      <c r="C48808" t="s">
        <v>345</v>
      </c>
      <c r="D48808" t="s">
        <v>39</v>
      </c>
      <c r="E48808">
        <v>205000</v>
      </c>
      <c r="F48808" t="s">
        <v>46</v>
      </c>
      <c r="G48808" t="s">
        <v>78</v>
      </c>
      <c r="H48808" t="s">
        <v>41</v>
      </c>
      <c r="I48808" t="s">
        <v>775</v>
      </c>
      <c r="J48808">
        <v>160000</v>
      </c>
      <c r="K48808">
        <v>45000</v>
      </c>
      <c r="L48808">
        <v>0</v>
      </c>
      <c r="M48808" t="s">
        <v>35</v>
      </c>
      <c r="N48808" t="s">
        <v>38959</v>
      </c>
      <c r="O48808">
        <v>11527</v>
      </c>
      <c r="P48808">
        <v>819</v>
      </c>
      <c r="Q48808">
        <v>69040</v>
      </c>
      <c r="R48808">
        <v>0</v>
      </c>
      <c r="S48808">
        <v>0</v>
      </c>
      <c r="T48808">
        <v>0</v>
      </c>
      <c r="U48808">
        <v>0</v>
      </c>
      <c r="V48808">
        <v>0</v>
      </c>
      <c r="W48808">
        <v>0</v>
      </c>
      <c r="X48808">
        <v>0</v>
      </c>
      <c r="Y48808">
        <v>0</v>
      </c>
      <c r="Z48808">
        <v>0</v>
      </c>
      <c r="AA48808">
        <v>0</v>
      </c>
      <c r="AB48808" t="s">
        <v>35</v>
      </c>
      <c r="AC48808" t="s">
        <v>35</v>
      </c>
    </row>
    <row r="48809" spans="1:29" x14ac:dyDescent="0.3">
      <c r="A48809" t="s">
        <v>67147</v>
      </c>
      <c r="B48809" t="s">
        <v>56</v>
      </c>
      <c r="C48809" t="s">
        <v>71</v>
      </c>
      <c r="D48809" t="s">
        <v>39</v>
      </c>
      <c r="E48809">
        <v>118000</v>
      </c>
      <c r="F48809" t="s">
        <v>378</v>
      </c>
      <c r="G48809" t="s">
        <v>48</v>
      </c>
      <c r="H48809" t="s">
        <v>48</v>
      </c>
      <c r="I48809" t="s">
        <v>786</v>
      </c>
      <c r="J48809">
        <v>78000</v>
      </c>
      <c r="K48809">
        <v>30000</v>
      </c>
      <c r="L48809">
        <v>10000</v>
      </c>
      <c r="M48809" t="s">
        <v>35</v>
      </c>
      <c r="N48809" t="s">
        <v>38959</v>
      </c>
      <c r="O48809">
        <v>1320</v>
      </c>
      <c r="P48809">
        <v>0</v>
      </c>
      <c r="Q48809">
        <v>69047</v>
      </c>
      <c r="R48809">
        <v>0</v>
      </c>
      <c r="S48809">
        <v>0</v>
      </c>
      <c r="T48809">
        <v>0</v>
      </c>
      <c r="U48809">
        <v>0</v>
      </c>
      <c r="V48809">
        <v>0</v>
      </c>
      <c r="W48809">
        <v>0</v>
      </c>
      <c r="X48809">
        <v>0</v>
      </c>
      <c r="Y48809">
        <v>0</v>
      </c>
      <c r="Z48809">
        <v>0</v>
      </c>
      <c r="AA48809">
        <v>0</v>
      </c>
      <c r="AB48809" t="s">
        <v>35</v>
      </c>
      <c r="AC48809" t="s">
        <v>35</v>
      </c>
    </row>
    <row r="48810" spans="1:29" x14ac:dyDescent="0.3">
      <c r="A48810" t="s">
        <v>67148</v>
      </c>
      <c r="B48810" t="s">
        <v>91</v>
      </c>
      <c r="C48810" t="s">
        <v>92</v>
      </c>
      <c r="D48810" t="s">
        <v>39</v>
      </c>
      <c r="E48810">
        <v>180000</v>
      </c>
      <c r="F48810" t="s">
        <v>93</v>
      </c>
      <c r="G48810" t="s">
        <v>72</v>
      </c>
      <c r="H48810" t="s">
        <v>72</v>
      </c>
      <c r="I48810" t="s">
        <v>4241</v>
      </c>
      <c r="J48810">
        <v>124000</v>
      </c>
      <c r="K48810">
        <v>40000</v>
      </c>
      <c r="L48810">
        <v>16000</v>
      </c>
      <c r="M48810" t="s">
        <v>35</v>
      </c>
      <c r="N48810" t="s">
        <v>38959</v>
      </c>
      <c r="O48810">
        <v>7300</v>
      </c>
      <c r="P48810">
        <v>807</v>
      </c>
      <c r="Q48810">
        <v>69048</v>
      </c>
      <c r="R48810">
        <v>0</v>
      </c>
      <c r="S48810">
        <v>0</v>
      </c>
      <c r="T48810">
        <v>0</v>
      </c>
      <c r="U48810">
        <v>0</v>
      </c>
      <c r="V48810">
        <v>0</v>
      </c>
      <c r="W48810">
        <v>0</v>
      </c>
      <c r="X48810">
        <v>0</v>
      </c>
      <c r="Y48810">
        <v>0</v>
      </c>
      <c r="Z48810">
        <v>0</v>
      </c>
      <c r="AA48810">
        <v>0</v>
      </c>
      <c r="AB48810" t="s">
        <v>35</v>
      </c>
      <c r="AC48810" t="s">
        <v>35</v>
      </c>
    </row>
    <row r="48811" spans="1:29" x14ac:dyDescent="0.3">
      <c r="A48811" t="s">
        <v>67153</v>
      </c>
      <c r="B48811" t="s">
        <v>4736</v>
      </c>
      <c r="C48811" t="s">
        <v>31</v>
      </c>
      <c r="D48811" t="s">
        <v>39</v>
      </c>
      <c r="E48811">
        <v>185000</v>
      </c>
      <c r="F48811" t="s">
        <v>945</v>
      </c>
      <c r="G48811" t="s">
        <v>100</v>
      </c>
      <c r="H48811" t="s">
        <v>48</v>
      </c>
      <c r="I48811" t="s">
        <v>772</v>
      </c>
      <c r="J48811">
        <v>130000</v>
      </c>
      <c r="K48811">
        <v>45000</v>
      </c>
      <c r="L48811">
        <v>10000</v>
      </c>
      <c r="M48811" t="s">
        <v>35</v>
      </c>
      <c r="N48811" t="s">
        <v>41780</v>
      </c>
      <c r="O48811">
        <v>8198</v>
      </c>
      <c r="P48811">
        <v>602</v>
      </c>
      <c r="Q48811">
        <v>69053</v>
      </c>
      <c r="R48811">
        <v>0</v>
      </c>
      <c r="S48811">
        <v>0</v>
      </c>
      <c r="T48811">
        <v>0</v>
      </c>
      <c r="U48811">
        <v>0</v>
      </c>
      <c r="V48811">
        <v>0</v>
      </c>
      <c r="W48811">
        <v>0</v>
      </c>
      <c r="X48811">
        <v>0</v>
      </c>
      <c r="Y48811">
        <v>0</v>
      </c>
      <c r="Z48811">
        <v>0</v>
      </c>
      <c r="AA48811">
        <v>0</v>
      </c>
      <c r="AB48811" t="s">
        <v>35</v>
      </c>
      <c r="AC48811" t="s">
        <v>35</v>
      </c>
    </row>
    <row r="48812" spans="1:29" x14ac:dyDescent="0.3">
      <c r="A48812" t="s">
        <v>67154</v>
      </c>
      <c r="B48812" t="s">
        <v>16568</v>
      </c>
      <c r="C48812" t="s">
        <v>92</v>
      </c>
      <c r="D48812" t="s">
        <v>39</v>
      </c>
      <c r="E48812">
        <v>379000</v>
      </c>
      <c r="F48812" t="s">
        <v>40</v>
      </c>
      <c r="G48812" t="s">
        <v>41</v>
      </c>
      <c r="H48812" t="s">
        <v>100</v>
      </c>
      <c r="I48812" t="s">
        <v>772</v>
      </c>
      <c r="J48812">
        <v>139000</v>
      </c>
      <c r="K48812">
        <v>240000</v>
      </c>
      <c r="L48812">
        <v>0</v>
      </c>
      <c r="M48812" t="s">
        <v>35</v>
      </c>
      <c r="N48812" t="s">
        <v>41780</v>
      </c>
      <c r="O48812">
        <v>7419</v>
      </c>
      <c r="P48812">
        <v>807</v>
      </c>
      <c r="Q48812">
        <v>69054</v>
      </c>
      <c r="R48812">
        <v>0</v>
      </c>
      <c r="S48812">
        <v>0</v>
      </c>
      <c r="T48812">
        <v>0</v>
      </c>
      <c r="U48812">
        <v>0</v>
      </c>
      <c r="V48812">
        <v>0</v>
      </c>
      <c r="W48812">
        <v>0</v>
      </c>
      <c r="X48812">
        <v>0</v>
      </c>
      <c r="Y48812">
        <v>0</v>
      </c>
      <c r="Z48812">
        <v>0</v>
      </c>
      <c r="AA48812">
        <v>0</v>
      </c>
      <c r="AB48812" t="s">
        <v>35</v>
      </c>
      <c r="AC48812" t="s">
        <v>35</v>
      </c>
    </row>
    <row r="48813" spans="1:29" x14ac:dyDescent="0.3">
      <c r="A48813" t="s">
        <v>67158</v>
      </c>
      <c r="B48813" t="s">
        <v>29444</v>
      </c>
      <c r="C48813" t="s">
        <v>936</v>
      </c>
      <c r="D48813" t="s">
        <v>39</v>
      </c>
      <c r="E48813">
        <v>110000</v>
      </c>
      <c r="F48813" t="s">
        <v>40</v>
      </c>
      <c r="G48813" t="s">
        <v>48</v>
      </c>
      <c r="H48813" t="s">
        <v>48</v>
      </c>
      <c r="I48813" t="s">
        <v>816</v>
      </c>
      <c r="J48813">
        <v>100000</v>
      </c>
      <c r="K48813">
        <v>5000</v>
      </c>
      <c r="L48813">
        <v>5000</v>
      </c>
      <c r="M48813" t="s">
        <v>35</v>
      </c>
      <c r="N48813" t="s">
        <v>41780</v>
      </c>
      <c r="O48813">
        <v>7419</v>
      </c>
      <c r="P48813">
        <v>807</v>
      </c>
      <c r="Q48813">
        <v>69060</v>
      </c>
      <c r="R48813">
        <v>0</v>
      </c>
      <c r="S48813">
        <v>0</v>
      </c>
      <c r="T48813">
        <v>0</v>
      </c>
      <c r="U48813">
        <v>0</v>
      </c>
      <c r="V48813">
        <v>0</v>
      </c>
      <c r="W48813">
        <v>0</v>
      </c>
      <c r="X48813">
        <v>0</v>
      </c>
      <c r="Y48813">
        <v>0</v>
      </c>
      <c r="Z48813">
        <v>0</v>
      </c>
      <c r="AA48813">
        <v>0</v>
      </c>
      <c r="AB48813" t="s">
        <v>35</v>
      </c>
      <c r="AC48813" t="s">
        <v>35</v>
      </c>
    </row>
    <row r="48814" spans="1:29" x14ac:dyDescent="0.3">
      <c r="A48814" t="s">
        <v>67161</v>
      </c>
      <c r="B48814" t="s">
        <v>50</v>
      </c>
      <c r="C48814" t="s">
        <v>67162</v>
      </c>
      <c r="D48814" t="s">
        <v>39</v>
      </c>
      <c r="E48814">
        <v>238000</v>
      </c>
      <c r="F48814" t="s">
        <v>116</v>
      </c>
      <c r="G48814" t="s">
        <v>148</v>
      </c>
      <c r="H48814" t="s">
        <v>72</v>
      </c>
      <c r="I48814" t="s">
        <v>875</v>
      </c>
      <c r="J48814">
        <v>180000</v>
      </c>
      <c r="K48814">
        <v>40000</v>
      </c>
      <c r="L48814">
        <v>18000</v>
      </c>
      <c r="M48814" t="s">
        <v>35</v>
      </c>
      <c r="N48814" t="s">
        <v>38959</v>
      </c>
      <c r="O48814">
        <v>7158</v>
      </c>
      <c r="P48814">
        <v>807</v>
      </c>
      <c r="Q48814">
        <v>69063</v>
      </c>
      <c r="R48814">
        <v>0</v>
      </c>
      <c r="S48814">
        <v>0</v>
      </c>
      <c r="T48814">
        <v>0</v>
      </c>
      <c r="U48814">
        <v>0</v>
      </c>
      <c r="V48814">
        <v>0</v>
      </c>
      <c r="W48814">
        <v>0</v>
      </c>
      <c r="X48814">
        <v>0</v>
      </c>
      <c r="Y48814">
        <v>0</v>
      </c>
      <c r="Z48814">
        <v>0</v>
      </c>
      <c r="AA48814">
        <v>0</v>
      </c>
      <c r="AB48814" t="s">
        <v>35</v>
      </c>
      <c r="AC48814" t="s">
        <v>35</v>
      </c>
    </row>
    <row r="48815" spans="1:29" x14ac:dyDescent="0.3">
      <c r="A48815" t="s">
        <v>67163</v>
      </c>
      <c r="B48815" t="s">
        <v>392</v>
      </c>
      <c r="C48815" t="s">
        <v>1711</v>
      </c>
      <c r="D48815" t="s">
        <v>39</v>
      </c>
      <c r="E48815">
        <v>107000</v>
      </c>
      <c r="F48815" t="s">
        <v>10574</v>
      </c>
      <c r="G48815" t="s">
        <v>47</v>
      </c>
      <c r="H48815" t="s">
        <v>54</v>
      </c>
      <c r="I48815" t="s">
        <v>772</v>
      </c>
      <c r="J48815">
        <v>104000</v>
      </c>
      <c r="K48815">
        <v>3000</v>
      </c>
      <c r="L48815">
        <v>0</v>
      </c>
      <c r="M48815" t="s">
        <v>35</v>
      </c>
      <c r="N48815" t="s">
        <v>49438</v>
      </c>
      <c r="O48815">
        <v>5906</v>
      </c>
      <c r="P48815">
        <v>0</v>
      </c>
      <c r="Q48815">
        <v>69067</v>
      </c>
      <c r="R48815">
        <v>0</v>
      </c>
      <c r="S48815">
        <v>0</v>
      </c>
      <c r="T48815">
        <v>0</v>
      </c>
      <c r="U48815">
        <v>0</v>
      </c>
      <c r="V48815">
        <v>0</v>
      </c>
      <c r="W48815">
        <v>0</v>
      </c>
      <c r="X48815">
        <v>0</v>
      </c>
      <c r="Y48815">
        <v>0</v>
      </c>
      <c r="Z48815">
        <v>0</v>
      </c>
      <c r="AA48815">
        <v>0</v>
      </c>
      <c r="AB48815" t="s">
        <v>35</v>
      </c>
      <c r="AC48815" t="s">
        <v>35</v>
      </c>
    </row>
    <row r="48816" spans="1:29" x14ac:dyDescent="0.3">
      <c r="A48816" t="s">
        <v>67167</v>
      </c>
      <c r="B48816" t="s">
        <v>2286</v>
      </c>
      <c r="C48816" t="s">
        <v>41</v>
      </c>
      <c r="D48816" t="s">
        <v>2133</v>
      </c>
      <c r="E48816">
        <v>140000</v>
      </c>
      <c r="F48816" t="s">
        <v>46</v>
      </c>
      <c r="G48816" t="s">
        <v>79</v>
      </c>
      <c r="H48816" t="s">
        <v>79</v>
      </c>
      <c r="I48816" t="s">
        <v>67168</v>
      </c>
      <c r="J48816">
        <v>140000</v>
      </c>
      <c r="K48816">
        <v>0</v>
      </c>
      <c r="L48816">
        <v>0</v>
      </c>
      <c r="M48816" t="s">
        <v>35</v>
      </c>
      <c r="N48816" t="s">
        <v>57407</v>
      </c>
      <c r="O48816">
        <v>11527</v>
      </c>
      <c r="P48816">
        <v>819</v>
      </c>
      <c r="Q48816">
        <v>69072</v>
      </c>
      <c r="R48816">
        <v>0</v>
      </c>
      <c r="S48816">
        <v>0</v>
      </c>
      <c r="T48816">
        <v>0</v>
      </c>
      <c r="U48816">
        <v>0</v>
      </c>
      <c r="V48816">
        <v>0</v>
      </c>
      <c r="W48816">
        <v>0</v>
      </c>
      <c r="X48816">
        <v>0</v>
      </c>
      <c r="Y48816">
        <v>0</v>
      </c>
      <c r="Z48816">
        <v>0</v>
      </c>
      <c r="AA48816">
        <v>0</v>
      </c>
      <c r="AB48816" t="s">
        <v>35</v>
      </c>
      <c r="AC48816" t="s">
        <v>35</v>
      </c>
    </row>
    <row r="48817" spans="1:29" x14ac:dyDescent="0.3">
      <c r="A48817" t="s">
        <v>67169</v>
      </c>
      <c r="B48817" t="s">
        <v>55394</v>
      </c>
      <c r="C48817" t="s">
        <v>45785</v>
      </c>
      <c r="D48817" t="s">
        <v>796</v>
      </c>
      <c r="E48817">
        <v>99000</v>
      </c>
      <c r="F48817" t="s">
        <v>424</v>
      </c>
      <c r="G48817" t="s">
        <v>75</v>
      </c>
      <c r="H48817" t="s">
        <v>75</v>
      </c>
      <c r="I48817" t="s">
        <v>3201</v>
      </c>
      <c r="J48817">
        <v>99000</v>
      </c>
      <c r="K48817">
        <v>0</v>
      </c>
      <c r="L48817">
        <v>0</v>
      </c>
      <c r="M48817" t="s">
        <v>35</v>
      </c>
      <c r="N48817" t="s">
        <v>39884</v>
      </c>
      <c r="O48817">
        <v>8816</v>
      </c>
      <c r="P48817">
        <v>506</v>
      </c>
      <c r="Q48817">
        <v>69073</v>
      </c>
      <c r="R48817">
        <v>0</v>
      </c>
      <c r="S48817">
        <v>0</v>
      </c>
      <c r="T48817">
        <v>0</v>
      </c>
      <c r="U48817">
        <v>0</v>
      </c>
      <c r="V48817">
        <v>0</v>
      </c>
      <c r="W48817">
        <v>0</v>
      </c>
      <c r="X48817">
        <v>0</v>
      </c>
      <c r="Y48817">
        <v>0</v>
      </c>
      <c r="Z48817">
        <v>0</v>
      </c>
      <c r="AA48817">
        <v>0</v>
      </c>
      <c r="AB48817" t="s">
        <v>35</v>
      </c>
      <c r="AC48817" t="s">
        <v>35</v>
      </c>
    </row>
    <row r="48818" spans="1:29" x14ac:dyDescent="0.3">
      <c r="A48818" t="s">
        <v>67170</v>
      </c>
      <c r="B48818" t="s">
        <v>13512</v>
      </c>
      <c r="C48818" t="s">
        <v>98</v>
      </c>
      <c r="D48818" t="s">
        <v>796</v>
      </c>
      <c r="E48818">
        <v>325000</v>
      </c>
      <c r="F48818" t="s">
        <v>40</v>
      </c>
      <c r="G48818" t="s">
        <v>41</v>
      </c>
      <c r="H48818" t="s">
        <v>72</v>
      </c>
      <c r="I48818" t="s">
        <v>1529</v>
      </c>
      <c r="J48818">
        <v>225000</v>
      </c>
      <c r="K48818">
        <v>100000</v>
      </c>
      <c r="L48818">
        <v>0</v>
      </c>
      <c r="M48818" t="s">
        <v>35</v>
      </c>
      <c r="N48818" t="s">
        <v>39884</v>
      </c>
      <c r="O48818">
        <v>7419</v>
      </c>
      <c r="P48818">
        <v>807</v>
      </c>
      <c r="Q48818">
        <v>69075</v>
      </c>
      <c r="R48818">
        <v>0</v>
      </c>
      <c r="S48818">
        <v>0</v>
      </c>
      <c r="T48818">
        <v>0</v>
      </c>
      <c r="U48818">
        <v>0</v>
      </c>
      <c r="V48818">
        <v>0</v>
      </c>
      <c r="W48818">
        <v>0</v>
      </c>
      <c r="X48818">
        <v>0</v>
      </c>
      <c r="Y48818">
        <v>0</v>
      </c>
      <c r="Z48818">
        <v>0</v>
      </c>
      <c r="AA48818">
        <v>0</v>
      </c>
      <c r="AB48818" t="s">
        <v>35</v>
      </c>
      <c r="AC48818" t="s">
        <v>35</v>
      </c>
    </row>
    <row r="48819" spans="1:29" x14ac:dyDescent="0.3">
      <c r="A48819" t="s">
        <v>67172</v>
      </c>
      <c r="B48819" t="s">
        <v>37876</v>
      </c>
      <c r="C48819" t="s">
        <v>100</v>
      </c>
      <c r="D48819" t="s">
        <v>39</v>
      </c>
      <c r="E48819">
        <v>145000</v>
      </c>
      <c r="F48819" t="s">
        <v>40</v>
      </c>
      <c r="G48819" t="s">
        <v>69</v>
      </c>
      <c r="H48819" t="s">
        <v>42</v>
      </c>
      <c r="I48819" t="s">
        <v>772</v>
      </c>
      <c r="J48819">
        <v>145000</v>
      </c>
      <c r="K48819">
        <v>1000</v>
      </c>
      <c r="L48819">
        <v>0</v>
      </c>
      <c r="M48819" t="s">
        <v>35</v>
      </c>
      <c r="N48819" t="s">
        <v>41780</v>
      </c>
      <c r="O48819">
        <v>7419</v>
      </c>
      <c r="P48819">
        <v>807</v>
      </c>
      <c r="Q48819">
        <v>69077</v>
      </c>
      <c r="R48819">
        <v>0</v>
      </c>
      <c r="S48819">
        <v>0</v>
      </c>
      <c r="T48819">
        <v>0</v>
      </c>
      <c r="U48819">
        <v>0</v>
      </c>
      <c r="V48819">
        <v>0</v>
      </c>
      <c r="W48819">
        <v>0</v>
      </c>
      <c r="X48819">
        <v>0</v>
      </c>
      <c r="Y48819">
        <v>0</v>
      </c>
      <c r="Z48819">
        <v>0</v>
      </c>
      <c r="AA48819">
        <v>0</v>
      </c>
      <c r="AB48819" t="s">
        <v>35</v>
      </c>
      <c r="AC48819" t="s">
        <v>35</v>
      </c>
    </row>
    <row r="48820" spans="1:29" x14ac:dyDescent="0.3">
      <c r="A48820" t="s">
        <v>67173</v>
      </c>
      <c r="B48820" t="s">
        <v>37</v>
      </c>
      <c r="C48820" t="s">
        <v>847</v>
      </c>
      <c r="D48820" t="s">
        <v>1589</v>
      </c>
      <c r="E48820">
        <v>300000</v>
      </c>
      <c r="F48820" t="s">
        <v>266</v>
      </c>
      <c r="G48820" t="s">
        <v>84</v>
      </c>
      <c r="H48820" t="s">
        <v>84</v>
      </c>
      <c r="I48820" t="s">
        <v>1529</v>
      </c>
      <c r="J48820">
        <v>200000</v>
      </c>
      <c r="K48820">
        <v>60000</v>
      </c>
      <c r="L48820">
        <v>40000</v>
      </c>
      <c r="M48820" t="s">
        <v>35</v>
      </c>
      <c r="N48820" t="s">
        <v>38984</v>
      </c>
      <c r="O48820">
        <v>7422</v>
      </c>
      <c r="P48820">
        <v>807</v>
      </c>
      <c r="Q48820">
        <v>69078</v>
      </c>
      <c r="R48820">
        <v>0</v>
      </c>
      <c r="S48820">
        <v>0</v>
      </c>
      <c r="T48820">
        <v>0</v>
      </c>
      <c r="U48820">
        <v>0</v>
      </c>
      <c r="V48820">
        <v>0</v>
      </c>
      <c r="W48820">
        <v>0</v>
      </c>
      <c r="X48820">
        <v>0</v>
      </c>
      <c r="Y48820">
        <v>0</v>
      </c>
      <c r="Z48820">
        <v>0</v>
      </c>
      <c r="AA48820">
        <v>0</v>
      </c>
      <c r="AB48820" t="s">
        <v>35</v>
      </c>
      <c r="AC48820" t="s">
        <v>35</v>
      </c>
    </row>
    <row r="48821" spans="1:29" x14ac:dyDescent="0.3">
      <c r="A48821" t="s">
        <v>67176</v>
      </c>
      <c r="B48821" t="s">
        <v>37</v>
      </c>
      <c r="C48821" t="s">
        <v>19967</v>
      </c>
      <c r="D48821" t="s">
        <v>2133</v>
      </c>
      <c r="E48821">
        <v>150000</v>
      </c>
      <c r="F48821" t="s">
        <v>939</v>
      </c>
      <c r="G48821" t="s">
        <v>41</v>
      </c>
      <c r="H48821" t="s">
        <v>41</v>
      </c>
      <c r="I48821" t="s">
        <v>1529</v>
      </c>
      <c r="J48821">
        <v>110000</v>
      </c>
      <c r="K48821">
        <v>30000</v>
      </c>
      <c r="L48821">
        <v>11000</v>
      </c>
      <c r="M48821" t="s">
        <v>35</v>
      </c>
      <c r="N48821" t="s">
        <v>41683</v>
      </c>
      <c r="O48821">
        <v>17912</v>
      </c>
      <c r="P48821">
        <v>0</v>
      </c>
      <c r="Q48821">
        <v>69080</v>
      </c>
      <c r="R48821">
        <v>0</v>
      </c>
      <c r="S48821">
        <v>0</v>
      </c>
      <c r="T48821">
        <v>0</v>
      </c>
      <c r="U48821">
        <v>0</v>
      </c>
      <c r="V48821">
        <v>0</v>
      </c>
      <c r="W48821">
        <v>0</v>
      </c>
      <c r="X48821">
        <v>0</v>
      </c>
      <c r="Y48821">
        <v>0</v>
      </c>
      <c r="Z48821">
        <v>0</v>
      </c>
      <c r="AA48821">
        <v>0</v>
      </c>
      <c r="AB48821" t="s">
        <v>35</v>
      </c>
      <c r="AC48821" t="s">
        <v>35</v>
      </c>
    </row>
    <row r="48822" spans="1:29" x14ac:dyDescent="0.3">
      <c r="A48822" t="s">
        <v>67182</v>
      </c>
      <c r="B48822" t="s">
        <v>19643</v>
      </c>
      <c r="C48822" t="s">
        <v>1937</v>
      </c>
      <c r="D48822" t="s">
        <v>22431</v>
      </c>
      <c r="E48822">
        <v>200000</v>
      </c>
      <c r="F48822" t="s">
        <v>40</v>
      </c>
      <c r="G48822" t="s">
        <v>72</v>
      </c>
      <c r="H48822" t="s">
        <v>72</v>
      </c>
      <c r="I48822" t="s">
        <v>17515</v>
      </c>
      <c r="J48822">
        <v>165000</v>
      </c>
      <c r="K48822">
        <v>0</v>
      </c>
      <c r="L48822">
        <v>30000</v>
      </c>
      <c r="M48822" t="s">
        <v>547</v>
      </c>
      <c r="N48822" t="s">
        <v>44747</v>
      </c>
      <c r="O48822">
        <v>7419</v>
      </c>
      <c r="P48822">
        <v>807</v>
      </c>
      <c r="Q48822">
        <v>69084</v>
      </c>
      <c r="R48822">
        <v>0</v>
      </c>
      <c r="S48822">
        <v>0</v>
      </c>
      <c r="T48822">
        <v>0</v>
      </c>
      <c r="U48822">
        <v>0</v>
      </c>
      <c r="V48822">
        <v>0</v>
      </c>
      <c r="W48822">
        <v>0</v>
      </c>
      <c r="X48822">
        <v>0</v>
      </c>
      <c r="Y48822">
        <v>0</v>
      </c>
      <c r="Z48822">
        <v>0</v>
      </c>
      <c r="AA48822">
        <v>0</v>
      </c>
      <c r="AB48822" t="s">
        <v>35</v>
      </c>
      <c r="AC48822" t="s">
        <v>35</v>
      </c>
    </row>
    <row r="48823" spans="1:29" x14ac:dyDescent="0.3">
      <c r="A48823" t="s">
        <v>67183</v>
      </c>
      <c r="B48823" t="s">
        <v>9975</v>
      </c>
      <c r="C48823" t="s">
        <v>31</v>
      </c>
      <c r="D48823" t="s">
        <v>39</v>
      </c>
      <c r="E48823">
        <v>128000</v>
      </c>
      <c r="F48823" t="s">
        <v>337</v>
      </c>
      <c r="G48823" t="s">
        <v>42</v>
      </c>
      <c r="H48823" t="s">
        <v>72</v>
      </c>
      <c r="I48823" t="s">
        <v>786</v>
      </c>
      <c r="J48823">
        <v>128000</v>
      </c>
      <c r="K48823">
        <v>0</v>
      </c>
      <c r="L48823">
        <v>0</v>
      </c>
      <c r="M48823" t="s">
        <v>35</v>
      </c>
      <c r="N48823" t="s">
        <v>38959</v>
      </c>
      <c r="O48823">
        <v>40303</v>
      </c>
      <c r="P48823">
        <v>511</v>
      </c>
      <c r="Q48823">
        <v>69085</v>
      </c>
      <c r="R48823">
        <v>0</v>
      </c>
      <c r="S48823">
        <v>0</v>
      </c>
      <c r="T48823">
        <v>0</v>
      </c>
      <c r="U48823">
        <v>0</v>
      </c>
      <c r="V48823">
        <v>0</v>
      </c>
      <c r="W48823">
        <v>0</v>
      </c>
      <c r="X48823">
        <v>0</v>
      </c>
      <c r="Y48823">
        <v>0</v>
      </c>
      <c r="Z48823">
        <v>0</v>
      </c>
      <c r="AA48823">
        <v>0</v>
      </c>
      <c r="AB48823" t="s">
        <v>35</v>
      </c>
      <c r="AC48823" t="s">
        <v>35</v>
      </c>
    </row>
    <row r="48824" spans="1:29" x14ac:dyDescent="0.3">
      <c r="A48824" t="s">
        <v>67189</v>
      </c>
      <c r="B48824" t="s">
        <v>57264</v>
      </c>
      <c r="C48824" t="s">
        <v>31</v>
      </c>
      <c r="D48824" t="s">
        <v>39</v>
      </c>
      <c r="E48824">
        <v>25000</v>
      </c>
      <c r="F48824" t="s">
        <v>268</v>
      </c>
      <c r="G48824" t="s">
        <v>42</v>
      </c>
      <c r="H48824" t="s">
        <v>72</v>
      </c>
      <c r="I48824" t="s">
        <v>786</v>
      </c>
      <c r="J48824">
        <v>25000</v>
      </c>
      <c r="K48824">
        <v>0</v>
      </c>
      <c r="L48824">
        <v>0</v>
      </c>
      <c r="M48824" t="s">
        <v>531</v>
      </c>
      <c r="N48824" t="s">
        <v>38959</v>
      </c>
      <c r="O48824">
        <v>4058</v>
      </c>
      <c r="P48824">
        <v>0</v>
      </c>
      <c r="Q48824">
        <v>69088</v>
      </c>
      <c r="R48824">
        <v>0</v>
      </c>
      <c r="S48824">
        <v>0</v>
      </c>
      <c r="T48824">
        <v>0</v>
      </c>
      <c r="U48824">
        <v>0</v>
      </c>
      <c r="V48824">
        <v>0</v>
      </c>
      <c r="W48824">
        <v>0</v>
      </c>
      <c r="X48824">
        <v>0</v>
      </c>
      <c r="Y48824">
        <v>0</v>
      </c>
      <c r="Z48824">
        <v>0</v>
      </c>
      <c r="AA48824">
        <v>0</v>
      </c>
      <c r="AB48824" t="s">
        <v>35</v>
      </c>
      <c r="AC48824" t="s">
        <v>35</v>
      </c>
    </row>
    <row r="48825" spans="1:29" x14ac:dyDescent="0.3">
      <c r="A48825" t="s">
        <v>67190</v>
      </c>
      <c r="B48825" t="s">
        <v>44</v>
      </c>
      <c r="C48825" t="s">
        <v>98</v>
      </c>
      <c r="D48825" t="s">
        <v>5368</v>
      </c>
      <c r="E48825">
        <v>180000</v>
      </c>
      <c r="F48825" t="s">
        <v>46</v>
      </c>
      <c r="G48825" t="s">
        <v>75</v>
      </c>
      <c r="H48825" t="s">
        <v>48</v>
      </c>
      <c r="I48825" t="s">
        <v>67191</v>
      </c>
      <c r="J48825">
        <v>140000</v>
      </c>
      <c r="K48825">
        <v>20000</v>
      </c>
      <c r="L48825">
        <v>17000</v>
      </c>
      <c r="M48825" t="s">
        <v>547</v>
      </c>
      <c r="N48825" t="s">
        <v>67192</v>
      </c>
      <c r="O48825">
        <v>11527</v>
      </c>
      <c r="P48825">
        <v>819</v>
      </c>
      <c r="Q48825">
        <v>69089</v>
      </c>
      <c r="R48825">
        <v>0</v>
      </c>
      <c r="S48825">
        <v>1</v>
      </c>
      <c r="T48825">
        <v>0</v>
      </c>
      <c r="U48825">
        <v>0</v>
      </c>
      <c r="V48825">
        <v>0</v>
      </c>
      <c r="W48825">
        <v>0</v>
      </c>
      <c r="X48825">
        <v>0</v>
      </c>
      <c r="Y48825">
        <v>0</v>
      </c>
      <c r="Z48825">
        <v>0</v>
      </c>
      <c r="AA48825">
        <v>0</v>
      </c>
      <c r="AB48825" t="s">
        <v>35</v>
      </c>
      <c r="AC48825" t="s">
        <v>16089</v>
      </c>
    </row>
    <row r="48826" spans="1:29" x14ac:dyDescent="0.3">
      <c r="A48826" t="s">
        <v>67193</v>
      </c>
      <c r="B48826" t="s">
        <v>44</v>
      </c>
      <c r="C48826" t="s">
        <v>89</v>
      </c>
      <c r="D48826" t="s">
        <v>39</v>
      </c>
      <c r="E48826">
        <v>157000</v>
      </c>
      <c r="F48826" t="s">
        <v>1026</v>
      </c>
      <c r="G48826" t="s">
        <v>54</v>
      </c>
      <c r="H48826" t="s">
        <v>69</v>
      </c>
      <c r="I48826" t="s">
        <v>772</v>
      </c>
      <c r="J48826">
        <v>90000</v>
      </c>
      <c r="K48826">
        <v>67000</v>
      </c>
      <c r="L48826">
        <v>0</v>
      </c>
      <c r="M48826" t="s">
        <v>531</v>
      </c>
      <c r="N48826" t="s">
        <v>44475</v>
      </c>
      <c r="O48826">
        <v>3651</v>
      </c>
      <c r="P48826">
        <v>0</v>
      </c>
      <c r="Q48826">
        <v>69090</v>
      </c>
      <c r="R48826">
        <v>0</v>
      </c>
      <c r="S48826">
        <v>0</v>
      </c>
      <c r="T48826">
        <v>0</v>
      </c>
      <c r="U48826">
        <v>0</v>
      </c>
      <c r="V48826">
        <v>0</v>
      </c>
      <c r="W48826">
        <v>0</v>
      </c>
      <c r="X48826">
        <v>0</v>
      </c>
      <c r="Y48826">
        <v>0</v>
      </c>
      <c r="Z48826">
        <v>0</v>
      </c>
      <c r="AA48826">
        <v>0</v>
      </c>
      <c r="AB48826" t="s">
        <v>35</v>
      </c>
      <c r="AC48826" t="s">
        <v>35</v>
      </c>
    </row>
    <row r="48827" spans="1:29" x14ac:dyDescent="0.3">
      <c r="A48827" t="s">
        <v>67202</v>
      </c>
      <c r="B48827" t="s">
        <v>32761</v>
      </c>
      <c r="C48827" t="s">
        <v>1362</v>
      </c>
      <c r="D48827" t="s">
        <v>2133</v>
      </c>
      <c r="E48827">
        <v>100000</v>
      </c>
      <c r="F48827" t="s">
        <v>945</v>
      </c>
      <c r="G48827" t="s">
        <v>100</v>
      </c>
      <c r="H48827" t="s">
        <v>100</v>
      </c>
      <c r="I48827" t="s">
        <v>67203</v>
      </c>
      <c r="J48827">
        <v>80000</v>
      </c>
      <c r="K48827">
        <v>0</v>
      </c>
      <c r="L48827">
        <v>20000</v>
      </c>
      <c r="M48827" t="s">
        <v>35</v>
      </c>
      <c r="N48827" t="s">
        <v>67204</v>
      </c>
      <c r="O48827">
        <v>8198</v>
      </c>
      <c r="P48827">
        <v>602</v>
      </c>
      <c r="Q48827">
        <v>69098</v>
      </c>
      <c r="R48827">
        <v>0</v>
      </c>
      <c r="S48827">
        <v>0</v>
      </c>
      <c r="T48827">
        <v>0</v>
      </c>
      <c r="U48827">
        <v>0</v>
      </c>
      <c r="V48827">
        <v>0</v>
      </c>
      <c r="W48827">
        <v>0</v>
      </c>
      <c r="X48827">
        <v>0</v>
      </c>
      <c r="Y48827">
        <v>0</v>
      </c>
      <c r="Z48827">
        <v>0</v>
      </c>
      <c r="AA48827">
        <v>0</v>
      </c>
      <c r="AB48827" t="s">
        <v>35</v>
      </c>
      <c r="AC48827" t="s">
        <v>35</v>
      </c>
    </row>
    <row r="48828" spans="1:29" x14ac:dyDescent="0.3">
      <c r="A48828" t="s">
        <v>67207</v>
      </c>
      <c r="B48828" t="s">
        <v>657</v>
      </c>
      <c r="C48828" t="s">
        <v>1100</v>
      </c>
      <c r="D48828" t="s">
        <v>32</v>
      </c>
      <c r="E48828">
        <v>181000</v>
      </c>
      <c r="F48828" t="s">
        <v>5415</v>
      </c>
      <c r="G48828" t="s">
        <v>84</v>
      </c>
      <c r="H48828" t="s">
        <v>54</v>
      </c>
      <c r="I48828" t="s">
        <v>4144</v>
      </c>
      <c r="J48828">
        <v>161000</v>
      </c>
      <c r="K48828">
        <v>0</v>
      </c>
      <c r="L48828">
        <v>20000</v>
      </c>
      <c r="M48828" t="s">
        <v>35</v>
      </c>
      <c r="N48828" t="s">
        <v>67208</v>
      </c>
      <c r="O48828">
        <v>12391</v>
      </c>
      <c r="P48828">
        <v>511</v>
      </c>
      <c r="Q48828">
        <v>69100</v>
      </c>
      <c r="R48828">
        <v>0</v>
      </c>
      <c r="S48828">
        <v>0</v>
      </c>
      <c r="T48828">
        <v>0</v>
      </c>
      <c r="U48828">
        <v>0</v>
      </c>
      <c r="V48828">
        <v>0</v>
      </c>
      <c r="W48828">
        <v>0</v>
      </c>
      <c r="X48828">
        <v>0</v>
      </c>
      <c r="Y48828">
        <v>0</v>
      </c>
      <c r="Z48828">
        <v>0</v>
      </c>
      <c r="AA48828">
        <v>0</v>
      </c>
      <c r="AB48828" t="s">
        <v>35</v>
      </c>
      <c r="AC48828" t="s">
        <v>35</v>
      </c>
    </row>
    <row r="48829" spans="1:29" x14ac:dyDescent="0.3">
      <c r="A48829" t="s">
        <v>67209</v>
      </c>
      <c r="B48829" t="s">
        <v>462</v>
      </c>
      <c r="C48829" t="s">
        <v>826</v>
      </c>
      <c r="D48829" t="s">
        <v>2133</v>
      </c>
      <c r="E48829">
        <v>115000</v>
      </c>
      <c r="F48829" t="s">
        <v>704</v>
      </c>
      <c r="G48829" t="s">
        <v>42</v>
      </c>
      <c r="H48829" t="s">
        <v>72</v>
      </c>
      <c r="I48829" t="s">
        <v>1529</v>
      </c>
      <c r="J48829">
        <v>105000</v>
      </c>
      <c r="K48829">
        <v>10000</v>
      </c>
      <c r="L48829">
        <v>0</v>
      </c>
      <c r="M48829" t="s">
        <v>35</v>
      </c>
      <c r="N48829" t="s">
        <v>39043</v>
      </c>
      <c r="O48829">
        <v>7199</v>
      </c>
      <c r="P48829">
        <v>807</v>
      </c>
      <c r="Q48829">
        <v>69102</v>
      </c>
      <c r="R48829">
        <v>0</v>
      </c>
      <c r="S48829">
        <v>0</v>
      </c>
      <c r="T48829">
        <v>0</v>
      </c>
      <c r="U48829">
        <v>0</v>
      </c>
      <c r="V48829">
        <v>0</v>
      </c>
      <c r="W48829">
        <v>0</v>
      </c>
      <c r="X48829">
        <v>0</v>
      </c>
      <c r="Y48829">
        <v>0</v>
      </c>
      <c r="Z48829">
        <v>0</v>
      </c>
      <c r="AA48829">
        <v>0</v>
      </c>
      <c r="AB48829" t="s">
        <v>35</v>
      </c>
      <c r="AC48829" t="s">
        <v>35</v>
      </c>
    </row>
    <row r="48830" spans="1:29" x14ac:dyDescent="0.3">
      <c r="A48830" t="s">
        <v>67213</v>
      </c>
      <c r="B48830" t="s">
        <v>77</v>
      </c>
      <c r="C48830" t="s">
        <v>87</v>
      </c>
      <c r="D48830" t="s">
        <v>39</v>
      </c>
      <c r="E48830">
        <v>328000</v>
      </c>
      <c r="F48830" t="s">
        <v>46</v>
      </c>
      <c r="G48830" t="s">
        <v>54</v>
      </c>
      <c r="H48830" t="s">
        <v>48</v>
      </c>
      <c r="I48830" t="s">
        <v>786</v>
      </c>
      <c r="J48830">
        <v>253000</v>
      </c>
      <c r="K48830">
        <v>75000</v>
      </c>
      <c r="L48830">
        <v>0</v>
      </c>
      <c r="M48830" t="s">
        <v>35</v>
      </c>
      <c r="N48830" t="s">
        <v>48184</v>
      </c>
      <c r="O48830">
        <v>11527</v>
      </c>
      <c r="P48830">
        <v>819</v>
      </c>
      <c r="Q48830">
        <v>69105</v>
      </c>
      <c r="R48830">
        <v>0</v>
      </c>
      <c r="S48830">
        <v>0</v>
      </c>
      <c r="T48830">
        <v>0</v>
      </c>
      <c r="U48830">
        <v>0</v>
      </c>
      <c r="V48830">
        <v>0</v>
      </c>
      <c r="W48830">
        <v>0</v>
      </c>
      <c r="X48830">
        <v>0</v>
      </c>
      <c r="Y48830">
        <v>0</v>
      </c>
      <c r="Z48830">
        <v>0</v>
      </c>
      <c r="AA48830">
        <v>0</v>
      </c>
      <c r="AB48830" t="s">
        <v>35</v>
      </c>
      <c r="AC48830" t="s">
        <v>35</v>
      </c>
    </row>
    <row r="48831" spans="1:29" x14ac:dyDescent="0.3">
      <c r="A48831" t="s">
        <v>67214</v>
      </c>
      <c r="B48831" t="s">
        <v>198</v>
      </c>
      <c r="C48831" t="s">
        <v>31</v>
      </c>
      <c r="D48831" t="s">
        <v>39</v>
      </c>
      <c r="E48831">
        <v>271000</v>
      </c>
      <c r="F48831" t="s">
        <v>40</v>
      </c>
      <c r="G48831" t="s">
        <v>69</v>
      </c>
      <c r="H48831" t="s">
        <v>48</v>
      </c>
      <c r="I48831" t="s">
        <v>970</v>
      </c>
      <c r="J48831">
        <v>160000</v>
      </c>
      <c r="K48831">
        <v>50000</v>
      </c>
      <c r="L48831">
        <v>66000</v>
      </c>
      <c r="M48831" t="s">
        <v>35</v>
      </c>
      <c r="N48831" t="s">
        <v>38959</v>
      </c>
      <c r="O48831">
        <v>7419</v>
      </c>
      <c r="P48831">
        <v>807</v>
      </c>
      <c r="Q48831">
        <v>69106</v>
      </c>
      <c r="R48831">
        <v>0</v>
      </c>
      <c r="S48831">
        <v>0</v>
      </c>
      <c r="T48831">
        <v>0</v>
      </c>
      <c r="U48831">
        <v>0</v>
      </c>
      <c r="V48831">
        <v>0</v>
      </c>
      <c r="W48831">
        <v>0</v>
      </c>
      <c r="X48831">
        <v>0</v>
      </c>
      <c r="Y48831">
        <v>0</v>
      </c>
      <c r="Z48831">
        <v>0</v>
      </c>
      <c r="AA48831">
        <v>0</v>
      </c>
      <c r="AB48831" t="s">
        <v>35</v>
      </c>
      <c r="AC48831" t="s">
        <v>35</v>
      </c>
    </row>
    <row r="48832" spans="1:29" x14ac:dyDescent="0.3">
      <c r="A48832" t="s">
        <v>67215</v>
      </c>
      <c r="B48832" t="s">
        <v>15377</v>
      </c>
      <c r="C48832" t="s">
        <v>2256</v>
      </c>
      <c r="D48832" t="s">
        <v>2133</v>
      </c>
      <c r="E48832">
        <v>90000</v>
      </c>
      <c r="F48832" t="s">
        <v>424</v>
      </c>
      <c r="G48832" t="s">
        <v>100</v>
      </c>
      <c r="H48832" t="s">
        <v>100</v>
      </c>
      <c r="I48832" t="s">
        <v>57921</v>
      </c>
      <c r="J48832">
        <v>79000</v>
      </c>
      <c r="K48832">
        <v>0</v>
      </c>
      <c r="L48832">
        <v>11000</v>
      </c>
      <c r="M48832" t="s">
        <v>35</v>
      </c>
      <c r="N48832" t="s">
        <v>40221</v>
      </c>
      <c r="O48832">
        <v>8816</v>
      </c>
      <c r="P48832">
        <v>506</v>
      </c>
      <c r="Q48832">
        <v>69107</v>
      </c>
      <c r="R48832">
        <v>0</v>
      </c>
      <c r="S48832">
        <v>0</v>
      </c>
      <c r="T48832">
        <v>0</v>
      </c>
      <c r="U48832">
        <v>0</v>
      </c>
      <c r="V48832">
        <v>0</v>
      </c>
      <c r="W48832">
        <v>0</v>
      </c>
      <c r="X48832">
        <v>0</v>
      </c>
      <c r="Y48832">
        <v>0</v>
      </c>
      <c r="Z48832">
        <v>0</v>
      </c>
      <c r="AA48832">
        <v>0</v>
      </c>
      <c r="AB48832" t="s">
        <v>35</v>
      </c>
      <c r="AC48832" t="s">
        <v>35</v>
      </c>
    </row>
    <row r="48833" spans="1:29" x14ac:dyDescent="0.3">
      <c r="A48833" t="s">
        <v>67219</v>
      </c>
      <c r="B48833" t="s">
        <v>31482</v>
      </c>
      <c r="C48833" t="s">
        <v>258</v>
      </c>
      <c r="D48833" t="s">
        <v>39</v>
      </c>
      <c r="E48833">
        <v>180000</v>
      </c>
      <c r="F48833" t="s">
        <v>296</v>
      </c>
      <c r="G48833" t="s">
        <v>100</v>
      </c>
      <c r="H48833" t="s">
        <v>48</v>
      </c>
      <c r="I48833" t="s">
        <v>816</v>
      </c>
      <c r="J48833">
        <v>150000</v>
      </c>
      <c r="K48833">
        <v>30000</v>
      </c>
      <c r="L48833">
        <v>0</v>
      </c>
      <c r="M48833" t="s">
        <v>35</v>
      </c>
      <c r="N48833" t="s">
        <v>38959</v>
      </c>
      <c r="O48833">
        <v>7351</v>
      </c>
      <c r="P48833">
        <v>807</v>
      </c>
      <c r="Q48833">
        <v>69109</v>
      </c>
      <c r="R48833">
        <v>0</v>
      </c>
      <c r="S48833">
        <v>0</v>
      </c>
      <c r="T48833">
        <v>0</v>
      </c>
      <c r="U48833">
        <v>0</v>
      </c>
      <c r="V48833">
        <v>0</v>
      </c>
      <c r="W48833">
        <v>0</v>
      </c>
      <c r="X48833">
        <v>0</v>
      </c>
      <c r="Y48833">
        <v>0</v>
      </c>
      <c r="Z48833">
        <v>0</v>
      </c>
      <c r="AA48833">
        <v>0</v>
      </c>
      <c r="AB48833" t="s">
        <v>35</v>
      </c>
      <c r="AC48833" t="s">
        <v>35</v>
      </c>
    </row>
    <row r="48834" spans="1:29" x14ac:dyDescent="0.3">
      <c r="A48834" t="s">
        <v>67221</v>
      </c>
      <c r="B48834" t="s">
        <v>3896</v>
      </c>
      <c r="C48834" t="s">
        <v>89</v>
      </c>
      <c r="D48834" t="s">
        <v>39</v>
      </c>
      <c r="E48834">
        <v>400000</v>
      </c>
      <c r="F48834" t="s">
        <v>40</v>
      </c>
      <c r="G48834" t="s">
        <v>41</v>
      </c>
      <c r="H48834" t="s">
        <v>100</v>
      </c>
      <c r="I48834" t="s">
        <v>775</v>
      </c>
      <c r="J48834">
        <v>200000</v>
      </c>
      <c r="K48834">
        <v>180000</v>
      </c>
      <c r="L48834">
        <v>20000</v>
      </c>
      <c r="M48834" t="s">
        <v>35</v>
      </c>
      <c r="N48834" t="s">
        <v>14129</v>
      </c>
      <c r="O48834">
        <v>7419</v>
      </c>
      <c r="P48834">
        <v>807</v>
      </c>
      <c r="Q48834">
        <v>69111</v>
      </c>
      <c r="R48834">
        <v>0</v>
      </c>
      <c r="S48834">
        <v>0</v>
      </c>
      <c r="T48834">
        <v>0</v>
      </c>
      <c r="U48834">
        <v>0</v>
      </c>
      <c r="V48834">
        <v>0</v>
      </c>
      <c r="W48834">
        <v>0</v>
      </c>
      <c r="X48834">
        <v>0</v>
      </c>
      <c r="Y48834">
        <v>0</v>
      </c>
      <c r="Z48834">
        <v>0</v>
      </c>
      <c r="AA48834">
        <v>0</v>
      </c>
      <c r="AB48834" t="s">
        <v>35</v>
      </c>
      <c r="AC48834" t="s">
        <v>35</v>
      </c>
    </row>
    <row r="48835" spans="1:29" x14ac:dyDescent="0.3">
      <c r="A48835" t="s">
        <v>67222</v>
      </c>
      <c r="B48835" t="s">
        <v>3896</v>
      </c>
      <c r="C48835" t="s">
        <v>382</v>
      </c>
      <c r="D48835" t="s">
        <v>39</v>
      </c>
      <c r="E48835">
        <v>400000</v>
      </c>
      <c r="F48835" t="s">
        <v>40</v>
      </c>
      <c r="G48835" t="s">
        <v>41</v>
      </c>
      <c r="H48835" t="s">
        <v>100</v>
      </c>
      <c r="I48835" t="s">
        <v>775</v>
      </c>
      <c r="J48835">
        <v>200000</v>
      </c>
      <c r="K48835">
        <v>180000</v>
      </c>
      <c r="L48835">
        <v>20000</v>
      </c>
      <c r="M48835" t="s">
        <v>35</v>
      </c>
      <c r="N48835" t="s">
        <v>14129</v>
      </c>
      <c r="O48835">
        <v>7419</v>
      </c>
      <c r="P48835">
        <v>807</v>
      </c>
      <c r="Q48835">
        <v>69112</v>
      </c>
      <c r="R48835">
        <v>0</v>
      </c>
      <c r="S48835">
        <v>0</v>
      </c>
      <c r="T48835">
        <v>0</v>
      </c>
      <c r="U48835">
        <v>0</v>
      </c>
      <c r="V48835">
        <v>0</v>
      </c>
      <c r="W48835">
        <v>0</v>
      </c>
      <c r="X48835">
        <v>0</v>
      </c>
      <c r="Y48835">
        <v>0</v>
      </c>
      <c r="Z48835">
        <v>0</v>
      </c>
      <c r="AA48835">
        <v>0</v>
      </c>
      <c r="AB48835" t="s">
        <v>35</v>
      </c>
      <c r="AC48835" t="s">
        <v>35</v>
      </c>
    </row>
    <row r="48836" spans="1:29" x14ac:dyDescent="0.3">
      <c r="A48836" t="s">
        <v>67227</v>
      </c>
      <c r="B48836" t="s">
        <v>1876</v>
      </c>
      <c r="C48836" t="s">
        <v>2002</v>
      </c>
      <c r="D48836" t="s">
        <v>1589</v>
      </c>
      <c r="E48836">
        <v>201000</v>
      </c>
      <c r="F48836" t="s">
        <v>1427</v>
      </c>
      <c r="G48836" t="s">
        <v>141</v>
      </c>
      <c r="H48836" t="s">
        <v>42</v>
      </c>
      <c r="I48836" t="s">
        <v>67228</v>
      </c>
      <c r="J48836">
        <v>178000</v>
      </c>
      <c r="K48836">
        <v>0</v>
      </c>
      <c r="L48836">
        <v>23000</v>
      </c>
      <c r="M48836" t="s">
        <v>35</v>
      </c>
      <c r="N48836" t="s">
        <v>42587</v>
      </c>
      <c r="O48836">
        <v>11039</v>
      </c>
      <c r="P48836">
        <v>623</v>
      </c>
      <c r="Q48836">
        <v>69115</v>
      </c>
      <c r="R48836">
        <v>1</v>
      </c>
      <c r="S48836">
        <v>0</v>
      </c>
      <c r="T48836">
        <v>0</v>
      </c>
      <c r="U48836">
        <v>0</v>
      </c>
      <c r="V48836">
        <v>0</v>
      </c>
      <c r="W48836">
        <v>0</v>
      </c>
      <c r="X48836">
        <v>0</v>
      </c>
      <c r="Y48836">
        <v>0</v>
      </c>
      <c r="Z48836">
        <v>0</v>
      </c>
      <c r="AA48836">
        <v>0</v>
      </c>
      <c r="AB48836" t="s">
        <v>35</v>
      </c>
      <c r="AC48836" t="s">
        <v>6800</v>
      </c>
    </row>
    <row r="48837" spans="1:29" x14ac:dyDescent="0.3">
      <c r="A48837" t="s">
        <v>67229</v>
      </c>
      <c r="B48837" t="s">
        <v>8967</v>
      </c>
      <c r="C48837" t="s">
        <v>89</v>
      </c>
      <c r="D48837" t="s">
        <v>39</v>
      </c>
      <c r="E48837">
        <v>387000</v>
      </c>
      <c r="F48837" t="s">
        <v>40</v>
      </c>
      <c r="G48837" t="s">
        <v>54</v>
      </c>
      <c r="H48837" t="s">
        <v>100</v>
      </c>
      <c r="I48837" t="s">
        <v>775</v>
      </c>
      <c r="J48837">
        <v>185000</v>
      </c>
      <c r="K48837">
        <v>175000</v>
      </c>
      <c r="L48837">
        <v>27000</v>
      </c>
      <c r="M48837" t="s">
        <v>531</v>
      </c>
      <c r="N48837" t="s">
        <v>67230</v>
      </c>
      <c r="O48837">
        <v>7419</v>
      </c>
      <c r="P48837">
        <v>807</v>
      </c>
      <c r="Q48837">
        <v>69116</v>
      </c>
      <c r="R48837">
        <v>0</v>
      </c>
      <c r="S48837">
        <v>1</v>
      </c>
      <c r="T48837">
        <v>0</v>
      </c>
      <c r="U48837">
        <v>0</v>
      </c>
      <c r="V48837">
        <v>0</v>
      </c>
      <c r="W48837">
        <v>0</v>
      </c>
      <c r="X48837">
        <v>0</v>
      </c>
      <c r="Y48837">
        <v>0</v>
      </c>
      <c r="Z48837">
        <v>0</v>
      </c>
      <c r="AA48837">
        <v>0</v>
      </c>
      <c r="AB48837" t="s">
        <v>35</v>
      </c>
      <c r="AC48837" t="s">
        <v>16089</v>
      </c>
    </row>
    <row r="48838" spans="1:29" x14ac:dyDescent="0.3">
      <c r="A48838" t="s">
        <v>67233</v>
      </c>
      <c r="B48838" t="s">
        <v>325</v>
      </c>
      <c r="C48838" t="s">
        <v>87</v>
      </c>
      <c r="D48838" t="s">
        <v>52</v>
      </c>
      <c r="E48838">
        <v>576000</v>
      </c>
      <c r="F48838" t="s">
        <v>40</v>
      </c>
      <c r="G48838" t="s">
        <v>65</v>
      </c>
      <c r="H48838" t="s">
        <v>54</v>
      </c>
      <c r="I48838" t="s">
        <v>832</v>
      </c>
      <c r="J48838">
        <v>225000</v>
      </c>
      <c r="K48838">
        <v>300000</v>
      </c>
      <c r="L48838">
        <v>46000</v>
      </c>
      <c r="M48838" t="s">
        <v>35</v>
      </c>
      <c r="N48838" t="s">
        <v>59195</v>
      </c>
      <c r="O48838">
        <v>7419</v>
      </c>
      <c r="P48838">
        <v>807</v>
      </c>
      <c r="Q48838">
        <v>69118</v>
      </c>
      <c r="R48838">
        <v>1</v>
      </c>
      <c r="S48838">
        <v>0</v>
      </c>
      <c r="T48838">
        <v>0</v>
      </c>
      <c r="U48838">
        <v>0</v>
      </c>
      <c r="V48838">
        <v>0</v>
      </c>
      <c r="W48838">
        <v>0</v>
      </c>
      <c r="X48838">
        <v>0</v>
      </c>
      <c r="Y48838">
        <v>0</v>
      </c>
      <c r="Z48838">
        <v>0</v>
      </c>
      <c r="AA48838">
        <v>0</v>
      </c>
      <c r="AB48838" t="s">
        <v>35</v>
      </c>
      <c r="AC48838" t="s">
        <v>6800</v>
      </c>
    </row>
    <row r="48839" spans="1:29" x14ac:dyDescent="0.3">
      <c r="A48839" t="s">
        <v>67235</v>
      </c>
      <c r="B48839" t="s">
        <v>18387</v>
      </c>
      <c r="C48839" t="s">
        <v>583</v>
      </c>
      <c r="D48839" t="s">
        <v>32</v>
      </c>
      <c r="E48839">
        <v>140000</v>
      </c>
      <c r="F48839" t="s">
        <v>424</v>
      </c>
      <c r="G48839" t="s">
        <v>72</v>
      </c>
      <c r="H48839" t="s">
        <v>72</v>
      </c>
      <c r="I48839" t="s">
        <v>1265</v>
      </c>
      <c r="J48839">
        <v>140000</v>
      </c>
      <c r="K48839">
        <v>0</v>
      </c>
      <c r="L48839">
        <v>2000</v>
      </c>
      <c r="M48839" t="s">
        <v>35</v>
      </c>
      <c r="N48839" t="s">
        <v>42318</v>
      </c>
      <c r="O48839">
        <v>8816</v>
      </c>
      <c r="P48839">
        <v>506</v>
      </c>
      <c r="Q48839">
        <v>69120</v>
      </c>
      <c r="R48839">
        <v>0</v>
      </c>
      <c r="S48839">
        <v>0</v>
      </c>
      <c r="T48839">
        <v>0</v>
      </c>
      <c r="U48839">
        <v>0</v>
      </c>
      <c r="V48839">
        <v>0</v>
      </c>
      <c r="W48839">
        <v>0</v>
      </c>
      <c r="X48839">
        <v>0</v>
      </c>
      <c r="Y48839">
        <v>0</v>
      </c>
      <c r="Z48839">
        <v>0</v>
      </c>
      <c r="AA48839">
        <v>0</v>
      </c>
      <c r="AB48839" t="s">
        <v>35</v>
      </c>
      <c r="AC48839" t="s">
        <v>35</v>
      </c>
    </row>
    <row r="48840" spans="1:29" x14ac:dyDescent="0.3">
      <c r="A48840" t="s">
        <v>67243</v>
      </c>
      <c r="B48840" t="s">
        <v>445</v>
      </c>
      <c r="C48840" t="s">
        <v>98</v>
      </c>
      <c r="D48840" t="s">
        <v>39</v>
      </c>
      <c r="E48840">
        <v>116000</v>
      </c>
      <c r="F48840" t="s">
        <v>378</v>
      </c>
      <c r="G48840" t="s">
        <v>48</v>
      </c>
      <c r="H48840" t="s">
        <v>48</v>
      </c>
      <c r="I48840" t="s">
        <v>816</v>
      </c>
      <c r="J48840">
        <v>84000</v>
      </c>
      <c r="K48840">
        <v>22000</v>
      </c>
      <c r="L48840">
        <v>11000</v>
      </c>
      <c r="M48840" t="s">
        <v>531</v>
      </c>
      <c r="N48840" t="s">
        <v>63485</v>
      </c>
      <c r="O48840">
        <v>1320</v>
      </c>
      <c r="P48840">
        <v>0</v>
      </c>
      <c r="Q48840">
        <v>69128</v>
      </c>
      <c r="R48840">
        <v>0</v>
      </c>
      <c r="S48840">
        <v>1</v>
      </c>
      <c r="T48840">
        <v>0</v>
      </c>
      <c r="U48840">
        <v>0</v>
      </c>
      <c r="V48840">
        <v>0</v>
      </c>
      <c r="W48840">
        <v>0</v>
      </c>
      <c r="X48840">
        <v>0</v>
      </c>
      <c r="Y48840">
        <v>0</v>
      </c>
      <c r="Z48840">
        <v>0</v>
      </c>
      <c r="AA48840">
        <v>0</v>
      </c>
      <c r="AB48840" t="s">
        <v>35</v>
      </c>
      <c r="AC48840" t="s">
        <v>16089</v>
      </c>
    </row>
    <row r="48841" spans="1:29" x14ac:dyDescent="0.3">
      <c r="A48841" t="s">
        <v>67244</v>
      </c>
      <c r="B48841" t="s">
        <v>8967</v>
      </c>
      <c r="C48841" t="s">
        <v>87</v>
      </c>
      <c r="D48841" t="s">
        <v>39</v>
      </c>
      <c r="E48841">
        <v>554000</v>
      </c>
      <c r="F48841" t="s">
        <v>40</v>
      </c>
      <c r="G48841" t="s">
        <v>47</v>
      </c>
      <c r="H48841" t="s">
        <v>69</v>
      </c>
      <c r="I48841" t="s">
        <v>775</v>
      </c>
      <c r="J48841">
        <v>214000</v>
      </c>
      <c r="K48841">
        <v>297000</v>
      </c>
      <c r="L48841">
        <v>43000</v>
      </c>
      <c r="M48841" t="s">
        <v>35</v>
      </c>
      <c r="N48841" t="s">
        <v>39137</v>
      </c>
      <c r="O48841">
        <v>7419</v>
      </c>
      <c r="P48841">
        <v>807</v>
      </c>
      <c r="Q48841">
        <v>69129</v>
      </c>
      <c r="R48841">
        <v>0</v>
      </c>
      <c r="S48841">
        <v>0</v>
      </c>
      <c r="T48841">
        <v>0</v>
      </c>
      <c r="U48841">
        <v>0</v>
      </c>
      <c r="V48841">
        <v>0</v>
      </c>
      <c r="W48841">
        <v>0</v>
      </c>
      <c r="X48841">
        <v>0</v>
      </c>
      <c r="Y48841">
        <v>0</v>
      </c>
      <c r="Z48841">
        <v>0</v>
      </c>
      <c r="AA48841">
        <v>0</v>
      </c>
      <c r="AB48841" t="s">
        <v>35</v>
      </c>
      <c r="AC48841" t="s">
        <v>35</v>
      </c>
    </row>
    <row r="48842" spans="1:29" x14ac:dyDescent="0.3">
      <c r="A48842" t="s">
        <v>67247</v>
      </c>
      <c r="B48842" t="s">
        <v>1361</v>
      </c>
      <c r="C48842" t="s">
        <v>1937</v>
      </c>
      <c r="D48842" t="s">
        <v>39</v>
      </c>
      <c r="E48842">
        <v>250000</v>
      </c>
      <c r="F48842" t="s">
        <v>122</v>
      </c>
      <c r="G48842" t="s">
        <v>75</v>
      </c>
      <c r="H48842" t="s">
        <v>42</v>
      </c>
      <c r="I48842" t="s">
        <v>775</v>
      </c>
      <c r="J48842">
        <v>174000</v>
      </c>
      <c r="K48842">
        <v>0</v>
      </c>
      <c r="L48842">
        <v>76000</v>
      </c>
      <c r="M48842" t="s">
        <v>35</v>
      </c>
      <c r="N48842" t="s">
        <v>38959</v>
      </c>
      <c r="O48842">
        <v>10182</v>
      </c>
      <c r="P48842">
        <v>501</v>
      </c>
      <c r="Q48842">
        <v>69133</v>
      </c>
      <c r="R48842">
        <v>0</v>
      </c>
      <c r="S48842">
        <v>0</v>
      </c>
      <c r="T48842">
        <v>0</v>
      </c>
      <c r="U48842">
        <v>0</v>
      </c>
      <c r="V48842">
        <v>0</v>
      </c>
      <c r="W48842">
        <v>0</v>
      </c>
      <c r="X48842">
        <v>0</v>
      </c>
      <c r="Y48842">
        <v>0</v>
      </c>
      <c r="Z48842">
        <v>0</v>
      </c>
      <c r="AA48842">
        <v>0</v>
      </c>
      <c r="AB48842" t="s">
        <v>35</v>
      </c>
      <c r="AC48842" t="s">
        <v>35</v>
      </c>
    </row>
    <row r="48843" spans="1:29" x14ac:dyDescent="0.3">
      <c r="A48843" t="s">
        <v>67254</v>
      </c>
      <c r="B48843" t="s">
        <v>44</v>
      </c>
      <c r="C48843" t="s">
        <v>89</v>
      </c>
      <c r="D48843" t="s">
        <v>22431</v>
      </c>
      <c r="E48843">
        <v>139000</v>
      </c>
      <c r="F48843" t="s">
        <v>2173</v>
      </c>
      <c r="G48843" t="s">
        <v>84</v>
      </c>
      <c r="H48843" t="s">
        <v>48</v>
      </c>
      <c r="I48843" t="s">
        <v>67255</v>
      </c>
      <c r="J48843">
        <v>115000</v>
      </c>
      <c r="K48843">
        <v>24000</v>
      </c>
      <c r="L48843">
        <v>0</v>
      </c>
      <c r="M48843" t="s">
        <v>35</v>
      </c>
      <c r="N48843" t="s">
        <v>67256</v>
      </c>
      <c r="O48843">
        <v>6538</v>
      </c>
      <c r="P48843">
        <v>0</v>
      </c>
      <c r="Q48843">
        <v>69138</v>
      </c>
      <c r="R48843">
        <v>0</v>
      </c>
      <c r="S48843">
        <v>0</v>
      </c>
      <c r="T48843">
        <v>0</v>
      </c>
      <c r="U48843">
        <v>0</v>
      </c>
      <c r="V48843">
        <v>0</v>
      </c>
      <c r="W48843">
        <v>0</v>
      </c>
      <c r="X48843">
        <v>0</v>
      </c>
      <c r="Y48843">
        <v>0</v>
      </c>
      <c r="Z48843">
        <v>0</v>
      </c>
      <c r="AA48843">
        <v>0</v>
      </c>
      <c r="AB48843" t="s">
        <v>35</v>
      </c>
      <c r="AC48843" t="s">
        <v>35</v>
      </c>
    </row>
    <row r="48844" spans="1:29" x14ac:dyDescent="0.3">
      <c r="A48844" t="s">
        <v>67259</v>
      </c>
      <c r="B48844" t="s">
        <v>198</v>
      </c>
      <c r="C48844" t="s">
        <v>98</v>
      </c>
      <c r="D48844" t="s">
        <v>39</v>
      </c>
      <c r="E48844">
        <v>360000</v>
      </c>
      <c r="F48844" t="s">
        <v>53</v>
      </c>
      <c r="G48844" t="s">
        <v>75</v>
      </c>
      <c r="H48844" t="s">
        <v>48</v>
      </c>
      <c r="I48844" t="s">
        <v>775</v>
      </c>
      <c r="J48844">
        <v>195000</v>
      </c>
      <c r="K48844">
        <v>100000</v>
      </c>
      <c r="L48844">
        <v>65000</v>
      </c>
      <c r="M48844" t="s">
        <v>35</v>
      </c>
      <c r="N48844" t="s">
        <v>14129</v>
      </c>
      <c r="O48844">
        <v>7472</v>
      </c>
      <c r="P48844">
        <v>807</v>
      </c>
      <c r="Q48844">
        <v>69142</v>
      </c>
      <c r="R48844">
        <v>0</v>
      </c>
      <c r="S48844">
        <v>0</v>
      </c>
      <c r="T48844">
        <v>0</v>
      </c>
      <c r="U48844">
        <v>0</v>
      </c>
      <c r="V48844">
        <v>0</v>
      </c>
      <c r="W48844">
        <v>0</v>
      </c>
      <c r="X48844">
        <v>0</v>
      </c>
      <c r="Y48844">
        <v>0</v>
      </c>
      <c r="Z48844">
        <v>0</v>
      </c>
      <c r="AA48844">
        <v>0</v>
      </c>
      <c r="AB48844" t="s">
        <v>35</v>
      </c>
      <c r="AC48844" t="s">
        <v>35</v>
      </c>
    </row>
    <row r="48845" spans="1:29" x14ac:dyDescent="0.3">
      <c r="A48845" t="s">
        <v>67260</v>
      </c>
      <c r="B48845" t="s">
        <v>916</v>
      </c>
      <c r="C48845" t="s">
        <v>1249</v>
      </c>
      <c r="D48845" t="s">
        <v>39</v>
      </c>
      <c r="E48845">
        <v>140000</v>
      </c>
      <c r="F48845" t="s">
        <v>156</v>
      </c>
      <c r="G48845" t="s">
        <v>54</v>
      </c>
      <c r="H48845" t="s">
        <v>69</v>
      </c>
      <c r="I48845" t="s">
        <v>816</v>
      </c>
      <c r="J48845">
        <v>90000</v>
      </c>
      <c r="K48845">
        <v>35000</v>
      </c>
      <c r="L48845">
        <v>15000</v>
      </c>
      <c r="M48845" t="s">
        <v>35</v>
      </c>
      <c r="N48845" t="s">
        <v>38969</v>
      </c>
      <c r="O48845">
        <v>8909</v>
      </c>
      <c r="P48845">
        <v>512</v>
      </c>
      <c r="Q48845">
        <v>69143</v>
      </c>
      <c r="R48845">
        <v>0</v>
      </c>
      <c r="S48845">
        <v>0</v>
      </c>
      <c r="T48845">
        <v>0</v>
      </c>
      <c r="U48845">
        <v>0</v>
      </c>
      <c r="V48845">
        <v>0</v>
      </c>
      <c r="W48845">
        <v>0</v>
      </c>
      <c r="X48845">
        <v>0</v>
      </c>
      <c r="Y48845">
        <v>0</v>
      </c>
      <c r="Z48845">
        <v>0</v>
      </c>
      <c r="AA48845">
        <v>0</v>
      </c>
      <c r="AB48845" t="s">
        <v>35</v>
      </c>
      <c r="AC48845" t="s">
        <v>35</v>
      </c>
    </row>
    <row r="48846" spans="1:29" x14ac:dyDescent="0.3">
      <c r="A48846" t="s">
        <v>67268</v>
      </c>
      <c r="B48846" t="s">
        <v>29648</v>
      </c>
      <c r="C48846" t="s">
        <v>336</v>
      </c>
      <c r="D48846" t="s">
        <v>39</v>
      </c>
      <c r="E48846">
        <v>108000</v>
      </c>
      <c r="F48846" t="s">
        <v>1026</v>
      </c>
      <c r="G48846" t="s">
        <v>54</v>
      </c>
      <c r="H48846" t="s">
        <v>48</v>
      </c>
      <c r="I48846" t="s">
        <v>970</v>
      </c>
      <c r="J48846">
        <v>93000</v>
      </c>
      <c r="K48846">
        <v>15000</v>
      </c>
      <c r="L48846">
        <v>0</v>
      </c>
      <c r="M48846" t="s">
        <v>531</v>
      </c>
      <c r="N48846" t="s">
        <v>40103</v>
      </c>
      <c r="O48846">
        <v>3651</v>
      </c>
      <c r="P48846">
        <v>0</v>
      </c>
      <c r="Q48846">
        <v>69150</v>
      </c>
      <c r="R48846">
        <v>0</v>
      </c>
      <c r="S48846">
        <v>1</v>
      </c>
      <c r="T48846">
        <v>0</v>
      </c>
      <c r="U48846">
        <v>0</v>
      </c>
      <c r="V48846">
        <v>0</v>
      </c>
      <c r="W48846">
        <v>0</v>
      </c>
      <c r="X48846">
        <v>0</v>
      </c>
      <c r="Y48846">
        <v>0</v>
      </c>
      <c r="Z48846">
        <v>0</v>
      </c>
      <c r="AA48846">
        <v>0</v>
      </c>
      <c r="AB48846" t="s">
        <v>35</v>
      </c>
      <c r="AC48846" t="s">
        <v>16089</v>
      </c>
    </row>
    <row r="48847" spans="1:29" x14ac:dyDescent="0.3">
      <c r="A48847" t="s">
        <v>67271</v>
      </c>
      <c r="B48847" t="s">
        <v>1936</v>
      </c>
      <c r="C48847" t="s">
        <v>2808</v>
      </c>
      <c r="D48847" t="s">
        <v>39</v>
      </c>
      <c r="E48847">
        <v>250000</v>
      </c>
      <c r="F48847" t="s">
        <v>46</v>
      </c>
      <c r="G48847" t="s">
        <v>113</v>
      </c>
      <c r="H48847" t="s">
        <v>100</v>
      </c>
      <c r="I48847" t="s">
        <v>44221</v>
      </c>
      <c r="J48847">
        <v>170000</v>
      </c>
      <c r="K48847">
        <v>10000</v>
      </c>
      <c r="L48847">
        <v>70000</v>
      </c>
      <c r="M48847" t="s">
        <v>531</v>
      </c>
      <c r="N48847" t="s">
        <v>67272</v>
      </c>
      <c r="O48847">
        <v>11527</v>
      </c>
      <c r="P48847">
        <v>819</v>
      </c>
      <c r="Q48847">
        <v>69154</v>
      </c>
      <c r="R48847">
        <v>0</v>
      </c>
      <c r="S48847">
        <v>1</v>
      </c>
      <c r="T48847">
        <v>0</v>
      </c>
      <c r="U48847">
        <v>0</v>
      </c>
      <c r="V48847">
        <v>0</v>
      </c>
      <c r="W48847">
        <v>0</v>
      </c>
      <c r="X48847">
        <v>0</v>
      </c>
      <c r="Y48847">
        <v>0</v>
      </c>
      <c r="Z48847">
        <v>0</v>
      </c>
      <c r="AA48847">
        <v>0</v>
      </c>
      <c r="AB48847" t="s">
        <v>35</v>
      </c>
      <c r="AC48847" t="s">
        <v>16089</v>
      </c>
    </row>
    <row r="48848" spans="1:29" x14ac:dyDescent="0.3">
      <c r="A48848" t="s">
        <v>67276</v>
      </c>
      <c r="B48848" t="s">
        <v>1936</v>
      </c>
      <c r="C48848" t="s">
        <v>3471</v>
      </c>
      <c r="D48848" t="s">
        <v>32</v>
      </c>
      <c r="E48848">
        <v>136000</v>
      </c>
      <c r="F48848" t="s">
        <v>1376</v>
      </c>
      <c r="G48848" t="s">
        <v>65</v>
      </c>
      <c r="H48848" t="s">
        <v>65</v>
      </c>
      <c r="I48848" t="s">
        <v>4159</v>
      </c>
      <c r="J48848">
        <v>116000</v>
      </c>
      <c r="K48848">
        <v>0</v>
      </c>
      <c r="L48848">
        <v>20000</v>
      </c>
      <c r="M48848" t="s">
        <v>547</v>
      </c>
      <c r="N48848" t="s">
        <v>67277</v>
      </c>
      <c r="O48848">
        <v>11204</v>
      </c>
      <c r="P48848">
        <v>623</v>
      </c>
      <c r="Q48848">
        <v>69159</v>
      </c>
      <c r="R48848">
        <v>0</v>
      </c>
      <c r="S48848">
        <v>0</v>
      </c>
      <c r="T48848">
        <v>0</v>
      </c>
      <c r="U48848">
        <v>0</v>
      </c>
      <c r="V48848">
        <v>0</v>
      </c>
      <c r="W48848">
        <v>0</v>
      </c>
      <c r="X48848">
        <v>0</v>
      </c>
      <c r="Y48848">
        <v>0</v>
      </c>
      <c r="Z48848">
        <v>0</v>
      </c>
      <c r="AA48848">
        <v>0</v>
      </c>
      <c r="AB48848" t="s">
        <v>35</v>
      </c>
      <c r="AC48848" t="s">
        <v>35</v>
      </c>
    </row>
    <row r="48849" spans="1:29" x14ac:dyDescent="0.3">
      <c r="A48849" t="s">
        <v>67279</v>
      </c>
      <c r="B48849" t="s">
        <v>7000</v>
      </c>
      <c r="C48849" t="s">
        <v>10927</v>
      </c>
      <c r="D48849" t="s">
        <v>796</v>
      </c>
      <c r="E48849">
        <v>103000</v>
      </c>
      <c r="F48849" t="s">
        <v>5856</v>
      </c>
      <c r="G48849" t="s">
        <v>41</v>
      </c>
      <c r="H48849" t="s">
        <v>100</v>
      </c>
      <c r="I48849" t="s">
        <v>1529</v>
      </c>
      <c r="J48849">
        <v>103000</v>
      </c>
      <c r="K48849">
        <v>0</v>
      </c>
      <c r="L48849">
        <v>0</v>
      </c>
      <c r="M48849" t="s">
        <v>35</v>
      </c>
      <c r="N48849" t="s">
        <v>67280</v>
      </c>
      <c r="O48849">
        <v>3807</v>
      </c>
      <c r="P48849">
        <v>0</v>
      </c>
      <c r="Q48849">
        <v>69161</v>
      </c>
      <c r="R48849">
        <v>0</v>
      </c>
      <c r="S48849">
        <v>0</v>
      </c>
      <c r="T48849">
        <v>1</v>
      </c>
      <c r="U48849">
        <v>0</v>
      </c>
      <c r="V48849">
        <v>0</v>
      </c>
      <c r="W48849">
        <v>0</v>
      </c>
      <c r="X48849">
        <v>0</v>
      </c>
      <c r="Y48849">
        <v>0</v>
      </c>
      <c r="Z48849">
        <v>0</v>
      </c>
      <c r="AA48849">
        <v>0</v>
      </c>
      <c r="AB48849" t="s">
        <v>35</v>
      </c>
      <c r="AC48849" t="s">
        <v>159</v>
      </c>
    </row>
    <row r="48850" spans="1:29" x14ac:dyDescent="0.3">
      <c r="A48850" t="s">
        <v>67285</v>
      </c>
      <c r="B48850" t="s">
        <v>44</v>
      </c>
      <c r="C48850" t="s">
        <v>87</v>
      </c>
      <c r="D48850" t="s">
        <v>1447</v>
      </c>
      <c r="E48850">
        <v>150000</v>
      </c>
      <c r="F48850" t="s">
        <v>939</v>
      </c>
      <c r="G48850" t="s">
        <v>47</v>
      </c>
      <c r="H48850" t="s">
        <v>72</v>
      </c>
      <c r="I48850" t="s">
        <v>1447</v>
      </c>
      <c r="J48850">
        <v>115000</v>
      </c>
      <c r="K48850">
        <v>0</v>
      </c>
      <c r="L48850">
        <v>30000</v>
      </c>
      <c r="M48850" t="s">
        <v>35</v>
      </c>
      <c r="N48850" t="s">
        <v>58517</v>
      </c>
      <c r="O48850">
        <v>17912</v>
      </c>
      <c r="P48850">
        <v>0</v>
      </c>
      <c r="Q48850">
        <v>69164</v>
      </c>
      <c r="R48850">
        <v>0</v>
      </c>
      <c r="S48850">
        <v>0</v>
      </c>
      <c r="T48850">
        <v>0</v>
      </c>
      <c r="U48850">
        <v>0</v>
      </c>
      <c r="V48850">
        <v>0</v>
      </c>
      <c r="W48850">
        <v>0</v>
      </c>
      <c r="X48850">
        <v>0</v>
      </c>
      <c r="Y48850">
        <v>0</v>
      </c>
      <c r="Z48850">
        <v>0</v>
      </c>
      <c r="AA48850">
        <v>0</v>
      </c>
      <c r="AB48850" t="s">
        <v>35</v>
      </c>
      <c r="AC48850" t="s">
        <v>35</v>
      </c>
    </row>
    <row r="48851" spans="1:29" x14ac:dyDescent="0.3">
      <c r="A48851" t="s">
        <v>67296</v>
      </c>
      <c r="B48851" t="s">
        <v>50</v>
      </c>
      <c r="C48851" t="s">
        <v>202</v>
      </c>
      <c r="D48851" t="s">
        <v>39</v>
      </c>
      <c r="E48851">
        <v>350000</v>
      </c>
      <c r="F48851" t="s">
        <v>99</v>
      </c>
      <c r="G48851" t="s">
        <v>74</v>
      </c>
      <c r="H48851" t="s">
        <v>42</v>
      </c>
      <c r="I48851" t="s">
        <v>786</v>
      </c>
      <c r="J48851">
        <v>145000</v>
      </c>
      <c r="K48851">
        <v>180000</v>
      </c>
      <c r="L48851">
        <v>25000</v>
      </c>
      <c r="M48851" t="s">
        <v>531</v>
      </c>
      <c r="N48851" t="s">
        <v>39556</v>
      </c>
      <c r="O48851">
        <v>12008</v>
      </c>
      <c r="P48851">
        <v>0</v>
      </c>
      <c r="Q48851">
        <v>69175</v>
      </c>
      <c r="R48851">
        <v>1</v>
      </c>
      <c r="S48851">
        <v>0</v>
      </c>
      <c r="T48851">
        <v>0</v>
      </c>
      <c r="U48851">
        <v>0</v>
      </c>
      <c r="V48851">
        <v>0</v>
      </c>
      <c r="W48851">
        <v>0</v>
      </c>
      <c r="X48851">
        <v>0</v>
      </c>
      <c r="Y48851">
        <v>0</v>
      </c>
      <c r="Z48851">
        <v>0</v>
      </c>
      <c r="AA48851">
        <v>0</v>
      </c>
      <c r="AB48851" t="s">
        <v>35</v>
      </c>
      <c r="AC48851" t="s">
        <v>6800</v>
      </c>
    </row>
    <row r="48852" spans="1:29" x14ac:dyDescent="0.3">
      <c r="A48852" t="s">
        <v>67298</v>
      </c>
      <c r="B48852" t="s">
        <v>56</v>
      </c>
      <c r="C48852" t="s">
        <v>140</v>
      </c>
      <c r="D48852" t="s">
        <v>32</v>
      </c>
      <c r="E48852">
        <v>420000</v>
      </c>
      <c r="F48852" t="s">
        <v>64</v>
      </c>
      <c r="G48852" t="s">
        <v>303</v>
      </c>
      <c r="H48852" t="s">
        <v>84</v>
      </c>
      <c r="I48852" t="s">
        <v>1265</v>
      </c>
      <c r="J48852">
        <v>230000</v>
      </c>
      <c r="K48852">
        <v>140000</v>
      </c>
      <c r="L48852">
        <v>50000</v>
      </c>
      <c r="M48852" t="s">
        <v>35</v>
      </c>
      <c r="N48852" t="s">
        <v>41025</v>
      </c>
      <c r="O48852">
        <v>11521</v>
      </c>
      <c r="P48852">
        <v>819</v>
      </c>
      <c r="Q48852">
        <v>69178</v>
      </c>
      <c r="R48852">
        <v>0</v>
      </c>
      <c r="S48852">
        <v>0</v>
      </c>
      <c r="T48852">
        <v>0</v>
      </c>
      <c r="U48852">
        <v>0</v>
      </c>
      <c r="V48852">
        <v>0</v>
      </c>
      <c r="W48852">
        <v>0</v>
      </c>
      <c r="X48852">
        <v>0</v>
      </c>
      <c r="Y48852">
        <v>0</v>
      </c>
      <c r="Z48852">
        <v>0</v>
      </c>
      <c r="AA48852">
        <v>0</v>
      </c>
      <c r="AB48852" t="s">
        <v>35</v>
      </c>
      <c r="AC48852" t="s">
        <v>35</v>
      </c>
    </row>
    <row r="48853" spans="1:29" x14ac:dyDescent="0.3">
      <c r="A48853" t="s">
        <v>67311</v>
      </c>
      <c r="B48853" t="s">
        <v>119</v>
      </c>
      <c r="C48853" t="s">
        <v>98</v>
      </c>
      <c r="D48853" t="s">
        <v>39</v>
      </c>
      <c r="E48853">
        <v>260000</v>
      </c>
      <c r="F48853" t="s">
        <v>46</v>
      </c>
      <c r="G48853" t="s">
        <v>42</v>
      </c>
      <c r="H48853" t="s">
        <v>48</v>
      </c>
      <c r="I48853" t="s">
        <v>775</v>
      </c>
      <c r="J48853">
        <v>151000</v>
      </c>
      <c r="K48853">
        <v>86000</v>
      </c>
      <c r="L48853">
        <v>23000</v>
      </c>
      <c r="M48853" t="s">
        <v>35</v>
      </c>
      <c r="N48853" t="s">
        <v>38959</v>
      </c>
      <c r="O48853">
        <v>11527</v>
      </c>
      <c r="P48853">
        <v>819</v>
      </c>
      <c r="Q48853">
        <v>69189</v>
      </c>
      <c r="R48853">
        <v>0</v>
      </c>
      <c r="S48853">
        <v>0</v>
      </c>
      <c r="T48853">
        <v>0</v>
      </c>
      <c r="U48853">
        <v>0</v>
      </c>
      <c r="V48853">
        <v>0</v>
      </c>
      <c r="W48853">
        <v>0</v>
      </c>
      <c r="X48853">
        <v>0</v>
      </c>
      <c r="Y48853">
        <v>0</v>
      </c>
      <c r="Z48853">
        <v>0</v>
      </c>
      <c r="AA48853">
        <v>0</v>
      </c>
      <c r="AB48853" t="s">
        <v>35</v>
      </c>
      <c r="AC48853" t="s">
        <v>35</v>
      </c>
    </row>
    <row r="48854" spans="1:29" x14ac:dyDescent="0.3">
      <c r="A48854" t="s">
        <v>67313</v>
      </c>
      <c r="B48854" t="s">
        <v>125</v>
      </c>
      <c r="C48854" t="s">
        <v>2167</v>
      </c>
      <c r="D48854" t="s">
        <v>4229</v>
      </c>
      <c r="E48854">
        <v>220000</v>
      </c>
      <c r="F48854" t="s">
        <v>550</v>
      </c>
      <c r="G48854" t="s">
        <v>54</v>
      </c>
      <c r="H48854" t="s">
        <v>72</v>
      </c>
      <c r="I48854" t="s">
        <v>32129</v>
      </c>
      <c r="J48854">
        <v>220000</v>
      </c>
      <c r="K48854">
        <v>0</v>
      </c>
      <c r="L48854">
        <v>0</v>
      </c>
      <c r="M48854" t="s">
        <v>35</v>
      </c>
      <c r="N48854" t="s">
        <v>67314</v>
      </c>
      <c r="O48854">
        <v>7275</v>
      </c>
      <c r="P48854">
        <v>803</v>
      </c>
      <c r="Q48854">
        <v>69192</v>
      </c>
      <c r="R48854">
        <v>0</v>
      </c>
      <c r="S48854">
        <v>0</v>
      </c>
      <c r="T48854">
        <v>0</v>
      </c>
      <c r="U48854">
        <v>0</v>
      </c>
      <c r="V48854">
        <v>0</v>
      </c>
      <c r="W48854">
        <v>0</v>
      </c>
      <c r="X48854">
        <v>0</v>
      </c>
      <c r="Y48854">
        <v>0</v>
      </c>
      <c r="Z48854">
        <v>0</v>
      </c>
      <c r="AA48854">
        <v>0</v>
      </c>
      <c r="AB48854" t="s">
        <v>35</v>
      </c>
      <c r="AC48854" t="s">
        <v>35</v>
      </c>
    </row>
    <row r="48855" spans="1:29" x14ac:dyDescent="0.3">
      <c r="A48855" t="s">
        <v>67320</v>
      </c>
      <c r="B48855" t="s">
        <v>10892</v>
      </c>
      <c r="C48855" t="s">
        <v>2002</v>
      </c>
      <c r="D48855" t="s">
        <v>52</v>
      </c>
      <c r="E48855">
        <v>164000</v>
      </c>
      <c r="F48855" t="s">
        <v>7725</v>
      </c>
      <c r="G48855" t="s">
        <v>47</v>
      </c>
      <c r="H48855" t="s">
        <v>48</v>
      </c>
      <c r="I48855" t="s">
        <v>20368</v>
      </c>
      <c r="J48855">
        <v>153000</v>
      </c>
      <c r="K48855">
        <v>0</v>
      </c>
      <c r="L48855">
        <v>11000</v>
      </c>
      <c r="M48855" t="s">
        <v>35</v>
      </c>
      <c r="N48855" t="s">
        <v>67321</v>
      </c>
      <c r="O48855">
        <v>7667</v>
      </c>
      <c r="P48855">
        <v>504</v>
      </c>
      <c r="Q48855">
        <v>69198</v>
      </c>
      <c r="R48855">
        <v>0</v>
      </c>
      <c r="S48855">
        <v>0</v>
      </c>
      <c r="T48855">
        <v>0</v>
      </c>
      <c r="U48855">
        <v>0</v>
      </c>
      <c r="V48855">
        <v>0</v>
      </c>
      <c r="W48855">
        <v>0</v>
      </c>
      <c r="X48855">
        <v>0</v>
      </c>
      <c r="Y48855">
        <v>0</v>
      </c>
      <c r="Z48855">
        <v>0</v>
      </c>
      <c r="AA48855">
        <v>0</v>
      </c>
      <c r="AB48855" t="s">
        <v>35</v>
      </c>
      <c r="AC48855" t="s">
        <v>35</v>
      </c>
    </row>
    <row r="48856" spans="1:29" x14ac:dyDescent="0.3">
      <c r="A48856" t="s">
        <v>67323</v>
      </c>
      <c r="B48856" t="s">
        <v>50</v>
      </c>
      <c r="C48856" t="s">
        <v>933</v>
      </c>
      <c r="D48856" t="s">
        <v>52</v>
      </c>
      <c r="E48856">
        <v>360000</v>
      </c>
      <c r="F48856" t="s">
        <v>116</v>
      </c>
      <c r="G48856" t="s">
        <v>65</v>
      </c>
      <c r="H48856" t="s">
        <v>72</v>
      </c>
      <c r="I48856" t="s">
        <v>772</v>
      </c>
      <c r="J48856">
        <v>200000</v>
      </c>
      <c r="K48856">
        <v>90000</v>
      </c>
      <c r="L48856">
        <v>70000</v>
      </c>
      <c r="M48856" t="s">
        <v>35</v>
      </c>
      <c r="N48856" t="s">
        <v>44238</v>
      </c>
      <c r="O48856">
        <v>7158</v>
      </c>
      <c r="P48856">
        <v>807</v>
      </c>
      <c r="Q48856">
        <v>69205</v>
      </c>
      <c r="R48856">
        <v>0</v>
      </c>
      <c r="S48856">
        <v>0</v>
      </c>
      <c r="T48856">
        <v>0</v>
      </c>
      <c r="U48856">
        <v>0</v>
      </c>
      <c r="V48856">
        <v>0</v>
      </c>
      <c r="W48856">
        <v>0</v>
      </c>
      <c r="X48856">
        <v>0</v>
      </c>
      <c r="Y48856">
        <v>0</v>
      </c>
      <c r="Z48856">
        <v>0</v>
      </c>
      <c r="AA48856">
        <v>0</v>
      </c>
      <c r="AB48856" t="s">
        <v>35</v>
      </c>
      <c r="AC48856" t="s">
        <v>35</v>
      </c>
    </row>
    <row r="48857" spans="1:29" x14ac:dyDescent="0.3">
      <c r="A48857" t="s">
        <v>67324</v>
      </c>
      <c r="B48857" t="s">
        <v>50</v>
      </c>
      <c r="C48857" t="s">
        <v>202</v>
      </c>
      <c r="D48857" t="s">
        <v>39</v>
      </c>
      <c r="E48857">
        <v>330000</v>
      </c>
      <c r="F48857" t="s">
        <v>393</v>
      </c>
      <c r="G48857" t="s">
        <v>113</v>
      </c>
      <c r="H48857" t="s">
        <v>48</v>
      </c>
      <c r="I48857" t="s">
        <v>1422</v>
      </c>
      <c r="J48857">
        <v>200000</v>
      </c>
      <c r="K48857">
        <v>100000</v>
      </c>
      <c r="L48857">
        <v>30000</v>
      </c>
      <c r="M48857" t="s">
        <v>35</v>
      </c>
      <c r="N48857" t="s">
        <v>38959</v>
      </c>
      <c r="O48857">
        <v>10965</v>
      </c>
      <c r="P48857">
        <v>635</v>
      </c>
      <c r="Q48857">
        <v>69206</v>
      </c>
      <c r="R48857">
        <v>0</v>
      </c>
      <c r="S48857">
        <v>0</v>
      </c>
      <c r="T48857">
        <v>0</v>
      </c>
      <c r="U48857">
        <v>0</v>
      </c>
      <c r="V48857">
        <v>0</v>
      </c>
      <c r="W48857">
        <v>0</v>
      </c>
      <c r="X48857">
        <v>0</v>
      </c>
      <c r="Y48857">
        <v>0</v>
      </c>
      <c r="Z48857">
        <v>0</v>
      </c>
      <c r="AA48857">
        <v>0</v>
      </c>
      <c r="AB48857" t="s">
        <v>35</v>
      </c>
      <c r="AC48857" t="s">
        <v>35</v>
      </c>
    </row>
    <row r="48858" spans="1:29" x14ac:dyDescent="0.3">
      <c r="A48858" t="s">
        <v>67327</v>
      </c>
      <c r="B48858" t="s">
        <v>341</v>
      </c>
      <c r="C48858" t="s">
        <v>1024</v>
      </c>
      <c r="D48858" t="s">
        <v>39</v>
      </c>
      <c r="E48858">
        <v>122000</v>
      </c>
      <c r="F48858" t="s">
        <v>378</v>
      </c>
      <c r="G48858" t="s">
        <v>42</v>
      </c>
      <c r="H48858" t="s">
        <v>42</v>
      </c>
      <c r="I48858" t="s">
        <v>786</v>
      </c>
      <c r="J48858">
        <v>99000</v>
      </c>
      <c r="K48858">
        <v>12000</v>
      </c>
      <c r="L48858">
        <v>11000</v>
      </c>
      <c r="M48858" t="s">
        <v>35</v>
      </c>
      <c r="N48858" t="s">
        <v>46888</v>
      </c>
      <c r="O48858">
        <v>1320</v>
      </c>
      <c r="P48858">
        <v>0</v>
      </c>
      <c r="Q48858">
        <v>69209</v>
      </c>
      <c r="R48858">
        <v>0</v>
      </c>
      <c r="S48858">
        <v>0</v>
      </c>
      <c r="T48858">
        <v>0</v>
      </c>
      <c r="U48858">
        <v>0</v>
      </c>
      <c r="V48858">
        <v>0</v>
      </c>
      <c r="W48858">
        <v>0</v>
      </c>
      <c r="X48858">
        <v>0</v>
      </c>
      <c r="Y48858">
        <v>0</v>
      </c>
      <c r="Z48858">
        <v>0</v>
      </c>
      <c r="AA48858">
        <v>0</v>
      </c>
      <c r="AB48858" t="s">
        <v>35</v>
      </c>
      <c r="AC48858" t="s">
        <v>35</v>
      </c>
    </row>
    <row r="48859" spans="1:29" x14ac:dyDescent="0.3">
      <c r="A48859" t="s">
        <v>67328</v>
      </c>
      <c r="B48859" t="s">
        <v>10548</v>
      </c>
      <c r="C48859" t="s">
        <v>936</v>
      </c>
      <c r="D48859" t="s">
        <v>39</v>
      </c>
      <c r="E48859">
        <v>164000</v>
      </c>
      <c r="F48859" t="s">
        <v>40</v>
      </c>
      <c r="G48859" t="s">
        <v>42</v>
      </c>
      <c r="H48859" t="s">
        <v>100</v>
      </c>
      <c r="I48859" t="s">
        <v>772</v>
      </c>
      <c r="J48859">
        <v>134000</v>
      </c>
      <c r="K48859">
        <v>30000</v>
      </c>
      <c r="L48859">
        <v>0</v>
      </c>
      <c r="M48859" t="s">
        <v>35</v>
      </c>
      <c r="N48859" t="s">
        <v>38959</v>
      </c>
      <c r="O48859">
        <v>7419</v>
      </c>
      <c r="P48859">
        <v>807</v>
      </c>
      <c r="Q48859">
        <v>69210</v>
      </c>
      <c r="R48859">
        <v>0</v>
      </c>
      <c r="S48859">
        <v>0</v>
      </c>
      <c r="T48859">
        <v>0</v>
      </c>
      <c r="U48859">
        <v>0</v>
      </c>
      <c r="V48859">
        <v>0</v>
      </c>
      <c r="W48859">
        <v>0</v>
      </c>
      <c r="X48859">
        <v>0</v>
      </c>
      <c r="Y48859">
        <v>0</v>
      </c>
      <c r="Z48859">
        <v>0</v>
      </c>
      <c r="AA48859">
        <v>0</v>
      </c>
      <c r="AB48859" t="s">
        <v>35</v>
      </c>
      <c r="AC48859" t="s">
        <v>35</v>
      </c>
    </row>
    <row r="48860" spans="1:29" x14ac:dyDescent="0.3">
      <c r="A48860" t="s">
        <v>67329</v>
      </c>
      <c r="B48860" t="s">
        <v>38830</v>
      </c>
      <c r="C48860" t="s">
        <v>2256</v>
      </c>
      <c r="D48860" t="s">
        <v>39</v>
      </c>
      <c r="E48860">
        <v>72000</v>
      </c>
      <c r="F48860" t="s">
        <v>268</v>
      </c>
      <c r="G48860" t="s">
        <v>41</v>
      </c>
      <c r="H48860" t="s">
        <v>42</v>
      </c>
      <c r="I48860" t="s">
        <v>816</v>
      </c>
      <c r="J48860">
        <v>48000</v>
      </c>
      <c r="K48860">
        <v>6000</v>
      </c>
      <c r="L48860">
        <v>20000</v>
      </c>
      <c r="M48860" t="s">
        <v>35</v>
      </c>
      <c r="N48860" t="s">
        <v>42239</v>
      </c>
      <c r="O48860">
        <v>4058</v>
      </c>
      <c r="P48860">
        <v>0</v>
      </c>
      <c r="Q48860">
        <v>69211</v>
      </c>
      <c r="R48860">
        <v>0</v>
      </c>
      <c r="S48860">
        <v>0</v>
      </c>
      <c r="T48860">
        <v>0</v>
      </c>
      <c r="U48860">
        <v>0</v>
      </c>
      <c r="V48860">
        <v>0</v>
      </c>
      <c r="W48860">
        <v>0</v>
      </c>
      <c r="X48860">
        <v>0</v>
      </c>
      <c r="Y48860">
        <v>0</v>
      </c>
      <c r="Z48860">
        <v>0</v>
      </c>
      <c r="AA48860">
        <v>0</v>
      </c>
      <c r="AB48860" t="s">
        <v>35</v>
      </c>
      <c r="AC48860" t="s">
        <v>35</v>
      </c>
    </row>
    <row r="48861" spans="1:29" x14ac:dyDescent="0.3">
      <c r="A48861" t="s">
        <v>67330</v>
      </c>
      <c r="B48861" t="s">
        <v>4255</v>
      </c>
      <c r="C48861" t="s">
        <v>21874</v>
      </c>
      <c r="D48861" t="s">
        <v>52</v>
      </c>
      <c r="E48861">
        <v>175000</v>
      </c>
      <c r="F48861" t="s">
        <v>3451</v>
      </c>
      <c r="G48861" t="s">
        <v>213</v>
      </c>
      <c r="H48861" t="s">
        <v>42</v>
      </c>
      <c r="I48861" t="s">
        <v>34440</v>
      </c>
      <c r="J48861">
        <v>111000</v>
      </c>
      <c r="K48861">
        <v>64000</v>
      </c>
      <c r="L48861">
        <v>0</v>
      </c>
      <c r="M48861" t="s">
        <v>531</v>
      </c>
      <c r="N48861" t="s">
        <v>67331</v>
      </c>
      <c r="O48861">
        <v>1182</v>
      </c>
      <c r="P48861">
        <v>0</v>
      </c>
      <c r="Q48861">
        <v>69212</v>
      </c>
      <c r="R48861">
        <v>1</v>
      </c>
      <c r="S48861">
        <v>0</v>
      </c>
      <c r="T48861">
        <v>0</v>
      </c>
      <c r="U48861">
        <v>0</v>
      </c>
      <c r="V48861">
        <v>0</v>
      </c>
      <c r="W48861">
        <v>0</v>
      </c>
      <c r="X48861">
        <v>0</v>
      </c>
      <c r="Y48861">
        <v>0</v>
      </c>
      <c r="Z48861">
        <v>0</v>
      </c>
      <c r="AA48861">
        <v>0</v>
      </c>
      <c r="AB48861" t="s">
        <v>35</v>
      </c>
      <c r="AC48861" t="s">
        <v>6800</v>
      </c>
    </row>
    <row r="48862" spans="1:29" x14ac:dyDescent="0.3">
      <c r="A48862" t="s">
        <v>67332</v>
      </c>
      <c r="B48862" t="s">
        <v>67333</v>
      </c>
      <c r="C48862" t="s">
        <v>98</v>
      </c>
      <c r="D48862" t="s">
        <v>4229</v>
      </c>
      <c r="E48862">
        <v>140000</v>
      </c>
      <c r="F48862" t="s">
        <v>550</v>
      </c>
      <c r="G48862" t="s">
        <v>41</v>
      </c>
      <c r="H48862" t="s">
        <v>100</v>
      </c>
      <c r="I48862" t="s">
        <v>32129</v>
      </c>
      <c r="J48862">
        <v>100000</v>
      </c>
      <c r="K48862">
        <v>20000</v>
      </c>
      <c r="L48862">
        <v>20000</v>
      </c>
      <c r="M48862" t="s">
        <v>531</v>
      </c>
      <c r="N48862" t="s">
        <v>67334</v>
      </c>
      <c r="O48862">
        <v>7275</v>
      </c>
      <c r="P48862">
        <v>803</v>
      </c>
      <c r="Q48862">
        <v>69213</v>
      </c>
      <c r="R48862">
        <v>0</v>
      </c>
      <c r="S48862">
        <v>0</v>
      </c>
      <c r="T48862">
        <v>0</v>
      </c>
      <c r="U48862">
        <v>0</v>
      </c>
      <c r="V48862">
        <v>0</v>
      </c>
      <c r="W48862">
        <v>0</v>
      </c>
      <c r="X48862">
        <v>0</v>
      </c>
      <c r="Y48862">
        <v>0</v>
      </c>
      <c r="Z48862">
        <v>0</v>
      </c>
      <c r="AA48862">
        <v>0</v>
      </c>
      <c r="AB48862" t="s">
        <v>35</v>
      </c>
      <c r="AC48862" t="s">
        <v>35</v>
      </c>
    </row>
    <row r="48863" spans="1:29" x14ac:dyDescent="0.3">
      <c r="A48863" t="s">
        <v>67337</v>
      </c>
      <c r="B48863" t="s">
        <v>1087</v>
      </c>
      <c r="C48863" t="s">
        <v>31</v>
      </c>
      <c r="D48863" t="s">
        <v>796</v>
      </c>
      <c r="E48863">
        <v>257000</v>
      </c>
      <c r="F48863" t="s">
        <v>40</v>
      </c>
      <c r="G48863" t="s">
        <v>47</v>
      </c>
      <c r="H48863" t="s">
        <v>42</v>
      </c>
      <c r="I48863" t="s">
        <v>67071</v>
      </c>
      <c r="J48863">
        <v>198000</v>
      </c>
      <c r="K48863">
        <v>40000</v>
      </c>
      <c r="L48863">
        <v>19000</v>
      </c>
      <c r="M48863" t="s">
        <v>35</v>
      </c>
      <c r="N48863" t="s">
        <v>42618</v>
      </c>
      <c r="O48863">
        <v>7419</v>
      </c>
      <c r="P48863">
        <v>807</v>
      </c>
      <c r="Q48863">
        <v>69215</v>
      </c>
      <c r="R48863">
        <v>0</v>
      </c>
      <c r="S48863">
        <v>0</v>
      </c>
      <c r="T48863">
        <v>0</v>
      </c>
      <c r="U48863">
        <v>0</v>
      </c>
      <c r="V48863">
        <v>0</v>
      </c>
      <c r="W48863">
        <v>0</v>
      </c>
      <c r="X48863">
        <v>0</v>
      </c>
      <c r="Y48863">
        <v>0</v>
      </c>
      <c r="Z48863">
        <v>0</v>
      </c>
      <c r="AA48863">
        <v>0</v>
      </c>
      <c r="AB48863" t="s">
        <v>35</v>
      </c>
      <c r="AC48863" t="s">
        <v>35</v>
      </c>
    </row>
    <row r="48864" spans="1:29" x14ac:dyDescent="0.3">
      <c r="A48864" t="s">
        <v>67338</v>
      </c>
      <c r="B48864" t="s">
        <v>56</v>
      </c>
      <c r="C48864" t="s">
        <v>68</v>
      </c>
      <c r="D48864" t="s">
        <v>39</v>
      </c>
      <c r="E48864">
        <v>164000</v>
      </c>
      <c r="F48864" t="s">
        <v>46</v>
      </c>
      <c r="G48864" t="s">
        <v>54</v>
      </c>
      <c r="H48864" t="s">
        <v>42</v>
      </c>
      <c r="I48864" t="s">
        <v>832</v>
      </c>
      <c r="J48864">
        <v>144000</v>
      </c>
      <c r="K48864">
        <v>7000</v>
      </c>
      <c r="L48864">
        <v>14000</v>
      </c>
      <c r="M48864" t="s">
        <v>35</v>
      </c>
      <c r="N48864" t="s">
        <v>44954</v>
      </c>
      <c r="O48864">
        <v>11527</v>
      </c>
      <c r="P48864">
        <v>819</v>
      </c>
      <c r="Q48864">
        <v>69217</v>
      </c>
      <c r="R48864">
        <v>0</v>
      </c>
      <c r="S48864">
        <v>0</v>
      </c>
      <c r="T48864">
        <v>0</v>
      </c>
      <c r="U48864">
        <v>0</v>
      </c>
      <c r="V48864">
        <v>0</v>
      </c>
      <c r="W48864">
        <v>0</v>
      </c>
      <c r="X48864">
        <v>0</v>
      </c>
      <c r="Y48864">
        <v>0</v>
      </c>
      <c r="Z48864">
        <v>0</v>
      </c>
      <c r="AA48864">
        <v>0</v>
      </c>
      <c r="AB48864" t="s">
        <v>35</v>
      </c>
      <c r="AC48864" t="s">
        <v>35</v>
      </c>
    </row>
    <row r="48865" spans="1:29" x14ac:dyDescent="0.3">
      <c r="A48865" t="s">
        <v>67344</v>
      </c>
      <c r="B48865" t="s">
        <v>52124</v>
      </c>
      <c r="C48865" t="s">
        <v>258</v>
      </c>
      <c r="D48865" t="s">
        <v>39</v>
      </c>
      <c r="E48865">
        <v>110000</v>
      </c>
      <c r="F48865" t="s">
        <v>2566</v>
      </c>
      <c r="G48865" t="s">
        <v>41</v>
      </c>
      <c r="H48865" t="s">
        <v>72</v>
      </c>
      <c r="I48865" t="s">
        <v>772</v>
      </c>
      <c r="J48865">
        <v>110000</v>
      </c>
      <c r="K48865">
        <v>0</v>
      </c>
      <c r="L48865">
        <v>0</v>
      </c>
      <c r="M48865" t="s">
        <v>531</v>
      </c>
      <c r="N48865" t="s">
        <v>14129</v>
      </c>
      <c r="O48865">
        <v>1206</v>
      </c>
      <c r="P48865">
        <v>0</v>
      </c>
      <c r="Q48865">
        <v>69224</v>
      </c>
      <c r="R48865">
        <v>0</v>
      </c>
      <c r="S48865">
        <v>0</v>
      </c>
      <c r="T48865">
        <v>0</v>
      </c>
      <c r="U48865">
        <v>0</v>
      </c>
      <c r="V48865">
        <v>0</v>
      </c>
      <c r="W48865">
        <v>0</v>
      </c>
      <c r="X48865">
        <v>0</v>
      </c>
      <c r="Y48865">
        <v>0</v>
      </c>
      <c r="Z48865">
        <v>0</v>
      </c>
      <c r="AA48865">
        <v>0</v>
      </c>
      <c r="AB48865" t="s">
        <v>35</v>
      </c>
      <c r="AC48865" t="s">
        <v>35</v>
      </c>
    </row>
    <row r="48866" spans="1:29" x14ac:dyDescent="0.3">
      <c r="A48866" t="s">
        <v>67345</v>
      </c>
      <c r="B48866" t="s">
        <v>54384</v>
      </c>
      <c r="C48866" t="s">
        <v>286</v>
      </c>
      <c r="D48866" t="s">
        <v>39</v>
      </c>
      <c r="E48866">
        <v>85000</v>
      </c>
      <c r="F48866" t="s">
        <v>67346</v>
      </c>
      <c r="G48866" t="s">
        <v>100</v>
      </c>
      <c r="H48866" t="s">
        <v>100</v>
      </c>
      <c r="I48866" t="s">
        <v>772</v>
      </c>
      <c r="J48866">
        <v>85000</v>
      </c>
      <c r="K48866">
        <v>0</v>
      </c>
      <c r="L48866">
        <v>0</v>
      </c>
      <c r="M48866" t="s">
        <v>35</v>
      </c>
      <c r="N48866" t="s">
        <v>38959</v>
      </c>
      <c r="O48866">
        <v>7437</v>
      </c>
      <c r="P48866">
        <v>855</v>
      </c>
      <c r="Q48866">
        <v>69226</v>
      </c>
      <c r="R48866">
        <v>0</v>
      </c>
      <c r="S48866">
        <v>0</v>
      </c>
      <c r="T48866">
        <v>0</v>
      </c>
      <c r="U48866">
        <v>0</v>
      </c>
      <c r="V48866">
        <v>0</v>
      </c>
      <c r="W48866">
        <v>0</v>
      </c>
      <c r="X48866">
        <v>0</v>
      </c>
      <c r="Y48866">
        <v>0</v>
      </c>
      <c r="Z48866">
        <v>0</v>
      </c>
      <c r="AA48866">
        <v>0</v>
      </c>
      <c r="AB48866" t="s">
        <v>35</v>
      </c>
      <c r="AC48866" t="s">
        <v>35</v>
      </c>
    </row>
    <row r="48867" spans="1:29" x14ac:dyDescent="0.3">
      <c r="A48867" t="s">
        <v>67347</v>
      </c>
      <c r="B48867" t="s">
        <v>15875</v>
      </c>
      <c r="C48867" t="s">
        <v>18412</v>
      </c>
      <c r="D48867" t="s">
        <v>39</v>
      </c>
      <c r="E48867">
        <v>240000</v>
      </c>
      <c r="F48867" t="s">
        <v>550</v>
      </c>
      <c r="G48867" t="s">
        <v>41</v>
      </c>
      <c r="H48867" t="s">
        <v>48</v>
      </c>
      <c r="I48867" t="s">
        <v>20368</v>
      </c>
      <c r="J48867">
        <v>168000</v>
      </c>
      <c r="K48867">
        <v>40000</v>
      </c>
      <c r="L48867">
        <v>30000</v>
      </c>
      <c r="M48867" t="s">
        <v>35</v>
      </c>
      <c r="N48867" t="s">
        <v>67348</v>
      </c>
      <c r="O48867">
        <v>7275</v>
      </c>
      <c r="P48867">
        <v>803</v>
      </c>
      <c r="Q48867">
        <v>69227</v>
      </c>
      <c r="R48867">
        <v>1</v>
      </c>
      <c r="S48867">
        <v>0</v>
      </c>
      <c r="T48867">
        <v>0</v>
      </c>
      <c r="U48867">
        <v>0</v>
      </c>
      <c r="V48867">
        <v>0</v>
      </c>
      <c r="W48867">
        <v>0</v>
      </c>
      <c r="X48867">
        <v>0</v>
      </c>
      <c r="Y48867">
        <v>0</v>
      </c>
      <c r="Z48867">
        <v>0</v>
      </c>
      <c r="AA48867">
        <v>0</v>
      </c>
      <c r="AB48867" t="s">
        <v>35</v>
      </c>
      <c r="AC48867" t="s">
        <v>6800</v>
      </c>
    </row>
    <row r="48868" spans="1:29" x14ac:dyDescent="0.3">
      <c r="A48868" t="s">
        <v>67349</v>
      </c>
      <c r="B48868" t="s">
        <v>3129</v>
      </c>
      <c r="C48868" t="s">
        <v>3970</v>
      </c>
      <c r="D48868" t="s">
        <v>52</v>
      </c>
      <c r="E48868">
        <v>500000</v>
      </c>
      <c r="F48868" t="s">
        <v>501</v>
      </c>
      <c r="G48868" t="s">
        <v>84</v>
      </c>
      <c r="H48868" t="s">
        <v>54</v>
      </c>
      <c r="I48868" t="s">
        <v>2626</v>
      </c>
      <c r="J48868">
        <v>250000</v>
      </c>
      <c r="K48868">
        <v>250000</v>
      </c>
      <c r="L48868">
        <v>0</v>
      </c>
      <c r="M48868" t="s">
        <v>35</v>
      </c>
      <c r="N48868" t="s">
        <v>67350</v>
      </c>
      <c r="O48868">
        <v>7434</v>
      </c>
      <c r="P48868">
        <v>807</v>
      </c>
      <c r="Q48868">
        <v>69228</v>
      </c>
      <c r="R48868">
        <v>0</v>
      </c>
      <c r="S48868">
        <v>0</v>
      </c>
      <c r="T48868">
        <v>0</v>
      </c>
      <c r="U48868">
        <v>0</v>
      </c>
      <c r="V48868">
        <v>0</v>
      </c>
      <c r="W48868">
        <v>0</v>
      </c>
      <c r="X48868">
        <v>0</v>
      </c>
      <c r="Y48868">
        <v>0</v>
      </c>
      <c r="Z48868">
        <v>0</v>
      </c>
      <c r="AA48868">
        <v>0</v>
      </c>
      <c r="AB48868" t="s">
        <v>35</v>
      </c>
      <c r="AC48868" t="s">
        <v>35</v>
      </c>
    </row>
    <row r="48869" spans="1:29" x14ac:dyDescent="0.3">
      <c r="A48869" t="s">
        <v>67351</v>
      </c>
      <c r="B48869" t="s">
        <v>392</v>
      </c>
      <c r="C48869" t="s">
        <v>1711</v>
      </c>
      <c r="D48869" t="s">
        <v>796</v>
      </c>
      <c r="E48869">
        <v>135000</v>
      </c>
      <c r="F48869" t="s">
        <v>337</v>
      </c>
      <c r="G48869" t="s">
        <v>54</v>
      </c>
      <c r="H48869" t="s">
        <v>100</v>
      </c>
      <c r="I48869" t="s">
        <v>11867</v>
      </c>
      <c r="J48869">
        <v>135000</v>
      </c>
      <c r="K48869">
        <v>0</v>
      </c>
      <c r="L48869">
        <v>0</v>
      </c>
      <c r="M48869" t="s">
        <v>531</v>
      </c>
      <c r="N48869" t="s">
        <v>44867</v>
      </c>
      <c r="O48869">
        <v>40303</v>
      </c>
      <c r="P48869">
        <v>511</v>
      </c>
      <c r="Q48869">
        <v>69229</v>
      </c>
      <c r="R48869">
        <v>1</v>
      </c>
      <c r="S48869">
        <v>0</v>
      </c>
      <c r="T48869">
        <v>0</v>
      </c>
      <c r="U48869">
        <v>0</v>
      </c>
      <c r="V48869">
        <v>0</v>
      </c>
      <c r="W48869">
        <v>0</v>
      </c>
      <c r="X48869">
        <v>0</v>
      </c>
      <c r="Y48869">
        <v>0</v>
      </c>
      <c r="Z48869">
        <v>0</v>
      </c>
      <c r="AA48869">
        <v>0</v>
      </c>
      <c r="AB48869" t="s">
        <v>35</v>
      </c>
      <c r="AC48869" t="s">
        <v>6800</v>
      </c>
    </row>
    <row r="48870" spans="1:29" x14ac:dyDescent="0.3">
      <c r="A48870" t="s">
        <v>67352</v>
      </c>
      <c r="B48870" t="s">
        <v>119</v>
      </c>
      <c r="C48870" t="s">
        <v>89</v>
      </c>
      <c r="D48870" t="s">
        <v>2133</v>
      </c>
      <c r="E48870">
        <v>240000</v>
      </c>
      <c r="F48870" t="s">
        <v>58</v>
      </c>
      <c r="G48870" t="s">
        <v>75</v>
      </c>
      <c r="H48870" t="s">
        <v>100</v>
      </c>
      <c r="I48870" t="s">
        <v>58627</v>
      </c>
      <c r="J48870">
        <v>169000</v>
      </c>
      <c r="K48870">
        <v>46000</v>
      </c>
      <c r="L48870">
        <v>25000</v>
      </c>
      <c r="M48870" t="s">
        <v>35</v>
      </c>
      <c r="N48870" t="s">
        <v>67353</v>
      </c>
      <c r="O48870">
        <v>7322</v>
      </c>
      <c r="P48870">
        <v>807</v>
      </c>
      <c r="Q48870">
        <v>69230</v>
      </c>
      <c r="R48870">
        <v>0</v>
      </c>
      <c r="S48870">
        <v>0</v>
      </c>
      <c r="T48870">
        <v>0</v>
      </c>
      <c r="U48870">
        <v>0</v>
      </c>
      <c r="V48870">
        <v>0</v>
      </c>
      <c r="W48870">
        <v>0</v>
      </c>
      <c r="X48870">
        <v>0</v>
      </c>
      <c r="Y48870">
        <v>0</v>
      </c>
      <c r="Z48870">
        <v>0</v>
      </c>
      <c r="AA48870">
        <v>0</v>
      </c>
      <c r="AB48870" t="s">
        <v>35</v>
      </c>
      <c r="AC48870" t="s">
        <v>35</v>
      </c>
    </row>
    <row r="48871" spans="1:29" x14ac:dyDescent="0.3">
      <c r="A48871" t="s">
        <v>67357</v>
      </c>
      <c r="B48871" t="s">
        <v>44</v>
      </c>
      <c r="C48871" t="s">
        <v>98</v>
      </c>
      <c r="D48871" t="s">
        <v>39</v>
      </c>
      <c r="E48871">
        <v>134000</v>
      </c>
      <c r="F48871" t="s">
        <v>378</v>
      </c>
      <c r="G48871" t="s">
        <v>42</v>
      </c>
      <c r="H48871" t="s">
        <v>48</v>
      </c>
      <c r="I48871" t="s">
        <v>816</v>
      </c>
      <c r="J48871">
        <v>112000</v>
      </c>
      <c r="K48871">
        <v>22000</v>
      </c>
      <c r="L48871">
        <v>0</v>
      </c>
      <c r="M48871" t="s">
        <v>531</v>
      </c>
      <c r="N48871" t="s">
        <v>67358</v>
      </c>
      <c r="O48871">
        <v>1320</v>
      </c>
      <c r="P48871">
        <v>0</v>
      </c>
      <c r="Q48871">
        <v>69235</v>
      </c>
      <c r="R48871">
        <v>1</v>
      </c>
      <c r="S48871">
        <v>0</v>
      </c>
      <c r="T48871">
        <v>0</v>
      </c>
      <c r="U48871">
        <v>0</v>
      </c>
      <c r="V48871">
        <v>0</v>
      </c>
      <c r="W48871">
        <v>0</v>
      </c>
      <c r="X48871">
        <v>0</v>
      </c>
      <c r="Y48871">
        <v>0</v>
      </c>
      <c r="Z48871">
        <v>0</v>
      </c>
      <c r="AA48871">
        <v>0</v>
      </c>
      <c r="AB48871" t="s">
        <v>35</v>
      </c>
      <c r="AC48871" t="s">
        <v>6800</v>
      </c>
    </row>
    <row r="48872" spans="1:29" x14ac:dyDescent="0.3">
      <c r="A48872" t="s">
        <v>67360</v>
      </c>
      <c r="B48872" t="s">
        <v>37</v>
      </c>
      <c r="C48872" t="s">
        <v>905</v>
      </c>
      <c r="D48872" t="s">
        <v>39</v>
      </c>
      <c r="E48872">
        <v>370000</v>
      </c>
      <c r="F48872" t="s">
        <v>266</v>
      </c>
      <c r="G48872" t="s">
        <v>74</v>
      </c>
      <c r="H48872" t="s">
        <v>84</v>
      </c>
      <c r="I48872" t="s">
        <v>852</v>
      </c>
      <c r="J48872">
        <v>220000</v>
      </c>
      <c r="K48872">
        <v>106000</v>
      </c>
      <c r="L48872">
        <v>44000</v>
      </c>
      <c r="M48872" t="s">
        <v>35</v>
      </c>
      <c r="N48872" t="s">
        <v>67361</v>
      </c>
      <c r="O48872">
        <v>7422</v>
      </c>
      <c r="P48872">
        <v>807</v>
      </c>
      <c r="Q48872">
        <v>69237</v>
      </c>
      <c r="R48872">
        <v>0</v>
      </c>
      <c r="S48872">
        <v>0</v>
      </c>
      <c r="T48872">
        <v>0</v>
      </c>
      <c r="U48872">
        <v>0</v>
      </c>
      <c r="V48872">
        <v>0</v>
      </c>
      <c r="W48872">
        <v>0</v>
      </c>
      <c r="X48872">
        <v>0</v>
      </c>
      <c r="Y48872">
        <v>0</v>
      </c>
      <c r="Z48872">
        <v>0</v>
      </c>
      <c r="AA48872">
        <v>0</v>
      </c>
      <c r="AB48872" t="s">
        <v>35</v>
      </c>
      <c r="AC48872" t="s">
        <v>35</v>
      </c>
    </row>
    <row r="48873" spans="1:29" x14ac:dyDescent="0.3">
      <c r="A48873" t="s">
        <v>67362</v>
      </c>
      <c r="B48873" t="s">
        <v>44</v>
      </c>
      <c r="C48873" t="s">
        <v>98</v>
      </c>
      <c r="D48873" t="s">
        <v>39</v>
      </c>
      <c r="E48873">
        <v>125000</v>
      </c>
      <c r="F48873" t="s">
        <v>378</v>
      </c>
      <c r="G48873" t="s">
        <v>42</v>
      </c>
      <c r="H48873" t="s">
        <v>48</v>
      </c>
      <c r="I48873" t="s">
        <v>816</v>
      </c>
      <c r="J48873">
        <v>93000</v>
      </c>
      <c r="K48873">
        <v>23000</v>
      </c>
      <c r="L48873">
        <v>12000</v>
      </c>
      <c r="M48873" t="s">
        <v>35</v>
      </c>
      <c r="N48873" t="s">
        <v>67363</v>
      </c>
      <c r="O48873">
        <v>1320</v>
      </c>
      <c r="P48873">
        <v>0</v>
      </c>
      <c r="Q48873">
        <v>69238</v>
      </c>
      <c r="R48873">
        <v>0</v>
      </c>
      <c r="S48873">
        <v>0</v>
      </c>
      <c r="T48873">
        <v>0</v>
      </c>
      <c r="U48873">
        <v>0</v>
      </c>
      <c r="V48873">
        <v>0</v>
      </c>
      <c r="W48873">
        <v>0</v>
      </c>
      <c r="X48873">
        <v>0</v>
      </c>
      <c r="Y48873">
        <v>0</v>
      </c>
      <c r="Z48873">
        <v>0</v>
      </c>
      <c r="AA48873">
        <v>0</v>
      </c>
      <c r="AB48873" t="s">
        <v>35</v>
      </c>
      <c r="AC48873" t="s">
        <v>35</v>
      </c>
    </row>
    <row r="48874" spans="1:29" x14ac:dyDescent="0.3">
      <c r="A48874" t="s">
        <v>67364</v>
      </c>
      <c r="B48874" t="s">
        <v>341</v>
      </c>
      <c r="C48874" t="s">
        <v>792</v>
      </c>
      <c r="D48874" t="s">
        <v>32</v>
      </c>
      <c r="E48874">
        <v>172000</v>
      </c>
      <c r="F48874" t="s">
        <v>122</v>
      </c>
      <c r="G48874" t="s">
        <v>47</v>
      </c>
      <c r="H48874" t="s">
        <v>47</v>
      </c>
      <c r="I48874" t="s">
        <v>32129</v>
      </c>
      <c r="J48874">
        <v>150000</v>
      </c>
      <c r="K48874">
        <v>0</v>
      </c>
      <c r="L48874">
        <v>23000</v>
      </c>
      <c r="M48874" t="s">
        <v>35</v>
      </c>
      <c r="N48874" t="s">
        <v>40706</v>
      </c>
      <c r="O48874">
        <v>10182</v>
      </c>
      <c r="P48874">
        <v>501</v>
      </c>
      <c r="Q48874">
        <v>69239</v>
      </c>
      <c r="R48874">
        <v>0</v>
      </c>
      <c r="S48874">
        <v>0</v>
      </c>
      <c r="T48874">
        <v>0</v>
      </c>
      <c r="U48874">
        <v>0</v>
      </c>
      <c r="V48874">
        <v>0</v>
      </c>
      <c r="W48874">
        <v>0</v>
      </c>
      <c r="X48874">
        <v>0</v>
      </c>
      <c r="Y48874">
        <v>0</v>
      </c>
      <c r="Z48874">
        <v>0</v>
      </c>
      <c r="AA48874">
        <v>0</v>
      </c>
      <c r="AB48874" t="s">
        <v>35</v>
      </c>
      <c r="AC48874" t="s">
        <v>35</v>
      </c>
    </row>
    <row r="48875" spans="1:29" x14ac:dyDescent="0.3">
      <c r="A48875" t="s">
        <v>67365</v>
      </c>
      <c r="B48875" t="s">
        <v>44</v>
      </c>
      <c r="C48875" t="s">
        <v>87</v>
      </c>
      <c r="D48875" t="s">
        <v>39</v>
      </c>
      <c r="E48875">
        <v>330000</v>
      </c>
      <c r="F48875" t="s">
        <v>46</v>
      </c>
      <c r="G48875" t="s">
        <v>84</v>
      </c>
      <c r="H48875" t="s">
        <v>54</v>
      </c>
      <c r="I48875" t="s">
        <v>772</v>
      </c>
      <c r="J48875">
        <v>150000</v>
      </c>
      <c r="K48875">
        <v>170000</v>
      </c>
      <c r="L48875">
        <v>10000</v>
      </c>
      <c r="M48875" t="s">
        <v>35</v>
      </c>
      <c r="N48875" t="s">
        <v>67366</v>
      </c>
      <c r="O48875">
        <v>11527</v>
      </c>
      <c r="P48875">
        <v>819</v>
      </c>
      <c r="Q48875">
        <v>69240</v>
      </c>
      <c r="R48875">
        <v>0</v>
      </c>
      <c r="S48875">
        <v>0</v>
      </c>
      <c r="T48875">
        <v>0</v>
      </c>
      <c r="U48875">
        <v>0</v>
      </c>
      <c r="V48875">
        <v>0</v>
      </c>
      <c r="W48875">
        <v>0</v>
      </c>
      <c r="X48875">
        <v>0</v>
      </c>
      <c r="Y48875">
        <v>0</v>
      </c>
      <c r="Z48875">
        <v>0</v>
      </c>
      <c r="AA48875">
        <v>0</v>
      </c>
      <c r="AB48875" t="s">
        <v>35</v>
      </c>
      <c r="AC48875" t="s">
        <v>35</v>
      </c>
    </row>
    <row r="48876" spans="1:29" x14ac:dyDescent="0.3">
      <c r="A48876" t="s">
        <v>67367</v>
      </c>
      <c r="B48876" t="s">
        <v>67368</v>
      </c>
      <c r="C48876" t="s">
        <v>10388</v>
      </c>
      <c r="D48876" t="s">
        <v>796</v>
      </c>
      <c r="E48876">
        <v>200000</v>
      </c>
      <c r="F48876" t="s">
        <v>40</v>
      </c>
      <c r="G48876" t="s">
        <v>41</v>
      </c>
      <c r="H48876" t="s">
        <v>72</v>
      </c>
      <c r="I48876" t="s">
        <v>23236</v>
      </c>
      <c r="J48876">
        <v>140000</v>
      </c>
      <c r="K48876">
        <v>20000</v>
      </c>
      <c r="L48876">
        <v>40000</v>
      </c>
      <c r="M48876" t="s">
        <v>35</v>
      </c>
      <c r="N48876" t="s">
        <v>48431</v>
      </c>
      <c r="O48876">
        <v>7419</v>
      </c>
      <c r="P48876">
        <v>807</v>
      </c>
      <c r="Q48876">
        <v>69241</v>
      </c>
      <c r="R48876">
        <v>0</v>
      </c>
      <c r="S48876">
        <v>0</v>
      </c>
      <c r="T48876">
        <v>0</v>
      </c>
      <c r="U48876">
        <v>0</v>
      </c>
      <c r="V48876">
        <v>0</v>
      </c>
      <c r="W48876">
        <v>0</v>
      </c>
      <c r="X48876">
        <v>0</v>
      </c>
      <c r="Y48876">
        <v>0</v>
      </c>
      <c r="Z48876">
        <v>0</v>
      </c>
      <c r="AA48876">
        <v>0</v>
      </c>
      <c r="AB48876" t="s">
        <v>35</v>
      </c>
      <c r="AC48876" t="s">
        <v>35</v>
      </c>
    </row>
    <row r="48877" spans="1:29" x14ac:dyDescent="0.3">
      <c r="A48877" t="s">
        <v>67369</v>
      </c>
      <c r="B48877" t="s">
        <v>56</v>
      </c>
      <c r="C48877" t="s">
        <v>57</v>
      </c>
      <c r="D48877" t="s">
        <v>39</v>
      </c>
      <c r="E48877">
        <v>170000</v>
      </c>
      <c r="F48877" t="s">
        <v>64</v>
      </c>
      <c r="G48877" t="s">
        <v>42</v>
      </c>
      <c r="H48877" t="s">
        <v>48</v>
      </c>
      <c r="I48877" t="s">
        <v>786</v>
      </c>
      <c r="J48877">
        <v>120000</v>
      </c>
      <c r="K48877">
        <v>35000</v>
      </c>
      <c r="L48877">
        <v>15000</v>
      </c>
      <c r="M48877" t="s">
        <v>35</v>
      </c>
      <c r="N48877" t="s">
        <v>38959</v>
      </c>
      <c r="O48877">
        <v>11521</v>
      </c>
      <c r="P48877">
        <v>819</v>
      </c>
      <c r="Q48877">
        <v>69243</v>
      </c>
      <c r="R48877">
        <v>0</v>
      </c>
      <c r="S48877">
        <v>0</v>
      </c>
      <c r="T48877">
        <v>0</v>
      </c>
      <c r="U48877">
        <v>0</v>
      </c>
      <c r="V48877">
        <v>0</v>
      </c>
      <c r="W48877">
        <v>0</v>
      </c>
      <c r="X48877">
        <v>0</v>
      </c>
      <c r="Y48877">
        <v>0</v>
      </c>
      <c r="Z48877">
        <v>0</v>
      </c>
      <c r="AA48877">
        <v>0</v>
      </c>
      <c r="AB48877" t="s">
        <v>35</v>
      </c>
      <c r="AC48877" t="s">
        <v>35</v>
      </c>
    </row>
    <row r="48878" spans="1:29" x14ac:dyDescent="0.3">
      <c r="A48878" t="s">
        <v>67370</v>
      </c>
      <c r="B48878" t="s">
        <v>743</v>
      </c>
      <c r="C48878" t="s">
        <v>967</v>
      </c>
      <c r="D48878" t="s">
        <v>1592</v>
      </c>
      <c r="E48878">
        <v>223000</v>
      </c>
      <c r="F48878" t="s">
        <v>40</v>
      </c>
      <c r="G48878" t="s">
        <v>47</v>
      </c>
      <c r="H48878" t="s">
        <v>100</v>
      </c>
      <c r="I48878" t="s">
        <v>17515</v>
      </c>
      <c r="J48878">
        <v>165000</v>
      </c>
      <c r="K48878">
        <v>25000</v>
      </c>
      <c r="L48878">
        <v>33000</v>
      </c>
      <c r="M48878" t="s">
        <v>547</v>
      </c>
      <c r="N48878" t="s">
        <v>67371</v>
      </c>
      <c r="O48878">
        <v>7419</v>
      </c>
      <c r="P48878">
        <v>807</v>
      </c>
      <c r="Q48878">
        <v>69245</v>
      </c>
      <c r="R48878">
        <v>0</v>
      </c>
      <c r="S48878">
        <v>1</v>
      </c>
      <c r="T48878">
        <v>0</v>
      </c>
      <c r="U48878">
        <v>0</v>
      </c>
      <c r="V48878">
        <v>0</v>
      </c>
      <c r="W48878">
        <v>0</v>
      </c>
      <c r="X48878">
        <v>0</v>
      </c>
      <c r="Y48878">
        <v>0</v>
      </c>
      <c r="Z48878">
        <v>0</v>
      </c>
      <c r="AA48878">
        <v>0</v>
      </c>
      <c r="AB48878" t="s">
        <v>35</v>
      </c>
      <c r="AC48878" t="s">
        <v>16089</v>
      </c>
    </row>
    <row r="48879" spans="1:29" x14ac:dyDescent="0.3">
      <c r="A48879" t="s">
        <v>67372</v>
      </c>
      <c r="B48879" t="s">
        <v>64082</v>
      </c>
      <c r="C48879" t="s">
        <v>100</v>
      </c>
      <c r="D48879" t="s">
        <v>39</v>
      </c>
      <c r="E48879">
        <v>49000</v>
      </c>
      <c r="F48879" t="s">
        <v>13579</v>
      </c>
      <c r="G48879" t="s">
        <v>42</v>
      </c>
      <c r="H48879" t="s">
        <v>48</v>
      </c>
      <c r="I48879" t="s">
        <v>772</v>
      </c>
      <c r="J48879">
        <v>43000</v>
      </c>
      <c r="K48879">
        <v>4000</v>
      </c>
      <c r="L48879">
        <v>2000</v>
      </c>
      <c r="M48879" t="s">
        <v>35</v>
      </c>
      <c r="N48879" t="s">
        <v>38959</v>
      </c>
      <c r="O48879">
        <v>42498</v>
      </c>
      <c r="P48879">
        <v>0</v>
      </c>
      <c r="Q48879">
        <v>69246</v>
      </c>
      <c r="R48879">
        <v>0</v>
      </c>
      <c r="S48879">
        <v>0</v>
      </c>
      <c r="T48879">
        <v>0</v>
      </c>
      <c r="U48879">
        <v>0</v>
      </c>
      <c r="V48879">
        <v>0</v>
      </c>
      <c r="W48879">
        <v>0</v>
      </c>
      <c r="X48879">
        <v>0</v>
      </c>
      <c r="Y48879">
        <v>0</v>
      </c>
      <c r="Z48879">
        <v>0</v>
      </c>
      <c r="AA48879">
        <v>0</v>
      </c>
      <c r="AB48879" t="s">
        <v>35</v>
      </c>
      <c r="AC48879" t="s">
        <v>35</v>
      </c>
    </row>
    <row r="48880" spans="1:29" x14ac:dyDescent="0.3">
      <c r="A48880" t="s">
        <v>67373</v>
      </c>
      <c r="B48880" t="s">
        <v>20124</v>
      </c>
      <c r="C48880" t="s">
        <v>72</v>
      </c>
      <c r="D48880" t="s">
        <v>39</v>
      </c>
      <c r="E48880">
        <v>135000</v>
      </c>
      <c r="F48880" t="s">
        <v>1345</v>
      </c>
      <c r="G48880" t="s">
        <v>100</v>
      </c>
      <c r="H48880" t="s">
        <v>100</v>
      </c>
      <c r="I48880" t="s">
        <v>772</v>
      </c>
      <c r="J48880">
        <v>135000</v>
      </c>
      <c r="K48880">
        <v>0</v>
      </c>
      <c r="L48880">
        <v>0</v>
      </c>
      <c r="M48880" t="s">
        <v>35</v>
      </c>
      <c r="N48880" t="s">
        <v>38959</v>
      </c>
      <c r="O48880">
        <v>7427</v>
      </c>
      <c r="P48880">
        <v>807</v>
      </c>
      <c r="Q48880">
        <v>69249</v>
      </c>
      <c r="R48880">
        <v>0</v>
      </c>
      <c r="S48880">
        <v>0</v>
      </c>
      <c r="T48880">
        <v>0</v>
      </c>
      <c r="U48880">
        <v>0</v>
      </c>
      <c r="V48880">
        <v>0</v>
      </c>
      <c r="W48880">
        <v>0</v>
      </c>
      <c r="X48880">
        <v>0</v>
      </c>
      <c r="Y48880">
        <v>0</v>
      </c>
      <c r="Z48880">
        <v>0</v>
      </c>
      <c r="AA48880">
        <v>0</v>
      </c>
      <c r="AB48880" t="s">
        <v>35</v>
      </c>
      <c r="AC48880" t="s">
        <v>35</v>
      </c>
    </row>
    <row r="48881" spans="1:29" x14ac:dyDescent="0.3">
      <c r="A48881" t="s">
        <v>67374</v>
      </c>
      <c r="B48881" t="s">
        <v>16581</v>
      </c>
      <c r="C48881" t="s">
        <v>31</v>
      </c>
      <c r="D48881" t="s">
        <v>32</v>
      </c>
      <c r="E48881">
        <v>185000</v>
      </c>
      <c r="F48881" t="s">
        <v>46</v>
      </c>
      <c r="G48881" t="s">
        <v>41</v>
      </c>
      <c r="H48881" t="s">
        <v>100</v>
      </c>
      <c r="I48881" t="s">
        <v>32129</v>
      </c>
      <c r="J48881">
        <v>185000</v>
      </c>
      <c r="K48881">
        <v>0</v>
      </c>
      <c r="L48881">
        <v>0</v>
      </c>
      <c r="M48881" t="s">
        <v>35</v>
      </c>
      <c r="N48881" t="s">
        <v>54412</v>
      </c>
      <c r="O48881">
        <v>11527</v>
      </c>
      <c r="P48881">
        <v>819</v>
      </c>
      <c r="Q48881">
        <v>69250</v>
      </c>
      <c r="R48881">
        <v>0</v>
      </c>
      <c r="S48881">
        <v>0</v>
      </c>
      <c r="T48881">
        <v>0</v>
      </c>
      <c r="U48881">
        <v>0</v>
      </c>
      <c r="V48881">
        <v>0</v>
      </c>
      <c r="W48881">
        <v>0</v>
      </c>
      <c r="X48881">
        <v>0</v>
      </c>
      <c r="Y48881">
        <v>0</v>
      </c>
      <c r="Z48881">
        <v>0</v>
      </c>
      <c r="AA48881">
        <v>0</v>
      </c>
      <c r="AB48881" t="s">
        <v>35</v>
      </c>
      <c r="AC48881" t="s">
        <v>35</v>
      </c>
    </row>
    <row r="48882" spans="1:29" x14ac:dyDescent="0.3">
      <c r="A48882" t="s">
        <v>67377</v>
      </c>
      <c r="B48882" t="s">
        <v>3506</v>
      </c>
      <c r="C48882" t="s">
        <v>51</v>
      </c>
      <c r="D48882" t="s">
        <v>52</v>
      </c>
      <c r="E48882">
        <v>600000</v>
      </c>
      <c r="F48882" t="s">
        <v>40</v>
      </c>
      <c r="G48882" t="s">
        <v>141</v>
      </c>
      <c r="H48882" t="s">
        <v>48</v>
      </c>
      <c r="I48882" t="s">
        <v>772</v>
      </c>
      <c r="J48882">
        <v>260000</v>
      </c>
      <c r="K48882">
        <v>300000</v>
      </c>
      <c r="L48882">
        <v>40000</v>
      </c>
      <c r="M48882" t="s">
        <v>531</v>
      </c>
      <c r="N48882" t="s">
        <v>67378</v>
      </c>
      <c r="O48882">
        <v>7419</v>
      </c>
      <c r="P48882">
        <v>807</v>
      </c>
      <c r="Q48882">
        <v>69252</v>
      </c>
      <c r="R48882">
        <v>0</v>
      </c>
      <c r="S48882">
        <v>0</v>
      </c>
      <c r="T48882">
        <v>0</v>
      </c>
      <c r="U48882">
        <v>0</v>
      </c>
      <c r="V48882">
        <v>0</v>
      </c>
      <c r="W48882">
        <v>0</v>
      </c>
      <c r="X48882">
        <v>0</v>
      </c>
      <c r="Y48882">
        <v>0</v>
      </c>
      <c r="Z48882">
        <v>0</v>
      </c>
      <c r="AA48882">
        <v>0</v>
      </c>
      <c r="AB48882" t="s">
        <v>35</v>
      </c>
      <c r="AC48882" t="s">
        <v>35</v>
      </c>
    </row>
    <row r="48883" spans="1:29" x14ac:dyDescent="0.3">
      <c r="A48883" t="s">
        <v>67379</v>
      </c>
      <c r="B48883" t="s">
        <v>44</v>
      </c>
      <c r="C48883" t="s">
        <v>87</v>
      </c>
      <c r="D48883" t="s">
        <v>32</v>
      </c>
      <c r="E48883">
        <v>210000</v>
      </c>
      <c r="F48883" t="s">
        <v>46</v>
      </c>
      <c r="G48883" t="s">
        <v>47</v>
      </c>
      <c r="H48883" t="s">
        <v>100</v>
      </c>
      <c r="I48883" t="s">
        <v>32982</v>
      </c>
      <c r="J48883">
        <v>140000</v>
      </c>
      <c r="K48883">
        <v>60000</v>
      </c>
      <c r="L48883">
        <v>10000</v>
      </c>
      <c r="M48883" t="s">
        <v>35</v>
      </c>
      <c r="N48883" t="s">
        <v>41014</v>
      </c>
      <c r="O48883">
        <v>11527</v>
      </c>
      <c r="P48883">
        <v>819</v>
      </c>
      <c r="Q48883">
        <v>69254</v>
      </c>
      <c r="R48883">
        <v>0</v>
      </c>
      <c r="S48883">
        <v>0</v>
      </c>
      <c r="T48883">
        <v>0</v>
      </c>
      <c r="U48883">
        <v>0</v>
      </c>
      <c r="V48883">
        <v>0</v>
      </c>
      <c r="W48883">
        <v>0</v>
      </c>
      <c r="X48883">
        <v>0</v>
      </c>
      <c r="Y48883">
        <v>0</v>
      </c>
      <c r="Z48883">
        <v>0</v>
      </c>
      <c r="AA48883">
        <v>0</v>
      </c>
      <c r="AB48883" t="s">
        <v>35</v>
      </c>
      <c r="AC48883" t="s">
        <v>35</v>
      </c>
    </row>
    <row r="48884" spans="1:29" x14ac:dyDescent="0.3">
      <c r="A48884" t="s">
        <v>67383</v>
      </c>
      <c r="B48884" t="s">
        <v>119</v>
      </c>
      <c r="C48884" t="s">
        <v>89</v>
      </c>
      <c r="D48884" t="s">
        <v>39</v>
      </c>
      <c r="E48884">
        <v>380000</v>
      </c>
      <c r="F48884" t="s">
        <v>122</v>
      </c>
      <c r="G48884" t="s">
        <v>54</v>
      </c>
      <c r="H48884" t="s">
        <v>69</v>
      </c>
      <c r="I48884" t="s">
        <v>786</v>
      </c>
      <c r="J48884">
        <v>200000</v>
      </c>
      <c r="K48884">
        <v>145000</v>
      </c>
      <c r="L48884">
        <v>35000</v>
      </c>
      <c r="M48884" t="s">
        <v>35</v>
      </c>
      <c r="N48884" t="s">
        <v>40908</v>
      </c>
      <c r="O48884">
        <v>10182</v>
      </c>
      <c r="P48884">
        <v>501</v>
      </c>
      <c r="Q48884">
        <v>69256</v>
      </c>
      <c r="R48884">
        <v>1</v>
      </c>
      <c r="S48884">
        <v>0</v>
      </c>
      <c r="T48884">
        <v>0</v>
      </c>
      <c r="U48884">
        <v>0</v>
      </c>
      <c r="V48884">
        <v>0</v>
      </c>
      <c r="W48884">
        <v>0</v>
      </c>
      <c r="X48884">
        <v>0</v>
      </c>
      <c r="Y48884">
        <v>0</v>
      </c>
      <c r="Z48884">
        <v>0</v>
      </c>
      <c r="AA48884">
        <v>0</v>
      </c>
      <c r="AB48884" t="s">
        <v>35</v>
      </c>
      <c r="AC48884" t="s">
        <v>6800</v>
      </c>
    </row>
    <row r="48885" spans="1:29" x14ac:dyDescent="0.3">
      <c r="A48885" t="s">
        <v>67384</v>
      </c>
      <c r="B48885" t="s">
        <v>804</v>
      </c>
      <c r="C48885" t="s">
        <v>67385</v>
      </c>
      <c r="D48885" t="s">
        <v>2347</v>
      </c>
      <c r="E48885">
        <v>158000</v>
      </c>
      <c r="F48885" t="s">
        <v>122</v>
      </c>
      <c r="G48885" t="s">
        <v>42</v>
      </c>
      <c r="H48885" t="s">
        <v>48</v>
      </c>
      <c r="I48885" t="s">
        <v>18333</v>
      </c>
      <c r="J48885">
        <v>122000</v>
      </c>
      <c r="K48885">
        <v>16000</v>
      </c>
      <c r="L48885">
        <v>20000</v>
      </c>
      <c r="M48885" t="s">
        <v>35</v>
      </c>
      <c r="N48885" t="s">
        <v>39932</v>
      </c>
      <c r="O48885">
        <v>10182</v>
      </c>
      <c r="P48885">
        <v>501</v>
      </c>
      <c r="Q48885">
        <v>69257</v>
      </c>
      <c r="R48885">
        <v>0</v>
      </c>
      <c r="S48885">
        <v>0</v>
      </c>
      <c r="T48885">
        <v>0</v>
      </c>
      <c r="U48885">
        <v>0</v>
      </c>
      <c r="V48885">
        <v>0</v>
      </c>
      <c r="W48885">
        <v>0</v>
      </c>
      <c r="X48885">
        <v>0</v>
      </c>
      <c r="Y48885">
        <v>0</v>
      </c>
      <c r="Z48885">
        <v>0</v>
      </c>
      <c r="AA48885">
        <v>0</v>
      </c>
      <c r="AB48885" t="s">
        <v>35</v>
      </c>
      <c r="AC48885" t="s">
        <v>35</v>
      </c>
    </row>
    <row r="48886" spans="1:29" x14ac:dyDescent="0.3">
      <c r="A48886" t="s">
        <v>67387</v>
      </c>
      <c r="B48886" t="s">
        <v>25748</v>
      </c>
      <c r="C48886" t="s">
        <v>3278</v>
      </c>
      <c r="D48886" t="s">
        <v>4229</v>
      </c>
      <c r="E48886">
        <v>71000</v>
      </c>
      <c r="F48886" t="s">
        <v>550</v>
      </c>
      <c r="G48886" t="s">
        <v>72</v>
      </c>
      <c r="H48886" t="s">
        <v>72</v>
      </c>
      <c r="I48886" t="s">
        <v>32129</v>
      </c>
      <c r="J48886">
        <v>60000</v>
      </c>
      <c r="K48886">
        <v>1000</v>
      </c>
      <c r="L48886">
        <v>10000</v>
      </c>
      <c r="M48886" t="s">
        <v>531</v>
      </c>
      <c r="N48886" t="s">
        <v>67388</v>
      </c>
      <c r="O48886">
        <v>7275</v>
      </c>
      <c r="P48886">
        <v>803</v>
      </c>
      <c r="Q48886">
        <v>69261</v>
      </c>
      <c r="R48886">
        <v>0</v>
      </c>
      <c r="S48886">
        <v>0</v>
      </c>
      <c r="T48886">
        <v>0</v>
      </c>
      <c r="U48886">
        <v>0</v>
      </c>
      <c r="V48886">
        <v>0</v>
      </c>
      <c r="W48886">
        <v>0</v>
      </c>
      <c r="X48886">
        <v>0</v>
      </c>
      <c r="Y48886">
        <v>0</v>
      </c>
      <c r="Z48886">
        <v>0</v>
      </c>
      <c r="AA48886">
        <v>0</v>
      </c>
      <c r="AB48886" t="s">
        <v>35</v>
      </c>
      <c r="AC48886" t="s">
        <v>35</v>
      </c>
    </row>
    <row r="48887" spans="1:29" x14ac:dyDescent="0.3">
      <c r="A48887" t="s">
        <v>67391</v>
      </c>
      <c r="B48887" t="s">
        <v>25748</v>
      </c>
      <c r="C48887" t="s">
        <v>31</v>
      </c>
      <c r="D48887" t="s">
        <v>1607</v>
      </c>
      <c r="E48887">
        <v>121000</v>
      </c>
      <c r="F48887" t="s">
        <v>550</v>
      </c>
      <c r="G48887" t="s">
        <v>41</v>
      </c>
      <c r="H48887" t="s">
        <v>72</v>
      </c>
      <c r="I48887" t="s">
        <v>32142</v>
      </c>
      <c r="J48887">
        <v>110000</v>
      </c>
      <c r="K48887">
        <v>10000</v>
      </c>
      <c r="L48887">
        <v>1000</v>
      </c>
      <c r="M48887" t="s">
        <v>35</v>
      </c>
      <c r="N48887" t="s">
        <v>48080</v>
      </c>
      <c r="O48887">
        <v>7275</v>
      </c>
      <c r="P48887">
        <v>803</v>
      </c>
      <c r="Q48887">
        <v>69263</v>
      </c>
      <c r="R48887">
        <v>0</v>
      </c>
      <c r="S48887">
        <v>0</v>
      </c>
      <c r="T48887">
        <v>0</v>
      </c>
      <c r="U48887">
        <v>0</v>
      </c>
      <c r="V48887">
        <v>0</v>
      </c>
      <c r="W48887">
        <v>0</v>
      </c>
      <c r="X48887">
        <v>0</v>
      </c>
      <c r="Y48887">
        <v>0</v>
      </c>
      <c r="Z48887">
        <v>0</v>
      </c>
      <c r="AA48887">
        <v>0</v>
      </c>
      <c r="AB48887" t="s">
        <v>35</v>
      </c>
      <c r="AC48887" t="s">
        <v>35</v>
      </c>
    </row>
    <row r="48888" spans="1:29" x14ac:dyDescent="0.3">
      <c r="A48888" t="s">
        <v>67392</v>
      </c>
      <c r="B48888" t="s">
        <v>25748</v>
      </c>
      <c r="C48888" t="s">
        <v>2394</v>
      </c>
      <c r="D48888" t="s">
        <v>39</v>
      </c>
      <c r="E48888">
        <v>121000</v>
      </c>
      <c r="F48888" t="s">
        <v>550</v>
      </c>
      <c r="G48888" t="s">
        <v>41</v>
      </c>
      <c r="H48888" t="s">
        <v>72</v>
      </c>
      <c r="I48888" t="s">
        <v>873</v>
      </c>
      <c r="J48888">
        <v>110000</v>
      </c>
      <c r="K48888">
        <v>1000</v>
      </c>
      <c r="L48888">
        <v>10000</v>
      </c>
      <c r="M48888" t="s">
        <v>35</v>
      </c>
      <c r="N48888" t="s">
        <v>38959</v>
      </c>
      <c r="O48888">
        <v>7275</v>
      </c>
      <c r="P48888">
        <v>803</v>
      </c>
      <c r="Q48888">
        <v>69264</v>
      </c>
      <c r="R48888">
        <v>0</v>
      </c>
      <c r="S48888">
        <v>0</v>
      </c>
      <c r="T48888">
        <v>0</v>
      </c>
      <c r="U48888">
        <v>0</v>
      </c>
      <c r="V48888">
        <v>0</v>
      </c>
      <c r="W48888">
        <v>0</v>
      </c>
      <c r="X48888">
        <v>0</v>
      </c>
      <c r="Y48888">
        <v>0</v>
      </c>
      <c r="Z48888">
        <v>0</v>
      </c>
      <c r="AA48888">
        <v>0</v>
      </c>
      <c r="AB48888" t="s">
        <v>35</v>
      </c>
      <c r="AC48888" t="s">
        <v>35</v>
      </c>
    </row>
    <row r="48889" spans="1:29" x14ac:dyDescent="0.3">
      <c r="A48889" t="s">
        <v>67393</v>
      </c>
      <c r="B48889" t="s">
        <v>2263</v>
      </c>
      <c r="C48889" t="s">
        <v>442</v>
      </c>
      <c r="D48889" t="s">
        <v>39</v>
      </c>
      <c r="E48889">
        <v>415000</v>
      </c>
      <c r="F48889" t="s">
        <v>424</v>
      </c>
      <c r="G48889" t="s">
        <v>84</v>
      </c>
      <c r="H48889" t="s">
        <v>100</v>
      </c>
      <c r="I48889" t="s">
        <v>816</v>
      </c>
      <c r="J48889">
        <v>185000</v>
      </c>
      <c r="K48889">
        <v>230000</v>
      </c>
      <c r="L48889">
        <v>0</v>
      </c>
      <c r="M48889" t="s">
        <v>35</v>
      </c>
      <c r="N48889" t="s">
        <v>39137</v>
      </c>
      <c r="O48889">
        <v>8816</v>
      </c>
      <c r="P48889">
        <v>506</v>
      </c>
      <c r="Q48889">
        <v>69266</v>
      </c>
      <c r="R48889">
        <v>0</v>
      </c>
      <c r="S48889">
        <v>0</v>
      </c>
      <c r="T48889">
        <v>0</v>
      </c>
      <c r="U48889">
        <v>0</v>
      </c>
      <c r="V48889">
        <v>0</v>
      </c>
      <c r="W48889">
        <v>0</v>
      </c>
      <c r="X48889">
        <v>0</v>
      </c>
      <c r="Y48889">
        <v>0</v>
      </c>
      <c r="Z48889">
        <v>0</v>
      </c>
      <c r="AA48889">
        <v>0</v>
      </c>
      <c r="AB48889" t="s">
        <v>35</v>
      </c>
      <c r="AC48889" t="s">
        <v>35</v>
      </c>
    </row>
    <row r="48890" spans="1:29" x14ac:dyDescent="0.3">
      <c r="A48890" t="s">
        <v>67397</v>
      </c>
      <c r="B48890" t="s">
        <v>8384</v>
      </c>
      <c r="C48890" t="s">
        <v>37532</v>
      </c>
      <c r="D48890" t="s">
        <v>39</v>
      </c>
      <c r="E48890">
        <v>168000</v>
      </c>
      <c r="F48890" t="s">
        <v>1013</v>
      </c>
      <c r="G48890" t="s">
        <v>75</v>
      </c>
      <c r="H48890" t="s">
        <v>100</v>
      </c>
      <c r="I48890" t="s">
        <v>852</v>
      </c>
      <c r="J48890">
        <v>148000</v>
      </c>
      <c r="K48890">
        <v>0</v>
      </c>
      <c r="L48890">
        <v>20000</v>
      </c>
      <c r="M48890" t="s">
        <v>35</v>
      </c>
      <c r="N48890" t="s">
        <v>67398</v>
      </c>
      <c r="O48890">
        <v>7548</v>
      </c>
      <c r="P48890">
        <v>751</v>
      </c>
      <c r="Q48890">
        <v>69271</v>
      </c>
      <c r="R48890">
        <v>0</v>
      </c>
      <c r="S48890">
        <v>0</v>
      </c>
      <c r="T48890">
        <v>0</v>
      </c>
      <c r="U48890">
        <v>0</v>
      </c>
      <c r="V48890">
        <v>0</v>
      </c>
      <c r="W48890">
        <v>0</v>
      </c>
      <c r="X48890">
        <v>0</v>
      </c>
      <c r="Y48890">
        <v>0</v>
      </c>
      <c r="Z48890">
        <v>0</v>
      </c>
      <c r="AA48890">
        <v>0</v>
      </c>
      <c r="AB48890" t="s">
        <v>35</v>
      </c>
      <c r="AC48890" t="s">
        <v>35</v>
      </c>
    </row>
    <row r="48891" spans="1:29" x14ac:dyDescent="0.3">
      <c r="A48891" t="s">
        <v>67400</v>
      </c>
      <c r="B48891" t="s">
        <v>13512</v>
      </c>
      <c r="C48891" t="s">
        <v>67401</v>
      </c>
      <c r="D48891" t="s">
        <v>39</v>
      </c>
      <c r="E48891">
        <v>320000</v>
      </c>
      <c r="F48891" t="s">
        <v>40</v>
      </c>
      <c r="G48891" t="s">
        <v>65</v>
      </c>
      <c r="H48891" t="s">
        <v>41</v>
      </c>
      <c r="I48891" t="s">
        <v>772</v>
      </c>
      <c r="J48891">
        <v>195000</v>
      </c>
      <c r="K48891">
        <v>120000</v>
      </c>
      <c r="L48891">
        <v>0</v>
      </c>
      <c r="M48891" t="s">
        <v>35</v>
      </c>
      <c r="N48891" t="s">
        <v>67402</v>
      </c>
      <c r="O48891">
        <v>7419</v>
      </c>
      <c r="P48891">
        <v>807</v>
      </c>
      <c r="Q48891">
        <v>69274</v>
      </c>
      <c r="R48891">
        <v>0</v>
      </c>
      <c r="S48891">
        <v>0</v>
      </c>
      <c r="T48891">
        <v>0</v>
      </c>
      <c r="U48891">
        <v>0</v>
      </c>
      <c r="V48891">
        <v>0</v>
      </c>
      <c r="W48891">
        <v>0</v>
      </c>
      <c r="X48891">
        <v>0</v>
      </c>
      <c r="Y48891">
        <v>0</v>
      </c>
      <c r="Z48891">
        <v>0</v>
      </c>
      <c r="AA48891">
        <v>0</v>
      </c>
      <c r="AB48891" t="s">
        <v>35</v>
      </c>
      <c r="AC48891" t="s">
        <v>35</v>
      </c>
    </row>
    <row r="48892" spans="1:29" x14ac:dyDescent="0.3">
      <c r="A48892" t="s">
        <v>67403</v>
      </c>
      <c r="B48892" t="s">
        <v>4393</v>
      </c>
      <c r="C48892" t="s">
        <v>16105</v>
      </c>
      <c r="D48892" t="s">
        <v>52</v>
      </c>
      <c r="E48892">
        <v>480000</v>
      </c>
      <c r="F48892" t="s">
        <v>122</v>
      </c>
      <c r="G48892" t="s">
        <v>141</v>
      </c>
      <c r="H48892" t="s">
        <v>42</v>
      </c>
      <c r="I48892" t="s">
        <v>775</v>
      </c>
      <c r="J48892">
        <v>240000</v>
      </c>
      <c r="K48892">
        <v>150000</v>
      </c>
      <c r="L48892">
        <v>90000</v>
      </c>
      <c r="M48892" t="s">
        <v>35</v>
      </c>
      <c r="N48892" t="s">
        <v>50831</v>
      </c>
      <c r="O48892">
        <v>10182</v>
      </c>
      <c r="P48892">
        <v>501</v>
      </c>
      <c r="Q48892">
        <v>69275</v>
      </c>
      <c r="R48892">
        <v>0</v>
      </c>
      <c r="S48892">
        <v>1</v>
      </c>
      <c r="T48892">
        <v>0</v>
      </c>
      <c r="U48892">
        <v>0</v>
      </c>
      <c r="V48892">
        <v>0</v>
      </c>
      <c r="W48892">
        <v>0</v>
      </c>
      <c r="X48892">
        <v>0</v>
      </c>
      <c r="Y48892">
        <v>0</v>
      </c>
      <c r="Z48892">
        <v>0</v>
      </c>
      <c r="AA48892">
        <v>0</v>
      </c>
      <c r="AB48892" t="s">
        <v>35</v>
      </c>
      <c r="AC48892" t="s">
        <v>16089</v>
      </c>
    </row>
    <row r="48893" spans="1:29" x14ac:dyDescent="0.3">
      <c r="A48893" t="s">
        <v>67404</v>
      </c>
      <c r="B48893" t="s">
        <v>15383</v>
      </c>
      <c r="C48893" t="s">
        <v>64140</v>
      </c>
      <c r="D48893" t="s">
        <v>39</v>
      </c>
      <c r="E48893">
        <v>97000</v>
      </c>
      <c r="F48893" t="s">
        <v>14497</v>
      </c>
      <c r="G48893" t="s">
        <v>42</v>
      </c>
      <c r="H48893" t="s">
        <v>100</v>
      </c>
      <c r="I48893" t="s">
        <v>772</v>
      </c>
      <c r="J48893">
        <v>84000</v>
      </c>
      <c r="K48893">
        <v>3000</v>
      </c>
      <c r="L48893">
        <v>10000</v>
      </c>
      <c r="M48893" t="s">
        <v>35</v>
      </c>
      <c r="N48893" t="s">
        <v>67405</v>
      </c>
      <c r="O48893">
        <v>14242</v>
      </c>
      <c r="P48893">
        <v>504</v>
      </c>
      <c r="Q48893">
        <v>69277</v>
      </c>
      <c r="R48893">
        <v>0</v>
      </c>
      <c r="S48893">
        <v>0</v>
      </c>
      <c r="T48893">
        <v>0</v>
      </c>
      <c r="U48893">
        <v>0</v>
      </c>
      <c r="V48893">
        <v>0</v>
      </c>
      <c r="W48893">
        <v>0</v>
      </c>
      <c r="X48893">
        <v>0</v>
      </c>
      <c r="Y48893">
        <v>0</v>
      </c>
      <c r="Z48893">
        <v>0</v>
      </c>
      <c r="AA48893">
        <v>0</v>
      </c>
      <c r="AB48893" t="s">
        <v>35</v>
      </c>
      <c r="AC48893" t="s">
        <v>35</v>
      </c>
    </row>
    <row r="48894" spans="1:29" x14ac:dyDescent="0.3">
      <c r="A48894" t="s">
        <v>67407</v>
      </c>
      <c r="B48894" t="s">
        <v>44</v>
      </c>
      <c r="C48894" t="s">
        <v>98</v>
      </c>
      <c r="D48894" t="s">
        <v>39</v>
      </c>
      <c r="E48894">
        <v>168000</v>
      </c>
      <c r="F48894" t="s">
        <v>53</v>
      </c>
      <c r="G48894" t="s">
        <v>48</v>
      </c>
      <c r="H48894" t="s">
        <v>48</v>
      </c>
      <c r="I48894" t="s">
        <v>772</v>
      </c>
      <c r="J48894">
        <v>128000</v>
      </c>
      <c r="K48894">
        <v>24000</v>
      </c>
      <c r="L48894">
        <v>17000</v>
      </c>
      <c r="M48894" t="s">
        <v>35</v>
      </c>
      <c r="N48894" t="s">
        <v>67408</v>
      </c>
      <c r="O48894">
        <v>7472</v>
      </c>
      <c r="P48894">
        <v>807</v>
      </c>
      <c r="Q48894">
        <v>69279</v>
      </c>
      <c r="R48894">
        <v>1</v>
      </c>
      <c r="S48894">
        <v>0</v>
      </c>
      <c r="T48894">
        <v>0</v>
      </c>
      <c r="U48894">
        <v>0</v>
      </c>
      <c r="V48894">
        <v>0</v>
      </c>
      <c r="W48894">
        <v>0</v>
      </c>
      <c r="X48894">
        <v>0</v>
      </c>
      <c r="Y48894">
        <v>0</v>
      </c>
      <c r="Z48894">
        <v>0</v>
      </c>
      <c r="AA48894">
        <v>0</v>
      </c>
      <c r="AB48894" t="s">
        <v>35</v>
      </c>
      <c r="AC48894" t="s">
        <v>6800</v>
      </c>
    </row>
    <row r="48895" spans="1:29" x14ac:dyDescent="0.3">
      <c r="A48895" t="s">
        <v>67409</v>
      </c>
      <c r="B48895" t="s">
        <v>462</v>
      </c>
      <c r="C48895" t="s">
        <v>826</v>
      </c>
      <c r="D48895" t="s">
        <v>39</v>
      </c>
      <c r="E48895">
        <v>227000</v>
      </c>
      <c r="F48895" t="s">
        <v>296</v>
      </c>
      <c r="G48895" t="s">
        <v>47</v>
      </c>
      <c r="H48895" t="s">
        <v>41</v>
      </c>
      <c r="I48895" t="s">
        <v>816</v>
      </c>
      <c r="J48895">
        <v>144000</v>
      </c>
      <c r="K48895">
        <v>75000</v>
      </c>
      <c r="L48895">
        <v>6000</v>
      </c>
      <c r="M48895" t="s">
        <v>35</v>
      </c>
      <c r="N48895" t="s">
        <v>38959</v>
      </c>
      <c r="O48895">
        <v>7351</v>
      </c>
      <c r="P48895">
        <v>807</v>
      </c>
      <c r="Q48895">
        <v>69281</v>
      </c>
      <c r="R48895">
        <v>0</v>
      </c>
      <c r="S48895">
        <v>0</v>
      </c>
      <c r="T48895">
        <v>0</v>
      </c>
      <c r="U48895">
        <v>0</v>
      </c>
      <c r="V48895">
        <v>0</v>
      </c>
      <c r="W48895">
        <v>0</v>
      </c>
      <c r="X48895">
        <v>0</v>
      </c>
      <c r="Y48895">
        <v>0</v>
      </c>
      <c r="Z48895">
        <v>0</v>
      </c>
      <c r="AA48895">
        <v>0</v>
      </c>
      <c r="AB48895" t="s">
        <v>35</v>
      </c>
      <c r="AC48895" t="s">
        <v>35</v>
      </c>
    </row>
    <row r="48896" spans="1:29" x14ac:dyDescent="0.3">
      <c r="A48896" t="s">
        <v>67414</v>
      </c>
      <c r="B48896" t="s">
        <v>603</v>
      </c>
      <c r="C48896" t="s">
        <v>126</v>
      </c>
      <c r="D48896" t="s">
        <v>39</v>
      </c>
      <c r="E48896">
        <v>282000</v>
      </c>
      <c r="F48896" t="s">
        <v>122</v>
      </c>
      <c r="G48896" t="s">
        <v>74</v>
      </c>
      <c r="H48896" t="s">
        <v>42</v>
      </c>
      <c r="I48896" t="s">
        <v>786</v>
      </c>
      <c r="J48896">
        <v>242000</v>
      </c>
      <c r="K48896">
        <v>0</v>
      </c>
      <c r="L48896">
        <v>40000</v>
      </c>
      <c r="M48896" t="s">
        <v>35</v>
      </c>
      <c r="N48896" t="s">
        <v>67415</v>
      </c>
      <c r="O48896">
        <v>10182</v>
      </c>
      <c r="P48896">
        <v>501</v>
      </c>
      <c r="Q48896">
        <v>69286</v>
      </c>
      <c r="R48896">
        <v>0</v>
      </c>
      <c r="S48896">
        <v>0</v>
      </c>
      <c r="T48896">
        <v>0</v>
      </c>
      <c r="U48896">
        <v>0</v>
      </c>
      <c r="V48896">
        <v>0</v>
      </c>
      <c r="W48896">
        <v>0</v>
      </c>
      <c r="X48896">
        <v>0</v>
      </c>
      <c r="Y48896">
        <v>0</v>
      </c>
      <c r="Z48896">
        <v>0</v>
      </c>
      <c r="AA48896">
        <v>0</v>
      </c>
      <c r="AB48896" t="s">
        <v>35</v>
      </c>
      <c r="AC48896" t="s">
        <v>35</v>
      </c>
    </row>
    <row r="48897" spans="1:29" x14ac:dyDescent="0.3">
      <c r="A48897" t="s">
        <v>67419</v>
      </c>
      <c r="B48897" t="s">
        <v>198</v>
      </c>
      <c r="C48897" t="s">
        <v>67420</v>
      </c>
      <c r="D48897" t="s">
        <v>2831</v>
      </c>
      <c r="E48897">
        <v>260000</v>
      </c>
      <c r="F48897" t="s">
        <v>40</v>
      </c>
      <c r="G48897" t="s">
        <v>84</v>
      </c>
      <c r="H48897" t="s">
        <v>100</v>
      </c>
      <c r="I48897" t="s">
        <v>2663</v>
      </c>
      <c r="J48897">
        <v>124000</v>
      </c>
      <c r="K48897">
        <v>0</v>
      </c>
      <c r="L48897">
        <v>140000</v>
      </c>
      <c r="M48897" t="s">
        <v>35</v>
      </c>
      <c r="N48897" t="s">
        <v>67421</v>
      </c>
      <c r="O48897">
        <v>7419</v>
      </c>
      <c r="P48897">
        <v>807</v>
      </c>
      <c r="Q48897">
        <v>69290</v>
      </c>
      <c r="R48897">
        <v>1</v>
      </c>
      <c r="S48897">
        <v>0</v>
      </c>
      <c r="T48897">
        <v>0</v>
      </c>
      <c r="U48897">
        <v>0</v>
      </c>
      <c r="V48897">
        <v>0</v>
      </c>
      <c r="W48897">
        <v>0</v>
      </c>
      <c r="X48897">
        <v>0</v>
      </c>
      <c r="Y48897">
        <v>0</v>
      </c>
      <c r="Z48897">
        <v>0</v>
      </c>
      <c r="AA48897">
        <v>0</v>
      </c>
      <c r="AB48897" t="s">
        <v>35</v>
      </c>
      <c r="AC48897" t="s">
        <v>6800</v>
      </c>
    </row>
    <row r="48898" spans="1:29" x14ac:dyDescent="0.3">
      <c r="A48898" t="s">
        <v>67422</v>
      </c>
      <c r="B48898" t="s">
        <v>44</v>
      </c>
      <c r="C48898" t="s">
        <v>89</v>
      </c>
      <c r="D48898" t="s">
        <v>1447</v>
      </c>
      <c r="E48898">
        <v>162000</v>
      </c>
      <c r="F48898" t="s">
        <v>46</v>
      </c>
      <c r="G48898" t="s">
        <v>75</v>
      </c>
      <c r="H48898" t="s">
        <v>100</v>
      </c>
      <c r="I48898" t="s">
        <v>67423</v>
      </c>
      <c r="J48898">
        <v>107000</v>
      </c>
      <c r="K48898">
        <v>45000</v>
      </c>
      <c r="L48898">
        <v>10000</v>
      </c>
      <c r="M48898" t="s">
        <v>35</v>
      </c>
      <c r="N48898" t="s">
        <v>66816</v>
      </c>
      <c r="O48898">
        <v>11527</v>
      </c>
      <c r="P48898">
        <v>819</v>
      </c>
      <c r="Q48898">
        <v>69291</v>
      </c>
      <c r="R48898">
        <v>0</v>
      </c>
      <c r="S48898">
        <v>0</v>
      </c>
      <c r="T48898">
        <v>0</v>
      </c>
      <c r="U48898">
        <v>0</v>
      </c>
      <c r="V48898">
        <v>0</v>
      </c>
      <c r="W48898">
        <v>0</v>
      </c>
      <c r="X48898">
        <v>0</v>
      </c>
      <c r="Y48898">
        <v>0</v>
      </c>
      <c r="Z48898">
        <v>0</v>
      </c>
      <c r="AA48898">
        <v>0</v>
      </c>
      <c r="AB48898" t="s">
        <v>35</v>
      </c>
      <c r="AC48898" t="s">
        <v>35</v>
      </c>
    </row>
    <row r="48899" spans="1:29" x14ac:dyDescent="0.3">
      <c r="A48899" t="s">
        <v>67426</v>
      </c>
      <c r="B48899" t="s">
        <v>1897</v>
      </c>
      <c r="C48899" t="s">
        <v>34811</v>
      </c>
      <c r="D48899" t="s">
        <v>39</v>
      </c>
      <c r="E48899">
        <v>127000</v>
      </c>
      <c r="F48899" t="s">
        <v>28486</v>
      </c>
      <c r="G48899" t="s">
        <v>113</v>
      </c>
      <c r="H48899" t="s">
        <v>41</v>
      </c>
      <c r="I48899" t="s">
        <v>772</v>
      </c>
      <c r="J48899">
        <v>111000</v>
      </c>
      <c r="K48899">
        <v>0</v>
      </c>
      <c r="L48899">
        <v>16000</v>
      </c>
      <c r="M48899" t="s">
        <v>35</v>
      </c>
      <c r="N48899" t="s">
        <v>41683</v>
      </c>
      <c r="O48899">
        <v>8660</v>
      </c>
      <c r="P48899">
        <v>529</v>
      </c>
      <c r="Q48899">
        <v>69295</v>
      </c>
      <c r="R48899">
        <v>0</v>
      </c>
      <c r="S48899">
        <v>0</v>
      </c>
      <c r="T48899">
        <v>0</v>
      </c>
      <c r="U48899">
        <v>0</v>
      </c>
      <c r="V48899">
        <v>0</v>
      </c>
      <c r="W48899">
        <v>0</v>
      </c>
      <c r="X48899">
        <v>0</v>
      </c>
      <c r="Y48899">
        <v>0</v>
      </c>
      <c r="Z48899">
        <v>0</v>
      </c>
      <c r="AA48899">
        <v>0</v>
      </c>
      <c r="AB48899" t="s">
        <v>35</v>
      </c>
      <c r="AC48899" t="s">
        <v>35</v>
      </c>
    </row>
    <row r="48900" spans="1:29" x14ac:dyDescent="0.3">
      <c r="A48900" t="s">
        <v>67430</v>
      </c>
      <c r="B48900" t="s">
        <v>30285</v>
      </c>
      <c r="C48900" t="s">
        <v>31</v>
      </c>
      <c r="D48900" t="s">
        <v>39</v>
      </c>
      <c r="E48900">
        <v>130000</v>
      </c>
      <c r="F48900" t="s">
        <v>40</v>
      </c>
      <c r="G48900" t="s">
        <v>48</v>
      </c>
      <c r="H48900" t="s">
        <v>48</v>
      </c>
      <c r="I48900" t="s">
        <v>772</v>
      </c>
      <c r="J48900">
        <v>130000</v>
      </c>
      <c r="K48900">
        <v>0</v>
      </c>
      <c r="L48900">
        <v>0</v>
      </c>
      <c r="M48900" t="s">
        <v>35</v>
      </c>
      <c r="N48900" t="s">
        <v>38959</v>
      </c>
      <c r="O48900">
        <v>7419</v>
      </c>
      <c r="P48900">
        <v>807</v>
      </c>
      <c r="Q48900">
        <v>69298</v>
      </c>
      <c r="R48900">
        <v>0</v>
      </c>
      <c r="S48900">
        <v>0</v>
      </c>
      <c r="T48900">
        <v>0</v>
      </c>
      <c r="U48900">
        <v>0</v>
      </c>
      <c r="V48900">
        <v>0</v>
      </c>
      <c r="W48900">
        <v>0</v>
      </c>
      <c r="X48900">
        <v>0</v>
      </c>
      <c r="Y48900">
        <v>0</v>
      </c>
      <c r="Z48900">
        <v>0</v>
      </c>
      <c r="AA48900">
        <v>0</v>
      </c>
      <c r="AB48900" t="s">
        <v>35</v>
      </c>
      <c r="AC48900" t="s">
        <v>35</v>
      </c>
    </row>
    <row r="48901" spans="1:29" x14ac:dyDescent="0.3">
      <c r="A48901" t="s">
        <v>67431</v>
      </c>
      <c r="B48901" t="s">
        <v>614</v>
      </c>
      <c r="C48901" t="s">
        <v>67432</v>
      </c>
      <c r="D48901" t="s">
        <v>39</v>
      </c>
      <c r="E48901">
        <v>11000</v>
      </c>
      <c r="F48901" t="s">
        <v>268</v>
      </c>
      <c r="G48901" t="s">
        <v>72</v>
      </c>
      <c r="H48901" t="s">
        <v>72</v>
      </c>
      <c r="I48901" t="s">
        <v>772</v>
      </c>
      <c r="J48901">
        <v>10000</v>
      </c>
      <c r="K48901">
        <v>0</v>
      </c>
      <c r="L48901">
        <v>0</v>
      </c>
      <c r="M48901" t="s">
        <v>35</v>
      </c>
      <c r="N48901" t="s">
        <v>59154</v>
      </c>
      <c r="O48901">
        <v>4058</v>
      </c>
      <c r="P48901">
        <v>0</v>
      </c>
      <c r="Q48901">
        <v>69299</v>
      </c>
      <c r="R48901">
        <v>0</v>
      </c>
      <c r="S48901">
        <v>0</v>
      </c>
      <c r="T48901">
        <v>0</v>
      </c>
      <c r="U48901">
        <v>0</v>
      </c>
      <c r="V48901">
        <v>0</v>
      </c>
      <c r="W48901">
        <v>0</v>
      </c>
      <c r="X48901">
        <v>0</v>
      </c>
      <c r="Y48901">
        <v>0</v>
      </c>
      <c r="Z48901">
        <v>0</v>
      </c>
      <c r="AA48901">
        <v>0</v>
      </c>
      <c r="AB48901" t="s">
        <v>35</v>
      </c>
      <c r="AC48901" t="s">
        <v>35</v>
      </c>
    </row>
    <row r="48902" spans="1:29" x14ac:dyDescent="0.3">
      <c r="A48902" t="s">
        <v>67433</v>
      </c>
      <c r="B48902" t="s">
        <v>788</v>
      </c>
      <c r="C48902" t="s">
        <v>1067</v>
      </c>
      <c r="D48902" t="s">
        <v>2347</v>
      </c>
      <c r="E48902">
        <v>185000</v>
      </c>
      <c r="F48902" t="s">
        <v>266</v>
      </c>
      <c r="G48902" t="s">
        <v>84</v>
      </c>
      <c r="H48902" t="s">
        <v>72</v>
      </c>
      <c r="I48902" t="s">
        <v>20094</v>
      </c>
      <c r="J48902">
        <v>160000</v>
      </c>
      <c r="K48902">
        <v>0</v>
      </c>
      <c r="L48902">
        <v>25000</v>
      </c>
      <c r="M48902" t="s">
        <v>35</v>
      </c>
      <c r="N48902" t="s">
        <v>42077</v>
      </c>
      <c r="O48902">
        <v>7422</v>
      </c>
      <c r="P48902">
        <v>807</v>
      </c>
      <c r="Q48902">
        <v>69300</v>
      </c>
      <c r="R48902">
        <v>0</v>
      </c>
      <c r="S48902">
        <v>0</v>
      </c>
      <c r="T48902">
        <v>0</v>
      </c>
      <c r="U48902">
        <v>0</v>
      </c>
      <c r="V48902">
        <v>0</v>
      </c>
      <c r="W48902">
        <v>0</v>
      </c>
      <c r="X48902">
        <v>0</v>
      </c>
      <c r="Y48902">
        <v>0</v>
      </c>
      <c r="Z48902">
        <v>0</v>
      </c>
      <c r="AA48902">
        <v>0</v>
      </c>
      <c r="AB48902" t="s">
        <v>35</v>
      </c>
      <c r="AC48902" t="s">
        <v>35</v>
      </c>
    </row>
    <row r="48903" spans="1:29" x14ac:dyDescent="0.3">
      <c r="A48903" t="s">
        <v>67439</v>
      </c>
      <c r="B48903" t="s">
        <v>44</v>
      </c>
      <c r="C48903" t="s">
        <v>89</v>
      </c>
      <c r="D48903" t="s">
        <v>39</v>
      </c>
      <c r="E48903">
        <v>227000</v>
      </c>
      <c r="F48903" t="s">
        <v>46</v>
      </c>
      <c r="G48903" t="s">
        <v>42</v>
      </c>
      <c r="H48903" t="s">
        <v>42</v>
      </c>
      <c r="I48903" t="s">
        <v>816</v>
      </c>
      <c r="J48903">
        <v>135000</v>
      </c>
      <c r="K48903">
        <v>92000</v>
      </c>
      <c r="L48903">
        <v>0</v>
      </c>
      <c r="M48903" t="s">
        <v>35</v>
      </c>
      <c r="N48903" t="s">
        <v>40156</v>
      </c>
      <c r="O48903">
        <v>11527</v>
      </c>
      <c r="P48903">
        <v>819</v>
      </c>
      <c r="Q48903">
        <v>69306</v>
      </c>
      <c r="R48903">
        <v>0</v>
      </c>
      <c r="S48903">
        <v>0</v>
      </c>
      <c r="T48903">
        <v>0</v>
      </c>
      <c r="U48903">
        <v>0</v>
      </c>
      <c r="V48903">
        <v>0</v>
      </c>
      <c r="W48903">
        <v>0</v>
      </c>
      <c r="X48903">
        <v>0</v>
      </c>
      <c r="Y48903">
        <v>0</v>
      </c>
      <c r="Z48903">
        <v>0</v>
      </c>
      <c r="AA48903">
        <v>0</v>
      </c>
      <c r="AB48903" t="s">
        <v>35</v>
      </c>
      <c r="AC48903" t="s">
        <v>35</v>
      </c>
    </row>
    <row r="48904" spans="1:29" x14ac:dyDescent="0.3">
      <c r="A48904" t="s">
        <v>67440</v>
      </c>
      <c r="B48904" t="s">
        <v>813</v>
      </c>
      <c r="C48904" t="s">
        <v>98</v>
      </c>
      <c r="D48904" t="s">
        <v>39</v>
      </c>
      <c r="E48904">
        <v>194000</v>
      </c>
      <c r="F48904" t="s">
        <v>1886</v>
      </c>
      <c r="G48904" t="s">
        <v>41</v>
      </c>
      <c r="H48904" t="s">
        <v>48</v>
      </c>
      <c r="I48904" t="s">
        <v>786</v>
      </c>
      <c r="J48904">
        <v>152000</v>
      </c>
      <c r="K48904">
        <v>27000</v>
      </c>
      <c r="L48904">
        <v>15000</v>
      </c>
      <c r="M48904" t="s">
        <v>531</v>
      </c>
      <c r="N48904" t="s">
        <v>40103</v>
      </c>
      <c r="O48904">
        <v>15900</v>
      </c>
      <c r="P48904">
        <v>0</v>
      </c>
      <c r="Q48904">
        <v>69308</v>
      </c>
      <c r="R48904">
        <v>0</v>
      </c>
      <c r="S48904">
        <v>1</v>
      </c>
      <c r="T48904">
        <v>0</v>
      </c>
      <c r="U48904">
        <v>0</v>
      </c>
      <c r="V48904">
        <v>0</v>
      </c>
      <c r="W48904">
        <v>0</v>
      </c>
      <c r="X48904">
        <v>0</v>
      </c>
      <c r="Y48904">
        <v>0</v>
      </c>
      <c r="Z48904">
        <v>0</v>
      </c>
      <c r="AA48904">
        <v>0</v>
      </c>
      <c r="AB48904" t="s">
        <v>35</v>
      </c>
      <c r="AC48904" t="s">
        <v>16089</v>
      </c>
    </row>
    <row r="48905" spans="1:29" x14ac:dyDescent="0.3">
      <c r="A48905" t="s">
        <v>67441</v>
      </c>
      <c r="B48905" t="s">
        <v>15342</v>
      </c>
      <c r="C48905" t="s">
        <v>67442</v>
      </c>
      <c r="D48905" t="s">
        <v>39</v>
      </c>
      <c r="E48905">
        <v>30000</v>
      </c>
      <c r="F48905" t="s">
        <v>268</v>
      </c>
      <c r="G48905" t="s">
        <v>41</v>
      </c>
      <c r="H48905" t="s">
        <v>48</v>
      </c>
      <c r="I48905" t="s">
        <v>775</v>
      </c>
      <c r="J48905">
        <v>27000</v>
      </c>
      <c r="K48905">
        <v>0</v>
      </c>
      <c r="L48905">
        <v>3000</v>
      </c>
      <c r="M48905" t="s">
        <v>35</v>
      </c>
      <c r="N48905" t="s">
        <v>38959</v>
      </c>
      <c r="O48905">
        <v>4058</v>
      </c>
      <c r="P48905">
        <v>0</v>
      </c>
      <c r="Q48905">
        <v>69309</v>
      </c>
      <c r="R48905">
        <v>0</v>
      </c>
      <c r="S48905">
        <v>0</v>
      </c>
      <c r="T48905">
        <v>0</v>
      </c>
      <c r="U48905">
        <v>0</v>
      </c>
      <c r="V48905">
        <v>0</v>
      </c>
      <c r="W48905">
        <v>0</v>
      </c>
      <c r="X48905">
        <v>0</v>
      </c>
      <c r="Y48905">
        <v>0</v>
      </c>
      <c r="Z48905">
        <v>0</v>
      </c>
      <c r="AA48905">
        <v>0</v>
      </c>
      <c r="AB48905" t="s">
        <v>35</v>
      </c>
      <c r="AC48905" t="s">
        <v>35</v>
      </c>
    </row>
    <row r="48906" spans="1:29" x14ac:dyDescent="0.3">
      <c r="A48906" t="s">
        <v>67443</v>
      </c>
      <c r="B48906" t="s">
        <v>44</v>
      </c>
      <c r="C48906" t="s">
        <v>87</v>
      </c>
      <c r="D48906" t="s">
        <v>39</v>
      </c>
      <c r="E48906">
        <v>202000</v>
      </c>
      <c r="F48906" t="s">
        <v>3253</v>
      </c>
      <c r="G48906" t="s">
        <v>65</v>
      </c>
      <c r="H48906" t="s">
        <v>100</v>
      </c>
      <c r="I48906" t="s">
        <v>926</v>
      </c>
      <c r="J48906">
        <v>141000</v>
      </c>
      <c r="K48906">
        <v>27000</v>
      </c>
      <c r="L48906">
        <v>33000</v>
      </c>
      <c r="M48906" t="s">
        <v>35</v>
      </c>
      <c r="N48906" t="s">
        <v>67444</v>
      </c>
      <c r="O48906">
        <v>1311</v>
      </c>
      <c r="P48906">
        <v>0</v>
      </c>
      <c r="Q48906">
        <v>69310</v>
      </c>
      <c r="R48906">
        <v>0</v>
      </c>
      <c r="S48906">
        <v>0</v>
      </c>
      <c r="T48906">
        <v>0</v>
      </c>
      <c r="U48906">
        <v>0</v>
      </c>
      <c r="V48906">
        <v>0</v>
      </c>
      <c r="W48906">
        <v>0</v>
      </c>
      <c r="X48906">
        <v>0</v>
      </c>
      <c r="Y48906">
        <v>0</v>
      </c>
      <c r="Z48906">
        <v>0</v>
      </c>
      <c r="AA48906">
        <v>0</v>
      </c>
      <c r="AB48906" t="s">
        <v>35</v>
      </c>
      <c r="AC48906" t="s">
        <v>35</v>
      </c>
    </row>
    <row r="48907" spans="1:29" x14ac:dyDescent="0.3">
      <c r="A48907" t="s">
        <v>67445</v>
      </c>
      <c r="B48907" t="s">
        <v>50</v>
      </c>
      <c r="C48907" t="s">
        <v>136</v>
      </c>
      <c r="D48907" t="s">
        <v>39</v>
      </c>
      <c r="E48907">
        <v>222000</v>
      </c>
      <c r="F48907" t="s">
        <v>116</v>
      </c>
      <c r="G48907" t="s">
        <v>41</v>
      </c>
      <c r="H48907" t="s">
        <v>100</v>
      </c>
      <c r="I48907" t="s">
        <v>1003</v>
      </c>
      <c r="J48907">
        <v>135000</v>
      </c>
      <c r="K48907">
        <v>75000</v>
      </c>
      <c r="L48907">
        <v>12000</v>
      </c>
      <c r="M48907" t="s">
        <v>35</v>
      </c>
      <c r="N48907" t="s">
        <v>67446</v>
      </c>
      <c r="O48907">
        <v>7158</v>
      </c>
      <c r="P48907">
        <v>807</v>
      </c>
      <c r="Q48907">
        <v>69311</v>
      </c>
      <c r="R48907">
        <v>0</v>
      </c>
      <c r="S48907">
        <v>1</v>
      </c>
      <c r="T48907">
        <v>0</v>
      </c>
      <c r="U48907">
        <v>0</v>
      </c>
      <c r="V48907">
        <v>0</v>
      </c>
      <c r="W48907">
        <v>0</v>
      </c>
      <c r="X48907">
        <v>0</v>
      </c>
      <c r="Y48907">
        <v>0</v>
      </c>
      <c r="Z48907">
        <v>0</v>
      </c>
      <c r="AA48907">
        <v>0</v>
      </c>
      <c r="AB48907" t="s">
        <v>35</v>
      </c>
      <c r="AC48907" t="s">
        <v>16089</v>
      </c>
    </row>
    <row r="48908" spans="1:29" x14ac:dyDescent="0.3">
      <c r="A48908" t="s">
        <v>67447</v>
      </c>
      <c r="B48908" t="s">
        <v>44</v>
      </c>
      <c r="C48908" t="s">
        <v>89</v>
      </c>
      <c r="D48908" t="s">
        <v>39</v>
      </c>
      <c r="E48908">
        <v>230000</v>
      </c>
      <c r="F48908" t="s">
        <v>82</v>
      </c>
      <c r="G48908" t="s">
        <v>69</v>
      </c>
      <c r="H48908" t="s">
        <v>72</v>
      </c>
      <c r="I48908" t="s">
        <v>772</v>
      </c>
      <c r="J48908">
        <v>150000</v>
      </c>
      <c r="K48908">
        <v>43000</v>
      </c>
      <c r="L48908">
        <v>37000</v>
      </c>
      <c r="M48908" t="s">
        <v>35</v>
      </c>
      <c r="N48908" t="s">
        <v>38959</v>
      </c>
      <c r="O48908">
        <v>11470</v>
      </c>
      <c r="P48908">
        <v>819</v>
      </c>
      <c r="Q48908">
        <v>69313</v>
      </c>
      <c r="R48908">
        <v>0</v>
      </c>
      <c r="S48908">
        <v>0</v>
      </c>
      <c r="T48908">
        <v>0</v>
      </c>
      <c r="U48908">
        <v>0</v>
      </c>
      <c r="V48908">
        <v>0</v>
      </c>
      <c r="W48908">
        <v>0</v>
      </c>
      <c r="X48908">
        <v>0</v>
      </c>
      <c r="Y48908">
        <v>0</v>
      </c>
      <c r="Z48908">
        <v>0</v>
      </c>
      <c r="AA48908">
        <v>0</v>
      </c>
      <c r="AB48908" t="s">
        <v>35</v>
      </c>
      <c r="AC48908" t="s">
        <v>35</v>
      </c>
    </row>
    <row r="48909" spans="1:29" x14ac:dyDescent="0.3">
      <c r="A48909" t="s">
        <v>67450</v>
      </c>
      <c r="B48909" t="s">
        <v>341</v>
      </c>
      <c r="C48909" t="s">
        <v>1103</v>
      </c>
      <c r="D48909" t="s">
        <v>39</v>
      </c>
      <c r="E48909">
        <v>136000</v>
      </c>
      <c r="F48909" t="s">
        <v>46</v>
      </c>
      <c r="G48909" t="s">
        <v>100</v>
      </c>
      <c r="H48909" t="s">
        <v>100</v>
      </c>
      <c r="I48909" t="s">
        <v>786</v>
      </c>
      <c r="J48909">
        <v>120000</v>
      </c>
      <c r="K48909">
        <v>8000</v>
      </c>
      <c r="L48909">
        <v>8000</v>
      </c>
      <c r="M48909" t="s">
        <v>35</v>
      </c>
      <c r="N48909" t="s">
        <v>38959</v>
      </c>
      <c r="O48909">
        <v>11527</v>
      </c>
      <c r="P48909">
        <v>819</v>
      </c>
      <c r="Q48909">
        <v>69316</v>
      </c>
      <c r="R48909">
        <v>0</v>
      </c>
      <c r="S48909">
        <v>0</v>
      </c>
      <c r="T48909">
        <v>0</v>
      </c>
      <c r="U48909">
        <v>0</v>
      </c>
      <c r="V48909">
        <v>0</v>
      </c>
      <c r="W48909">
        <v>0</v>
      </c>
      <c r="X48909">
        <v>0</v>
      </c>
      <c r="Y48909">
        <v>0</v>
      </c>
      <c r="Z48909">
        <v>0</v>
      </c>
      <c r="AA48909">
        <v>0</v>
      </c>
      <c r="AB48909" t="s">
        <v>35</v>
      </c>
      <c r="AC48909" t="s">
        <v>35</v>
      </c>
    </row>
    <row r="48910" spans="1:29" x14ac:dyDescent="0.3">
      <c r="A48910" t="s">
        <v>67451</v>
      </c>
      <c r="B48910" t="s">
        <v>1897</v>
      </c>
      <c r="C48910" t="s">
        <v>3710</v>
      </c>
      <c r="D48910" t="s">
        <v>39</v>
      </c>
      <c r="E48910">
        <v>120000</v>
      </c>
      <c r="F48910" t="s">
        <v>3258</v>
      </c>
      <c r="G48910" t="s">
        <v>84</v>
      </c>
      <c r="H48910" t="s">
        <v>41</v>
      </c>
      <c r="I48910" t="s">
        <v>816</v>
      </c>
      <c r="J48910">
        <v>110000</v>
      </c>
      <c r="K48910">
        <v>0</v>
      </c>
      <c r="L48910">
        <v>11000</v>
      </c>
      <c r="M48910" t="s">
        <v>35</v>
      </c>
      <c r="N48910" t="s">
        <v>67452</v>
      </c>
      <c r="O48910">
        <v>9594</v>
      </c>
      <c r="P48910">
        <v>517</v>
      </c>
      <c r="Q48910">
        <v>69318</v>
      </c>
      <c r="R48910">
        <v>0</v>
      </c>
      <c r="S48910">
        <v>0</v>
      </c>
      <c r="T48910">
        <v>0</v>
      </c>
      <c r="U48910">
        <v>0</v>
      </c>
      <c r="V48910">
        <v>0</v>
      </c>
      <c r="W48910">
        <v>0</v>
      </c>
      <c r="X48910">
        <v>0</v>
      </c>
      <c r="Y48910">
        <v>0</v>
      </c>
      <c r="Z48910">
        <v>0</v>
      </c>
      <c r="AA48910">
        <v>0</v>
      </c>
      <c r="AB48910" t="s">
        <v>35</v>
      </c>
      <c r="AC48910" t="s">
        <v>35</v>
      </c>
    </row>
    <row r="48911" spans="1:29" x14ac:dyDescent="0.3">
      <c r="A48911" t="s">
        <v>67453</v>
      </c>
      <c r="B48911" t="s">
        <v>2207</v>
      </c>
      <c r="C48911" t="s">
        <v>31</v>
      </c>
      <c r="D48911" t="s">
        <v>1447</v>
      </c>
      <c r="E48911">
        <v>85000</v>
      </c>
      <c r="F48911" t="s">
        <v>945</v>
      </c>
      <c r="G48911" t="s">
        <v>69</v>
      </c>
      <c r="H48911" t="s">
        <v>100</v>
      </c>
      <c r="I48911" t="s">
        <v>17515</v>
      </c>
      <c r="J48911">
        <v>77000</v>
      </c>
      <c r="K48911">
        <v>8000</v>
      </c>
      <c r="L48911">
        <v>0</v>
      </c>
      <c r="M48911" t="s">
        <v>547</v>
      </c>
      <c r="N48911" t="s">
        <v>67454</v>
      </c>
      <c r="O48911">
        <v>8198</v>
      </c>
      <c r="P48911">
        <v>602</v>
      </c>
      <c r="Q48911">
        <v>69319</v>
      </c>
      <c r="R48911">
        <v>0</v>
      </c>
      <c r="S48911">
        <v>1</v>
      </c>
      <c r="T48911">
        <v>0</v>
      </c>
      <c r="U48911">
        <v>0</v>
      </c>
      <c r="V48911">
        <v>0</v>
      </c>
      <c r="W48911">
        <v>0</v>
      </c>
      <c r="X48911">
        <v>0</v>
      </c>
      <c r="Y48911">
        <v>0</v>
      </c>
      <c r="Z48911">
        <v>0</v>
      </c>
      <c r="AA48911">
        <v>0</v>
      </c>
      <c r="AB48911" t="s">
        <v>35</v>
      </c>
      <c r="AC48911" t="s">
        <v>16089</v>
      </c>
    </row>
    <row r="48912" spans="1:29" x14ac:dyDescent="0.3">
      <c r="A48912" t="s">
        <v>67459</v>
      </c>
      <c r="B48912" t="s">
        <v>1936</v>
      </c>
      <c r="C48912" t="s">
        <v>1937</v>
      </c>
      <c r="D48912" t="s">
        <v>39</v>
      </c>
      <c r="E48912">
        <v>118000</v>
      </c>
      <c r="F48912" t="s">
        <v>132</v>
      </c>
      <c r="G48912" t="s">
        <v>47</v>
      </c>
      <c r="H48912" t="s">
        <v>42</v>
      </c>
      <c r="I48912" t="s">
        <v>775</v>
      </c>
      <c r="J48912">
        <v>105000</v>
      </c>
      <c r="K48912">
        <v>0</v>
      </c>
      <c r="L48912">
        <v>13000</v>
      </c>
      <c r="M48912" t="s">
        <v>35</v>
      </c>
      <c r="N48912" t="s">
        <v>38959</v>
      </c>
      <c r="O48912">
        <v>4015</v>
      </c>
      <c r="P48912">
        <v>0</v>
      </c>
      <c r="Q48912">
        <v>69323</v>
      </c>
      <c r="R48912">
        <v>0</v>
      </c>
      <c r="S48912">
        <v>0</v>
      </c>
      <c r="T48912">
        <v>0</v>
      </c>
      <c r="U48912">
        <v>0</v>
      </c>
      <c r="V48912">
        <v>0</v>
      </c>
      <c r="W48912">
        <v>0</v>
      </c>
      <c r="X48912">
        <v>0</v>
      </c>
      <c r="Y48912">
        <v>0</v>
      </c>
      <c r="Z48912">
        <v>0</v>
      </c>
      <c r="AA48912">
        <v>0</v>
      </c>
      <c r="AB48912" t="s">
        <v>35</v>
      </c>
      <c r="AC48912" t="s">
        <v>35</v>
      </c>
    </row>
    <row r="48913" spans="1:29" x14ac:dyDescent="0.3">
      <c r="A48913" t="s">
        <v>67462</v>
      </c>
      <c r="B48913" t="s">
        <v>5436</v>
      </c>
      <c r="C48913" t="s">
        <v>703</v>
      </c>
      <c r="D48913" t="s">
        <v>39</v>
      </c>
      <c r="E48913">
        <v>109000</v>
      </c>
      <c r="F48913" t="s">
        <v>67463</v>
      </c>
      <c r="G48913" t="s">
        <v>74</v>
      </c>
      <c r="H48913" t="s">
        <v>69</v>
      </c>
      <c r="I48913" t="s">
        <v>772</v>
      </c>
      <c r="J48913">
        <v>87000</v>
      </c>
      <c r="K48913">
        <v>12000</v>
      </c>
      <c r="L48913">
        <v>10000</v>
      </c>
      <c r="M48913" t="s">
        <v>35</v>
      </c>
      <c r="N48913" t="s">
        <v>14129</v>
      </c>
      <c r="O48913">
        <v>12105</v>
      </c>
      <c r="P48913">
        <v>0</v>
      </c>
      <c r="Q48913">
        <v>69325</v>
      </c>
      <c r="R48913">
        <v>0</v>
      </c>
      <c r="S48913">
        <v>0</v>
      </c>
      <c r="T48913">
        <v>0</v>
      </c>
      <c r="U48913">
        <v>0</v>
      </c>
      <c r="V48913">
        <v>0</v>
      </c>
      <c r="W48913">
        <v>0</v>
      </c>
      <c r="X48913">
        <v>0</v>
      </c>
      <c r="Y48913">
        <v>0</v>
      </c>
      <c r="Z48913">
        <v>0</v>
      </c>
      <c r="AA48913">
        <v>0</v>
      </c>
      <c r="AB48913" t="s">
        <v>35</v>
      </c>
      <c r="AC48913" t="s">
        <v>35</v>
      </c>
    </row>
    <row r="48914" spans="1:29" x14ac:dyDescent="0.3">
      <c r="A48914" t="s">
        <v>67469</v>
      </c>
      <c r="B48914" t="s">
        <v>56</v>
      </c>
      <c r="C48914" t="s">
        <v>60</v>
      </c>
      <c r="D48914" t="s">
        <v>39</v>
      </c>
      <c r="E48914">
        <v>91000</v>
      </c>
      <c r="F48914" t="s">
        <v>268</v>
      </c>
      <c r="G48914" t="s">
        <v>47</v>
      </c>
      <c r="H48914" t="s">
        <v>48</v>
      </c>
      <c r="I48914" t="s">
        <v>775</v>
      </c>
      <c r="J48914">
        <v>60000</v>
      </c>
      <c r="K48914">
        <v>21000</v>
      </c>
      <c r="L48914">
        <v>9000</v>
      </c>
      <c r="M48914" t="s">
        <v>35</v>
      </c>
      <c r="N48914" t="s">
        <v>40908</v>
      </c>
      <c r="O48914">
        <v>4058</v>
      </c>
      <c r="P48914">
        <v>0</v>
      </c>
      <c r="Q48914">
        <v>69331</v>
      </c>
      <c r="R48914">
        <v>1</v>
      </c>
      <c r="S48914">
        <v>0</v>
      </c>
      <c r="T48914">
        <v>0</v>
      </c>
      <c r="U48914">
        <v>0</v>
      </c>
      <c r="V48914">
        <v>0</v>
      </c>
      <c r="W48914">
        <v>0</v>
      </c>
      <c r="X48914">
        <v>0</v>
      </c>
      <c r="Y48914">
        <v>0</v>
      </c>
      <c r="Z48914">
        <v>0</v>
      </c>
      <c r="AA48914">
        <v>0</v>
      </c>
      <c r="AB48914" t="s">
        <v>35</v>
      </c>
      <c r="AC48914" t="s">
        <v>6800</v>
      </c>
    </row>
    <row r="48915" spans="1:29" x14ac:dyDescent="0.3">
      <c r="A48915" t="s">
        <v>67474</v>
      </c>
      <c r="B48915" t="s">
        <v>603</v>
      </c>
      <c r="C48915" t="s">
        <v>39</v>
      </c>
      <c r="D48915" t="s">
        <v>39</v>
      </c>
      <c r="E48915">
        <v>160000</v>
      </c>
      <c r="F48915" t="s">
        <v>122</v>
      </c>
      <c r="G48915" t="s">
        <v>100</v>
      </c>
      <c r="H48915" t="s">
        <v>48</v>
      </c>
      <c r="I48915" t="s">
        <v>772</v>
      </c>
      <c r="J48915">
        <v>142000</v>
      </c>
      <c r="K48915">
        <v>0</v>
      </c>
      <c r="L48915">
        <v>18000</v>
      </c>
      <c r="M48915" t="s">
        <v>35</v>
      </c>
      <c r="N48915" t="s">
        <v>38959</v>
      </c>
      <c r="O48915">
        <v>10182</v>
      </c>
      <c r="P48915">
        <v>501</v>
      </c>
      <c r="Q48915">
        <v>69337</v>
      </c>
      <c r="R48915">
        <v>0</v>
      </c>
      <c r="S48915">
        <v>0</v>
      </c>
      <c r="T48915">
        <v>0</v>
      </c>
      <c r="U48915">
        <v>0</v>
      </c>
      <c r="V48915">
        <v>0</v>
      </c>
      <c r="W48915">
        <v>0</v>
      </c>
      <c r="X48915">
        <v>0</v>
      </c>
      <c r="Y48915">
        <v>0</v>
      </c>
      <c r="Z48915">
        <v>0</v>
      </c>
      <c r="AA48915">
        <v>0</v>
      </c>
      <c r="AB48915" t="s">
        <v>35</v>
      </c>
      <c r="AC48915" t="s">
        <v>35</v>
      </c>
    </row>
    <row r="48916" spans="1:29" x14ac:dyDescent="0.3">
      <c r="A48916" t="s">
        <v>67475</v>
      </c>
      <c r="B48916" t="s">
        <v>119</v>
      </c>
      <c r="C48916" t="s">
        <v>98</v>
      </c>
      <c r="D48916" t="s">
        <v>39</v>
      </c>
      <c r="E48916">
        <v>253000</v>
      </c>
      <c r="F48916" t="s">
        <v>122</v>
      </c>
      <c r="G48916" t="s">
        <v>100</v>
      </c>
      <c r="H48916" t="s">
        <v>48</v>
      </c>
      <c r="I48916" t="s">
        <v>772</v>
      </c>
      <c r="J48916">
        <v>167000</v>
      </c>
      <c r="K48916">
        <v>61000</v>
      </c>
      <c r="L48916">
        <v>25000</v>
      </c>
      <c r="M48916" t="s">
        <v>35</v>
      </c>
      <c r="N48916" t="s">
        <v>38959</v>
      </c>
      <c r="O48916">
        <v>10182</v>
      </c>
      <c r="P48916">
        <v>501</v>
      </c>
      <c r="Q48916">
        <v>69338</v>
      </c>
      <c r="R48916">
        <v>0</v>
      </c>
      <c r="S48916">
        <v>0</v>
      </c>
      <c r="T48916">
        <v>0</v>
      </c>
      <c r="U48916">
        <v>0</v>
      </c>
      <c r="V48916">
        <v>0</v>
      </c>
      <c r="W48916">
        <v>0</v>
      </c>
      <c r="X48916">
        <v>0</v>
      </c>
      <c r="Y48916">
        <v>0</v>
      </c>
      <c r="Z48916">
        <v>0</v>
      </c>
      <c r="AA48916">
        <v>0</v>
      </c>
      <c r="AB48916" t="s">
        <v>35</v>
      </c>
      <c r="AC48916" t="s">
        <v>35</v>
      </c>
    </row>
    <row r="48917" spans="1:29" x14ac:dyDescent="0.3">
      <c r="A48917" t="s">
        <v>67482</v>
      </c>
      <c r="B48917" t="s">
        <v>657</v>
      </c>
      <c r="C48917" t="s">
        <v>1388</v>
      </c>
      <c r="D48917" t="s">
        <v>39</v>
      </c>
      <c r="E48917">
        <v>116000</v>
      </c>
      <c r="F48917" t="s">
        <v>337</v>
      </c>
      <c r="G48917" t="s">
        <v>72</v>
      </c>
      <c r="H48917" t="s">
        <v>72</v>
      </c>
      <c r="I48917" t="s">
        <v>772</v>
      </c>
      <c r="J48917">
        <v>105000</v>
      </c>
      <c r="K48917">
        <v>0</v>
      </c>
      <c r="L48917">
        <v>11000</v>
      </c>
      <c r="M48917" t="s">
        <v>35</v>
      </c>
      <c r="N48917" t="s">
        <v>39047</v>
      </c>
      <c r="O48917">
        <v>40303</v>
      </c>
      <c r="P48917">
        <v>511</v>
      </c>
      <c r="Q48917">
        <v>69343</v>
      </c>
      <c r="R48917">
        <v>0</v>
      </c>
      <c r="S48917">
        <v>0</v>
      </c>
      <c r="T48917">
        <v>0</v>
      </c>
      <c r="U48917">
        <v>0</v>
      </c>
      <c r="V48917">
        <v>0</v>
      </c>
      <c r="W48917">
        <v>0</v>
      </c>
      <c r="X48917">
        <v>0</v>
      </c>
      <c r="Y48917">
        <v>0</v>
      </c>
      <c r="Z48917">
        <v>0</v>
      </c>
      <c r="AA48917">
        <v>0</v>
      </c>
      <c r="AB48917" t="s">
        <v>35</v>
      </c>
      <c r="AC48917" t="s">
        <v>35</v>
      </c>
    </row>
    <row r="48918" spans="1:29" x14ac:dyDescent="0.3">
      <c r="A48918" t="s">
        <v>67484</v>
      </c>
      <c r="B48918" t="s">
        <v>31160</v>
      </c>
      <c r="C48918" t="s">
        <v>67485</v>
      </c>
      <c r="D48918" t="s">
        <v>4229</v>
      </c>
      <c r="E48918">
        <v>108000</v>
      </c>
      <c r="F48918" t="s">
        <v>3258</v>
      </c>
      <c r="G48918" t="s">
        <v>74</v>
      </c>
      <c r="H48918" t="s">
        <v>100</v>
      </c>
      <c r="I48918" t="s">
        <v>1592</v>
      </c>
      <c r="J48918">
        <v>98000</v>
      </c>
      <c r="K48918">
        <v>0</v>
      </c>
      <c r="L48918">
        <v>10000</v>
      </c>
      <c r="M48918" t="s">
        <v>35</v>
      </c>
      <c r="N48918" t="s">
        <v>45756</v>
      </c>
      <c r="O48918">
        <v>9594</v>
      </c>
      <c r="P48918">
        <v>517</v>
      </c>
      <c r="Q48918">
        <v>69346</v>
      </c>
      <c r="R48918">
        <v>0</v>
      </c>
      <c r="S48918">
        <v>0</v>
      </c>
      <c r="T48918">
        <v>0</v>
      </c>
      <c r="U48918">
        <v>0</v>
      </c>
      <c r="V48918">
        <v>0</v>
      </c>
      <c r="W48918">
        <v>0</v>
      </c>
      <c r="X48918">
        <v>0</v>
      </c>
      <c r="Y48918">
        <v>0</v>
      </c>
      <c r="Z48918">
        <v>0</v>
      </c>
      <c r="AA48918">
        <v>0</v>
      </c>
      <c r="AB48918" t="s">
        <v>35</v>
      </c>
      <c r="AC48918" t="s">
        <v>35</v>
      </c>
    </row>
    <row r="48919" spans="1:29" x14ac:dyDescent="0.3">
      <c r="A48919" t="s">
        <v>67486</v>
      </c>
      <c r="B48919" t="s">
        <v>44</v>
      </c>
      <c r="C48919" t="s">
        <v>89</v>
      </c>
      <c r="D48919" t="s">
        <v>39</v>
      </c>
      <c r="E48919">
        <v>214000</v>
      </c>
      <c r="F48919" t="s">
        <v>1007</v>
      </c>
      <c r="G48919" t="s">
        <v>79</v>
      </c>
      <c r="H48919" t="s">
        <v>54</v>
      </c>
      <c r="I48919" t="s">
        <v>794</v>
      </c>
      <c r="J48919">
        <v>145000</v>
      </c>
      <c r="K48919">
        <v>24000</v>
      </c>
      <c r="L48919">
        <v>45000</v>
      </c>
      <c r="M48919" t="s">
        <v>35</v>
      </c>
      <c r="N48919" t="s">
        <v>46444</v>
      </c>
      <c r="O48919">
        <v>11385</v>
      </c>
      <c r="P48919">
        <v>511</v>
      </c>
      <c r="Q48919">
        <v>69347</v>
      </c>
      <c r="R48919">
        <v>0</v>
      </c>
      <c r="S48919">
        <v>0</v>
      </c>
      <c r="T48919">
        <v>0</v>
      </c>
      <c r="U48919">
        <v>0</v>
      </c>
      <c r="V48919">
        <v>0</v>
      </c>
      <c r="W48919">
        <v>0</v>
      </c>
      <c r="X48919">
        <v>0</v>
      </c>
      <c r="Y48919">
        <v>0</v>
      </c>
      <c r="Z48919">
        <v>0</v>
      </c>
      <c r="AA48919">
        <v>0</v>
      </c>
      <c r="AB48919" t="s">
        <v>35</v>
      </c>
      <c r="AC48919" t="s">
        <v>35</v>
      </c>
    </row>
    <row r="48920" spans="1:29" x14ac:dyDescent="0.3">
      <c r="A48920" t="s">
        <v>67495</v>
      </c>
      <c r="B48920" t="s">
        <v>1861</v>
      </c>
      <c r="C48920" t="s">
        <v>138</v>
      </c>
      <c r="D48920" t="s">
        <v>1607</v>
      </c>
      <c r="E48920">
        <v>138000</v>
      </c>
      <c r="F48920" t="s">
        <v>517</v>
      </c>
      <c r="G48920" t="s">
        <v>47</v>
      </c>
      <c r="H48920" t="s">
        <v>75</v>
      </c>
      <c r="I48920" t="s">
        <v>67496</v>
      </c>
      <c r="J48920">
        <v>118000</v>
      </c>
      <c r="K48920">
        <v>0</v>
      </c>
      <c r="L48920">
        <v>20000</v>
      </c>
      <c r="M48920" t="s">
        <v>35</v>
      </c>
      <c r="N48920" t="s">
        <v>67497</v>
      </c>
      <c r="O48920">
        <v>7229</v>
      </c>
      <c r="P48920">
        <v>803</v>
      </c>
      <c r="Q48920">
        <v>69354</v>
      </c>
      <c r="R48920">
        <v>0</v>
      </c>
      <c r="S48920">
        <v>0</v>
      </c>
      <c r="T48920">
        <v>0</v>
      </c>
      <c r="U48920">
        <v>0</v>
      </c>
      <c r="V48920">
        <v>0</v>
      </c>
      <c r="W48920">
        <v>0</v>
      </c>
      <c r="X48920">
        <v>0</v>
      </c>
      <c r="Y48920">
        <v>0</v>
      </c>
      <c r="Z48920">
        <v>0</v>
      </c>
      <c r="AA48920">
        <v>0</v>
      </c>
      <c r="AB48920" t="s">
        <v>35</v>
      </c>
      <c r="AC48920" t="s">
        <v>35</v>
      </c>
    </row>
    <row r="48921" spans="1:29" x14ac:dyDescent="0.3">
      <c r="A48921" t="s">
        <v>67508</v>
      </c>
      <c r="B48921" t="s">
        <v>44</v>
      </c>
      <c r="C48921" t="s">
        <v>89</v>
      </c>
      <c r="D48921" t="s">
        <v>2133</v>
      </c>
      <c r="E48921">
        <v>150000</v>
      </c>
      <c r="F48921" t="s">
        <v>46</v>
      </c>
      <c r="G48921" t="s">
        <v>41</v>
      </c>
      <c r="H48921" t="s">
        <v>41</v>
      </c>
      <c r="I48921" t="s">
        <v>24691</v>
      </c>
      <c r="J48921">
        <v>100000</v>
      </c>
      <c r="K48921">
        <v>50000</v>
      </c>
      <c r="L48921">
        <v>0</v>
      </c>
      <c r="M48921" t="s">
        <v>531</v>
      </c>
      <c r="N48921" t="s">
        <v>67509</v>
      </c>
      <c r="O48921">
        <v>11527</v>
      </c>
      <c r="P48921">
        <v>819</v>
      </c>
      <c r="Q48921">
        <v>69366</v>
      </c>
      <c r="R48921">
        <v>0</v>
      </c>
      <c r="S48921">
        <v>1</v>
      </c>
      <c r="T48921">
        <v>0</v>
      </c>
      <c r="U48921">
        <v>0</v>
      </c>
      <c r="V48921">
        <v>0</v>
      </c>
      <c r="W48921">
        <v>0</v>
      </c>
      <c r="X48921">
        <v>0</v>
      </c>
      <c r="Y48921">
        <v>0</v>
      </c>
      <c r="Z48921">
        <v>0</v>
      </c>
      <c r="AA48921">
        <v>0</v>
      </c>
      <c r="AB48921" t="s">
        <v>35</v>
      </c>
      <c r="AC48921" t="s">
        <v>16089</v>
      </c>
    </row>
    <row r="48922" spans="1:29" x14ac:dyDescent="0.3">
      <c r="A48922" t="s">
        <v>67515</v>
      </c>
      <c r="B48922" t="s">
        <v>233</v>
      </c>
      <c r="C48922" t="s">
        <v>1103</v>
      </c>
      <c r="D48922" t="s">
        <v>2347</v>
      </c>
      <c r="E48922">
        <v>136000</v>
      </c>
      <c r="F48922" t="s">
        <v>10399</v>
      </c>
      <c r="G48922" t="s">
        <v>78</v>
      </c>
      <c r="H48922" t="s">
        <v>78</v>
      </c>
      <c r="I48922" t="s">
        <v>25027</v>
      </c>
      <c r="J48922">
        <v>116000</v>
      </c>
      <c r="K48922">
        <v>9000</v>
      </c>
      <c r="L48922">
        <v>11000</v>
      </c>
      <c r="M48922" t="s">
        <v>35</v>
      </c>
      <c r="N48922" t="s">
        <v>40571</v>
      </c>
      <c r="O48922">
        <v>7558</v>
      </c>
      <c r="P48922">
        <v>751</v>
      </c>
      <c r="Q48922">
        <v>69370</v>
      </c>
      <c r="R48922">
        <v>0</v>
      </c>
      <c r="S48922">
        <v>0</v>
      </c>
      <c r="T48922">
        <v>0</v>
      </c>
      <c r="U48922">
        <v>0</v>
      </c>
      <c r="V48922">
        <v>0</v>
      </c>
      <c r="W48922">
        <v>0</v>
      </c>
      <c r="X48922">
        <v>0</v>
      </c>
      <c r="Y48922">
        <v>0</v>
      </c>
      <c r="Z48922">
        <v>0</v>
      </c>
      <c r="AA48922">
        <v>0</v>
      </c>
      <c r="AB48922" t="s">
        <v>35</v>
      </c>
      <c r="AC48922" t="s">
        <v>35</v>
      </c>
    </row>
    <row r="48923" spans="1:29" x14ac:dyDescent="0.3">
      <c r="A48923" t="s">
        <v>67516</v>
      </c>
      <c r="B48923" t="s">
        <v>56</v>
      </c>
      <c r="C48923" t="s">
        <v>102</v>
      </c>
      <c r="D48923" t="s">
        <v>2831</v>
      </c>
      <c r="E48923">
        <v>240000</v>
      </c>
      <c r="F48923" t="s">
        <v>46</v>
      </c>
      <c r="G48923" t="s">
        <v>141</v>
      </c>
      <c r="H48923" t="s">
        <v>41</v>
      </c>
      <c r="I48923" t="s">
        <v>21852</v>
      </c>
      <c r="J48923">
        <v>165000</v>
      </c>
      <c r="K48923">
        <v>35000</v>
      </c>
      <c r="L48923">
        <v>35000</v>
      </c>
      <c r="M48923" t="s">
        <v>547</v>
      </c>
      <c r="N48923" t="s">
        <v>67517</v>
      </c>
      <c r="O48923">
        <v>11527</v>
      </c>
      <c r="P48923">
        <v>819</v>
      </c>
      <c r="Q48923">
        <v>69371</v>
      </c>
      <c r="R48923">
        <v>1</v>
      </c>
      <c r="S48923">
        <v>0</v>
      </c>
      <c r="T48923">
        <v>0</v>
      </c>
      <c r="U48923">
        <v>0</v>
      </c>
      <c r="V48923">
        <v>0</v>
      </c>
      <c r="W48923">
        <v>0</v>
      </c>
      <c r="X48923">
        <v>0</v>
      </c>
      <c r="Y48923">
        <v>0</v>
      </c>
      <c r="Z48923">
        <v>0</v>
      </c>
      <c r="AA48923">
        <v>0</v>
      </c>
      <c r="AB48923" t="s">
        <v>35</v>
      </c>
      <c r="AC48923" t="s">
        <v>6800</v>
      </c>
    </row>
    <row r="48924" spans="1:29" x14ac:dyDescent="0.3">
      <c r="A48924" t="s">
        <v>67523</v>
      </c>
      <c r="B48924" t="s">
        <v>50</v>
      </c>
      <c r="C48924" t="s">
        <v>24775</v>
      </c>
      <c r="D48924" t="s">
        <v>52</v>
      </c>
      <c r="E48924">
        <v>407000</v>
      </c>
      <c r="F48924" t="s">
        <v>122</v>
      </c>
      <c r="G48924" t="s">
        <v>303</v>
      </c>
      <c r="H48924" t="s">
        <v>72</v>
      </c>
      <c r="I48924" t="s">
        <v>775</v>
      </c>
      <c r="J48924">
        <v>220000</v>
      </c>
      <c r="K48924">
        <v>162000</v>
      </c>
      <c r="L48924">
        <v>25000</v>
      </c>
      <c r="M48924" t="s">
        <v>35</v>
      </c>
      <c r="N48924" t="s">
        <v>39236</v>
      </c>
      <c r="O48924">
        <v>10182</v>
      </c>
      <c r="P48924">
        <v>501</v>
      </c>
      <c r="Q48924">
        <v>69378</v>
      </c>
      <c r="R48924">
        <v>0</v>
      </c>
      <c r="S48924">
        <v>0</v>
      </c>
      <c r="T48924">
        <v>0</v>
      </c>
      <c r="U48924">
        <v>0</v>
      </c>
      <c r="V48924">
        <v>0</v>
      </c>
      <c r="W48924">
        <v>0</v>
      </c>
      <c r="X48924">
        <v>0</v>
      </c>
      <c r="Y48924">
        <v>0</v>
      </c>
      <c r="Z48924">
        <v>0</v>
      </c>
      <c r="AA48924">
        <v>0</v>
      </c>
      <c r="AB48924" t="s">
        <v>35</v>
      </c>
      <c r="AC48924" t="s">
        <v>35</v>
      </c>
    </row>
    <row r="48925" spans="1:29" x14ac:dyDescent="0.3">
      <c r="A48925" t="s">
        <v>67526</v>
      </c>
      <c r="B48925" t="s">
        <v>44</v>
      </c>
      <c r="C48925" t="s">
        <v>89</v>
      </c>
      <c r="D48925" t="s">
        <v>39</v>
      </c>
      <c r="E48925">
        <v>300000</v>
      </c>
      <c r="F48925" t="s">
        <v>53</v>
      </c>
      <c r="G48925" t="s">
        <v>47</v>
      </c>
      <c r="H48925" t="s">
        <v>69</v>
      </c>
      <c r="I48925" t="s">
        <v>775</v>
      </c>
      <c r="J48925">
        <v>165000</v>
      </c>
      <c r="K48925">
        <v>135000</v>
      </c>
      <c r="L48925">
        <v>0</v>
      </c>
      <c r="M48925" t="s">
        <v>35</v>
      </c>
      <c r="N48925" t="s">
        <v>40287</v>
      </c>
      <c r="O48925">
        <v>7472</v>
      </c>
      <c r="P48925">
        <v>807</v>
      </c>
      <c r="Q48925">
        <v>69383</v>
      </c>
      <c r="R48925">
        <v>0</v>
      </c>
      <c r="S48925">
        <v>0</v>
      </c>
      <c r="T48925">
        <v>0</v>
      </c>
      <c r="U48925">
        <v>0</v>
      </c>
      <c r="V48925">
        <v>0</v>
      </c>
      <c r="W48925">
        <v>0</v>
      </c>
      <c r="X48925">
        <v>0</v>
      </c>
      <c r="Y48925">
        <v>0</v>
      </c>
      <c r="Z48925">
        <v>0</v>
      </c>
      <c r="AA48925">
        <v>0</v>
      </c>
      <c r="AB48925" t="s">
        <v>35</v>
      </c>
      <c r="AC48925" t="s">
        <v>35</v>
      </c>
    </row>
    <row r="48926" spans="1:29" x14ac:dyDescent="0.3">
      <c r="A48926" t="s">
        <v>67531</v>
      </c>
      <c r="B48926" t="s">
        <v>44</v>
      </c>
      <c r="C48926" t="s">
        <v>89</v>
      </c>
      <c r="D48926" t="s">
        <v>796</v>
      </c>
      <c r="E48926">
        <v>266000</v>
      </c>
      <c r="F48926" t="s">
        <v>122</v>
      </c>
      <c r="G48926" t="s">
        <v>54</v>
      </c>
      <c r="H48926" t="s">
        <v>72</v>
      </c>
      <c r="I48926" t="s">
        <v>852</v>
      </c>
      <c r="J48926">
        <v>185000</v>
      </c>
      <c r="K48926">
        <v>48000</v>
      </c>
      <c r="L48926">
        <v>34000</v>
      </c>
      <c r="M48926" t="s">
        <v>531</v>
      </c>
      <c r="N48926" t="s">
        <v>41621</v>
      </c>
      <c r="O48926">
        <v>10182</v>
      </c>
      <c r="P48926">
        <v>501</v>
      </c>
      <c r="Q48926">
        <v>69389</v>
      </c>
      <c r="R48926">
        <v>1</v>
      </c>
      <c r="S48926">
        <v>0</v>
      </c>
      <c r="T48926">
        <v>0</v>
      </c>
      <c r="U48926">
        <v>0</v>
      </c>
      <c r="V48926">
        <v>0</v>
      </c>
      <c r="W48926">
        <v>0</v>
      </c>
      <c r="X48926">
        <v>0</v>
      </c>
      <c r="Y48926">
        <v>0</v>
      </c>
      <c r="Z48926">
        <v>0</v>
      </c>
      <c r="AA48926">
        <v>0</v>
      </c>
      <c r="AB48926" t="s">
        <v>35</v>
      </c>
      <c r="AC48926" t="s">
        <v>6800</v>
      </c>
    </row>
    <row r="48927" spans="1:29" x14ac:dyDescent="0.3">
      <c r="A48927" t="s">
        <v>67532</v>
      </c>
      <c r="B48927" t="s">
        <v>6416</v>
      </c>
      <c r="C48927" t="s">
        <v>1937</v>
      </c>
      <c r="D48927" t="s">
        <v>22431</v>
      </c>
      <c r="E48927">
        <v>92000</v>
      </c>
      <c r="F48927" t="s">
        <v>550</v>
      </c>
      <c r="G48927" t="s">
        <v>42</v>
      </c>
      <c r="H48927" t="s">
        <v>72</v>
      </c>
      <c r="I48927" t="s">
        <v>1529</v>
      </c>
      <c r="J48927">
        <v>85000</v>
      </c>
      <c r="K48927">
        <v>0</v>
      </c>
      <c r="L48927">
        <v>7000</v>
      </c>
      <c r="M48927" t="s">
        <v>35</v>
      </c>
      <c r="N48927" t="s">
        <v>44747</v>
      </c>
      <c r="O48927">
        <v>7275</v>
      </c>
      <c r="P48927">
        <v>803</v>
      </c>
      <c r="Q48927">
        <v>69390</v>
      </c>
      <c r="R48927">
        <v>0</v>
      </c>
      <c r="S48927">
        <v>0</v>
      </c>
      <c r="T48927">
        <v>0</v>
      </c>
      <c r="U48927">
        <v>0</v>
      </c>
      <c r="V48927">
        <v>0</v>
      </c>
      <c r="W48927">
        <v>0</v>
      </c>
      <c r="X48927">
        <v>0</v>
      </c>
      <c r="Y48927">
        <v>0</v>
      </c>
      <c r="Z48927">
        <v>0</v>
      </c>
      <c r="AA48927">
        <v>0</v>
      </c>
      <c r="AB48927" t="s">
        <v>35</v>
      </c>
      <c r="AC48927" t="s">
        <v>35</v>
      </c>
    </row>
    <row r="48928" spans="1:29" x14ac:dyDescent="0.3">
      <c r="A48928" t="s">
        <v>67537</v>
      </c>
      <c r="B48928" t="s">
        <v>2828</v>
      </c>
      <c r="C48928" t="s">
        <v>15623</v>
      </c>
      <c r="D48928" t="s">
        <v>39</v>
      </c>
      <c r="E48928">
        <v>145000</v>
      </c>
      <c r="F48928" t="s">
        <v>46</v>
      </c>
      <c r="G48928" t="s">
        <v>100</v>
      </c>
      <c r="H48928" t="s">
        <v>100</v>
      </c>
      <c r="I48928" t="s">
        <v>772</v>
      </c>
      <c r="J48928">
        <v>120000</v>
      </c>
      <c r="K48928">
        <v>25000</v>
      </c>
      <c r="L48928">
        <v>0</v>
      </c>
      <c r="M48928" t="s">
        <v>35</v>
      </c>
      <c r="N48928" t="s">
        <v>38959</v>
      </c>
      <c r="O48928">
        <v>11527</v>
      </c>
      <c r="P48928">
        <v>819</v>
      </c>
      <c r="Q48928">
        <v>69395</v>
      </c>
      <c r="R48928">
        <v>0</v>
      </c>
      <c r="S48928">
        <v>0</v>
      </c>
      <c r="T48928">
        <v>0</v>
      </c>
      <c r="U48928">
        <v>0</v>
      </c>
      <c r="V48928">
        <v>0</v>
      </c>
      <c r="W48928">
        <v>0</v>
      </c>
      <c r="X48928">
        <v>0</v>
      </c>
      <c r="Y48928">
        <v>0</v>
      </c>
      <c r="Z48928">
        <v>0</v>
      </c>
      <c r="AA48928">
        <v>0</v>
      </c>
      <c r="AB48928" t="s">
        <v>35</v>
      </c>
      <c r="AC48928" t="s">
        <v>35</v>
      </c>
    </row>
    <row r="48929" spans="1:29" x14ac:dyDescent="0.3">
      <c r="A48929" t="s">
        <v>67538</v>
      </c>
      <c r="B48929" t="s">
        <v>2753</v>
      </c>
      <c r="C48929" t="s">
        <v>6232</v>
      </c>
      <c r="D48929" t="s">
        <v>39</v>
      </c>
      <c r="E48929">
        <v>167000</v>
      </c>
      <c r="F48929" t="s">
        <v>1013</v>
      </c>
      <c r="G48929" t="s">
        <v>69</v>
      </c>
      <c r="H48929" t="s">
        <v>48</v>
      </c>
      <c r="I48929" t="s">
        <v>786</v>
      </c>
      <c r="J48929">
        <v>125000</v>
      </c>
      <c r="K48929">
        <v>29000</v>
      </c>
      <c r="L48929">
        <v>13000</v>
      </c>
      <c r="M48929" t="s">
        <v>35</v>
      </c>
      <c r="N48929" t="s">
        <v>67539</v>
      </c>
      <c r="O48929">
        <v>7548</v>
      </c>
      <c r="P48929">
        <v>751</v>
      </c>
      <c r="Q48929">
        <v>69396</v>
      </c>
      <c r="R48929">
        <v>0</v>
      </c>
      <c r="S48929">
        <v>0</v>
      </c>
      <c r="T48929">
        <v>0</v>
      </c>
      <c r="U48929">
        <v>0</v>
      </c>
      <c r="V48929">
        <v>0</v>
      </c>
      <c r="W48929">
        <v>0</v>
      </c>
      <c r="X48929">
        <v>0</v>
      </c>
      <c r="Y48929">
        <v>0</v>
      </c>
      <c r="Z48929">
        <v>0</v>
      </c>
      <c r="AA48929">
        <v>0</v>
      </c>
      <c r="AB48929" t="s">
        <v>35</v>
      </c>
      <c r="AC48929" t="s">
        <v>35</v>
      </c>
    </row>
    <row r="48930" spans="1:29" x14ac:dyDescent="0.3">
      <c r="A48930" t="s">
        <v>67540</v>
      </c>
      <c r="B48930" t="s">
        <v>44</v>
      </c>
      <c r="C48930" t="s">
        <v>45</v>
      </c>
      <c r="D48930" t="s">
        <v>39</v>
      </c>
      <c r="E48930">
        <v>587000</v>
      </c>
      <c r="F48930" t="s">
        <v>46</v>
      </c>
      <c r="G48930" t="s">
        <v>74</v>
      </c>
      <c r="H48930" t="s">
        <v>84</v>
      </c>
      <c r="I48930" t="s">
        <v>772</v>
      </c>
      <c r="J48930">
        <v>160000</v>
      </c>
      <c r="K48930">
        <v>427000</v>
      </c>
      <c r="L48930">
        <v>0</v>
      </c>
      <c r="M48930" t="s">
        <v>531</v>
      </c>
      <c r="N48930" t="s">
        <v>55879</v>
      </c>
      <c r="O48930">
        <v>11527</v>
      </c>
      <c r="P48930">
        <v>819</v>
      </c>
      <c r="Q48930">
        <v>69397</v>
      </c>
      <c r="R48930">
        <v>0</v>
      </c>
      <c r="S48930">
        <v>1</v>
      </c>
      <c r="T48930">
        <v>0</v>
      </c>
      <c r="U48930">
        <v>0</v>
      </c>
      <c r="V48930">
        <v>0</v>
      </c>
      <c r="W48930">
        <v>0</v>
      </c>
      <c r="X48930">
        <v>0</v>
      </c>
      <c r="Y48930">
        <v>0</v>
      </c>
      <c r="Z48930">
        <v>0</v>
      </c>
      <c r="AA48930">
        <v>0</v>
      </c>
      <c r="AB48930" t="s">
        <v>35</v>
      </c>
      <c r="AC48930" t="s">
        <v>16089</v>
      </c>
    </row>
    <row r="48931" spans="1:29" x14ac:dyDescent="0.3">
      <c r="A48931" t="s">
        <v>67549</v>
      </c>
      <c r="B48931" t="s">
        <v>119</v>
      </c>
      <c r="C48931" t="s">
        <v>98</v>
      </c>
      <c r="D48931" t="s">
        <v>39</v>
      </c>
      <c r="E48931">
        <v>270000</v>
      </c>
      <c r="F48931" t="s">
        <v>58</v>
      </c>
      <c r="G48931" t="s">
        <v>41</v>
      </c>
      <c r="H48931" t="s">
        <v>69</v>
      </c>
      <c r="I48931" t="s">
        <v>775</v>
      </c>
      <c r="J48931">
        <v>155000</v>
      </c>
      <c r="K48931">
        <v>90000</v>
      </c>
      <c r="L48931">
        <v>25000</v>
      </c>
      <c r="M48931" t="s">
        <v>35</v>
      </c>
      <c r="N48931" t="s">
        <v>38959</v>
      </c>
      <c r="O48931">
        <v>7322</v>
      </c>
      <c r="P48931">
        <v>807</v>
      </c>
      <c r="Q48931">
        <v>69402</v>
      </c>
      <c r="R48931">
        <v>0</v>
      </c>
      <c r="S48931">
        <v>0</v>
      </c>
      <c r="T48931">
        <v>0</v>
      </c>
      <c r="U48931">
        <v>0</v>
      </c>
      <c r="V48931">
        <v>0</v>
      </c>
      <c r="W48931">
        <v>0</v>
      </c>
      <c r="X48931">
        <v>0</v>
      </c>
      <c r="Y48931">
        <v>0</v>
      </c>
      <c r="Z48931">
        <v>0</v>
      </c>
      <c r="AA48931">
        <v>0</v>
      </c>
      <c r="AB48931" t="s">
        <v>35</v>
      </c>
      <c r="AC48931" t="s">
        <v>35</v>
      </c>
    </row>
    <row r="48932" spans="1:29" x14ac:dyDescent="0.3">
      <c r="A48932" t="s">
        <v>67550</v>
      </c>
      <c r="B48932" t="s">
        <v>31450</v>
      </c>
      <c r="C48932" t="s">
        <v>31</v>
      </c>
      <c r="D48932" t="s">
        <v>39</v>
      </c>
      <c r="E48932">
        <v>110000</v>
      </c>
      <c r="F48932" t="s">
        <v>28486</v>
      </c>
      <c r="G48932" t="s">
        <v>75</v>
      </c>
      <c r="H48932" t="s">
        <v>42</v>
      </c>
      <c r="I48932" t="s">
        <v>772</v>
      </c>
      <c r="J48932">
        <v>100000</v>
      </c>
      <c r="K48932">
        <v>0</v>
      </c>
      <c r="L48932">
        <v>10000</v>
      </c>
      <c r="M48932" t="s">
        <v>35</v>
      </c>
      <c r="N48932" t="s">
        <v>42239</v>
      </c>
      <c r="O48932">
        <v>8660</v>
      </c>
      <c r="P48932">
        <v>529</v>
      </c>
      <c r="Q48932">
        <v>69403</v>
      </c>
      <c r="R48932">
        <v>0</v>
      </c>
      <c r="S48932">
        <v>0</v>
      </c>
      <c r="T48932">
        <v>0</v>
      </c>
      <c r="U48932">
        <v>0</v>
      </c>
      <c r="V48932">
        <v>0</v>
      </c>
      <c r="W48932">
        <v>0</v>
      </c>
      <c r="X48932">
        <v>0</v>
      </c>
      <c r="Y48932">
        <v>0</v>
      </c>
      <c r="Z48932">
        <v>0</v>
      </c>
      <c r="AA48932">
        <v>0</v>
      </c>
      <c r="AB48932" t="s">
        <v>35</v>
      </c>
      <c r="AC48932" t="s">
        <v>35</v>
      </c>
    </row>
    <row r="48933" spans="1:29" x14ac:dyDescent="0.3">
      <c r="A48933" t="s">
        <v>67555</v>
      </c>
      <c r="B48933" t="s">
        <v>19403</v>
      </c>
      <c r="C48933" t="s">
        <v>1131</v>
      </c>
      <c r="D48933" t="s">
        <v>39</v>
      </c>
      <c r="E48933">
        <v>225000</v>
      </c>
      <c r="F48933" t="s">
        <v>1938</v>
      </c>
      <c r="G48933" t="s">
        <v>74</v>
      </c>
      <c r="H48933" t="s">
        <v>48</v>
      </c>
      <c r="I48933" t="s">
        <v>786</v>
      </c>
      <c r="J48933">
        <v>150000</v>
      </c>
      <c r="K48933">
        <v>60000</v>
      </c>
      <c r="L48933">
        <v>15000</v>
      </c>
      <c r="M48933" t="s">
        <v>35</v>
      </c>
      <c r="N48933" t="s">
        <v>67556</v>
      </c>
      <c r="O48933">
        <v>9920</v>
      </c>
      <c r="P48933">
        <v>501</v>
      </c>
      <c r="Q48933">
        <v>69407</v>
      </c>
      <c r="R48933">
        <v>0</v>
      </c>
      <c r="S48933">
        <v>0</v>
      </c>
      <c r="T48933">
        <v>0</v>
      </c>
      <c r="U48933">
        <v>0</v>
      </c>
      <c r="V48933">
        <v>0</v>
      </c>
      <c r="W48933">
        <v>0</v>
      </c>
      <c r="X48933">
        <v>0</v>
      </c>
      <c r="Y48933">
        <v>0</v>
      </c>
      <c r="Z48933">
        <v>0</v>
      </c>
      <c r="AA48933">
        <v>0</v>
      </c>
      <c r="AB48933" t="s">
        <v>35</v>
      </c>
      <c r="AC48933" t="s">
        <v>35</v>
      </c>
    </row>
    <row r="48934" spans="1:29" x14ac:dyDescent="0.3">
      <c r="A48934" t="s">
        <v>67557</v>
      </c>
      <c r="B48934" t="s">
        <v>119</v>
      </c>
      <c r="C48934" t="s">
        <v>87</v>
      </c>
      <c r="D48934" t="s">
        <v>1589</v>
      </c>
      <c r="E48934">
        <v>312000</v>
      </c>
      <c r="F48934" t="s">
        <v>21258</v>
      </c>
      <c r="G48934" t="s">
        <v>84</v>
      </c>
      <c r="H48934" t="s">
        <v>84</v>
      </c>
      <c r="I48934" t="s">
        <v>1529</v>
      </c>
      <c r="J48934">
        <v>182000</v>
      </c>
      <c r="K48934">
        <v>90000</v>
      </c>
      <c r="L48934">
        <v>40000</v>
      </c>
      <c r="M48934" t="s">
        <v>35</v>
      </c>
      <c r="N48934" t="s">
        <v>42769</v>
      </c>
      <c r="O48934">
        <v>3688</v>
      </c>
      <c r="P48934">
        <v>0</v>
      </c>
      <c r="Q48934">
        <v>69408</v>
      </c>
      <c r="R48934">
        <v>0</v>
      </c>
      <c r="S48934">
        <v>0</v>
      </c>
      <c r="T48934">
        <v>0</v>
      </c>
      <c r="U48934">
        <v>0</v>
      </c>
      <c r="V48934">
        <v>0</v>
      </c>
      <c r="W48934">
        <v>0</v>
      </c>
      <c r="X48934">
        <v>0</v>
      </c>
      <c r="Y48934">
        <v>0</v>
      </c>
      <c r="Z48934">
        <v>0</v>
      </c>
      <c r="AA48934">
        <v>0</v>
      </c>
      <c r="AB48934" t="s">
        <v>35</v>
      </c>
      <c r="AC48934" t="s">
        <v>35</v>
      </c>
    </row>
    <row r="48935" spans="1:29" x14ac:dyDescent="0.3">
      <c r="A48935" t="s">
        <v>67558</v>
      </c>
      <c r="B48935" t="s">
        <v>802</v>
      </c>
      <c r="C48935" t="s">
        <v>17504</v>
      </c>
      <c r="D48935" t="s">
        <v>1589</v>
      </c>
      <c r="E48935">
        <v>225000</v>
      </c>
      <c r="F48935" t="s">
        <v>393</v>
      </c>
      <c r="G48935" t="s">
        <v>47</v>
      </c>
      <c r="H48935" t="s">
        <v>42</v>
      </c>
      <c r="I48935" t="s">
        <v>1529</v>
      </c>
      <c r="J48935">
        <v>150000</v>
      </c>
      <c r="K48935">
        <v>50000</v>
      </c>
      <c r="L48935">
        <v>25000</v>
      </c>
      <c r="M48935" t="s">
        <v>35</v>
      </c>
      <c r="N48935" t="s">
        <v>67559</v>
      </c>
      <c r="O48935">
        <v>10965</v>
      </c>
      <c r="P48935">
        <v>635</v>
      </c>
      <c r="Q48935">
        <v>69409</v>
      </c>
      <c r="R48935">
        <v>0</v>
      </c>
      <c r="S48935">
        <v>0</v>
      </c>
      <c r="T48935">
        <v>0</v>
      </c>
      <c r="U48935">
        <v>0</v>
      </c>
      <c r="V48935">
        <v>0</v>
      </c>
      <c r="W48935">
        <v>0</v>
      </c>
      <c r="X48935">
        <v>0</v>
      </c>
      <c r="Y48935">
        <v>0</v>
      </c>
      <c r="Z48935">
        <v>0</v>
      </c>
      <c r="AA48935">
        <v>0</v>
      </c>
      <c r="AB48935" t="s">
        <v>35</v>
      </c>
      <c r="AC48935" t="s">
        <v>35</v>
      </c>
    </row>
    <row r="48936" spans="1:29" x14ac:dyDescent="0.3">
      <c r="A48936" t="s">
        <v>67560</v>
      </c>
      <c r="B48936" t="s">
        <v>192</v>
      </c>
      <c r="C48936" t="s">
        <v>941</v>
      </c>
      <c r="D48936" t="s">
        <v>39</v>
      </c>
      <c r="E48936">
        <v>263000</v>
      </c>
      <c r="F48936" t="s">
        <v>266</v>
      </c>
      <c r="G48936" t="s">
        <v>47</v>
      </c>
      <c r="H48936" t="s">
        <v>69</v>
      </c>
      <c r="I48936" t="s">
        <v>775</v>
      </c>
      <c r="J48936">
        <v>172000</v>
      </c>
      <c r="K48936">
        <v>70000</v>
      </c>
      <c r="L48936">
        <v>21000</v>
      </c>
      <c r="M48936" t="s">
        <v>35</v>
      </c>
      <c r="N48936" t="s">
        <v>14129</v>
      </c>
      <c r="O48936">
        <v>7422</v>
      </c>
      <c r="P48936">
        <v>807</v>
      </c>
      <c r="Q48936">
        <v>69410</v>
      </c>
      <c r="R48936">
        <v>0</v>
      </c>
      <c r="S48936">
        <v>0</v>
      </c>
      <c r="T48936">
        <v>0</v>
      </c>
      <c r="U48936">
        <v>0</v>
      </c>
      <c r="V48936">
        <v>0</v>
      </c>
      <c r="W48936">
        <v>0</v>
      </c>
      <c r="X48936">
        <v>0</v>
      </c>
      <c r="Y48936">
        <v>0</v>
      </c>
      <c r="Z48936">
        <v>0</v>
      </c>
      <c r="AA48936">
        <v>0</v>
      </c>
      <c r="AB48936" t="s">
        <v>35</v>
      </c>
      <c r="AC48936" t="s">
        <v>35</v>
      </c>
    </row>
    <row r="48937" spans="1:29" x14ac:dyDescent="0.3">
      <c r="A48937" t="s">
        <v>67561</v>
      </c>
      <c r="B48937" t="s">
        <v>44</v>
      </c>
      <c r="C48937" t="s">
        <v>87</v>
      </c>
      <c r="D48937" t="s">
        <v>39</v>
      </c>
      <c r="E48937">
        <v>284000</v>
      </c>
      <c r="F48937" t="s">
        <v>46</v>
      </c>
      <c r="G48937" t="s">
        <v>66</v>
      </c>
      <c r="H48937" t="s">
        <v>69</v>
      </c>
      <c r="I48937" t="s">
        <v>3066</v>
      </c>
      <c r="J48937">
        <v>160000</v>
      </c>
      <c r="K48937">
        <v>124000</v>
      </c>
      <c r="L48937">
        <v>0</v>
      </c>
      <c r="M48937" t="s">
        <v>35</v>
      </c>
      <c r="N48937" t="s">
        <v>59183</v>
      </c>
      <c r="O48937">
        <v>11527</v>
      </c>
      <c r="P48937">
        <v>819</v>
      </c>
      <c r="Q48937">
        <v>69411</v>
      </c>
      <c r="R48937">
        <v>0</v>
      </c>
      <c r="S48937">
        <v>0</v>
      </c>
      <c r="T48937">
        <v>0</v>
      </c>
      <c r="U48937">
        <v>0</v>
      </c>
      <c r="V48937">
        <v>0</v>
      </c>
      <c r="W48937">
        <v>0</v>
      </c>
      <c r="X48937">
        <v>0</v>
      </c>
      <c r="Y48937">
        <v>0</v>
      </c>
      <c r="Z48937">
        <v>0</v>
      </c>
      <c r="AA48937">
        <v>0</v>
      </c>
      <c r="AB48937" t="s">
        <v>35</v>
      </c>
      <c r="AC48937" t="s">
        <v>35</v>
      </c>
    </row>
    <row r="48938" spans="1:29" x14ac:dyDescent="0.3">
      <c r="A48938" t="s">
        <v>67562</v>
      </c>
      <c r="B48938" t="s">
        <v>392</v>
      </c>
      <c r="C48938" t="s">
        <v>8566</v>
      </c>
      <c r="D48938" t="s">
        <v>32</v>
      </c>
      <c r="E48938">
        <v>290000</v>
      </c>
      <c r="F48938" t="s">
        <v>40</v>
      </c>
      <c r="G48938" t="s">
        <v>141</v>
      </c>
      <c r="H48938" t="s">
        <v>54</v>
      </c>
      <c r="I48938" t="s">
        <v>4455</v>
      </c>
      <c r="J48938">
        <v>280000</v>
      </c>
      <c r="K48938">
        <v>0</v>
      </c>
      <c r="L48938">
        <v>10000</v>
      </c>
      <c r="M48938" t="s">
        <v>531</v>
      </c>
      <c r="N48938" t="s">
        <v>67563</v>
      </c>
      <c r="O48938">
        <v>7419</v>
      </c>
      <c r="P48938">
        <v>807</v>
      </c>
      <c r="Q48938">
        <v>69412</v>
      </c>
      <c r="R48938">
        <v>0</v>
      </c>
      <c r="S48938">
        <v>0</v>
      </c>
      <c r="T48938">
        <v>0</v>
      </c>
      <c r="U48938">
        <v>0</v>
      </c>
      <c r="V48938">
        <v>0</v>
      </c>
      <c r="W48938">
        <v>0</v>
      </c>
      <c r="X48938">
        <v>0</v>
      </c>
      <c r="Y48938">
        <v>0</v>
      </c>
      <c r="Z48938">
        <v>0</v>
      </c>
      <c r="AA48938">
        <v>0</v>
      </c>
      <c r="AB48938" t="s">
        <v>35</v>
      </c>
      <c r="AC48938" t="s">
        <v>35</v>
      </c>
    </row>
    <row r="48939" spans="1:29" x14ac:dyDescent="0.3">
      <c r="A48939" t="s">
        <v>67564</v>
      </c>
      <c r="B48939" t="s">
        <v>44</v>
      </c>
      <c r="C48939" t="s">
        <v>98</v>
      </c>
      <c r="D48939" t="s">
        <v>39</v>
      </c>
      <c r="E48939">
        <v>181000</v>
      </c>
      <c r="F48939" t="s">
        <v>122</v>
      </c>
      <c r="G48939" t="s">
        <v>72</v>
      </c>
      <c r="H48939" t="s">
        <v>48</v>
      </c>
      <c r="I48939" t="s">
        <v>772</v>
      </c>
      <c r="J48939">
        <v>133000</v>
      </c>
      <c r="K48939">
        <v>29000</v>
      </c>
      <c r="L48939">
        <v>19000</v>
      </c>
      <c r="M48939" t="s">
        <v>35</v>
      </c>
      <c r="N48939" t="s">
        <v>41202</v>
      </c>
      <c r="O48939">
        <v>10182</v>
      </c>
      <c r="P48939">
        <v>501</v>
      </c>
      <c r="Q48939">
        <v>69413</v>
      </c>
      <c r="R48939">
        <v>0</v>
      </c>
      <c r="S48939">
        <v>0</v>
      </c>
      <c r="T48939">
        <v>0</v>
      </c>
      <c r="U48939">
        <v>0</v>
      </c>
      <c r="V48939">
        <v>0</v>
      </c>
      <c r="W48939">
        <v>0</v>
      </c>
      <c r="X48939">
        <v>0</v>
      </c>
      <c r="Y48939">
        <v>0</v>
      </c>
      <c r="Z48939">
        <v>0</v>
      </c>
      <c r="AA48939">
        <v>0</v>
      </c>
      <c r="AB48939" t="s">
        <v>35</v>
      </c>
      <c r="AC48939" t="s">
        <v>35</v>
      </c>
    </row>
    <row r="48940" spans="1:29" x14ac:dyDescent="0.3">
      <c r="A48940" t="s">
        <v>67565</v>
      </c>
      <c r="B48940" t="s">
        <v>233</v>
      </c>
      <c r="C48940" t="s">
        <v>683</v>
      </c>
      <c r="D48940" t="s">
        <v>2347</v>
      </c>
      <c r="E48940">
        <v>137000</v>
      </c>
      <c r="F48940" t="s">
        <v>4995</v>
      </c>
      <c r="G48940" t="s">
        <v>47</v>
      </c>
      <c r="H48940" t="s">
        <v>47</v>
      </c>
      <c r="I48940" t="s">
        <v>9436</v>
      </c>
      <c r="J48940">
        <v>97000</v>
      </c>
      <c r="K48940">
        <v>18000</v>
      </c>
      <c r="L48940">
        <v>21000</v>
      </c>
      <c r="M48940" t="s">
        <v>531</v>
      </c>
      <c r="N48940" t="s">
        <v>66352</v>
      </c>
      <c r="O48940">
        <v>4037</v>
      </c>
      <c r="P48940">
        <v>0</v>
      </c>
      <c r="Q48940">
        <v>69414</v>
      </c>
      <c r="R48940">
        <v>0</v>
      </c>
      <c r="S48940">
        <v>1</v>
      </c>
      <c r="T48940">
        <v>0</v>
      </c>
      <c r="U48940">
        <v>0</v>
      </c>
      <c r="V48940">
        <v>0</v>
      </c>
      <c r="W48940">
        <v>0</v>
      </c>
      <c r="X48940">
        <v>0</v>
      </c>
      <c r="Y48940">
        <v>0</v>
      </c>
      <c r="Z48940">
        <v>0</v>
      </c>
      <c r="AA48940">
        <v>0</v>
      </c>
      <c r="AB48940" t="s">
        <v>35</v>
      </c>
      <c r="AC48940" t="s">
        <v>16089</v>
      </c>
    </row>
    <row r="48941" spans="1:29" x14ac:dyDescent="0.3">
      <c r="A48941" t="s">
        <v>67566</v>
      </c>
      <c r="B48941" t="s">
        <v>65879</v>
      </c>
      <c r="C48941" t="s">
        <v>936</v>
      </c>
      <c r="D48941" t="s">
        <v>39</v>
      </c>
      <c r="E48941">
        <v>135000</v>
      </c>
      <c r="F48941" t="s">
        <v>424</v>
      </c>
      <c r="G48941" t="s">
        <v>72</v>
      </c>
      <c r="H48941" t="s">
        <v>48</v>
      </c>
      <c r="I48941" t="s">
        <v>970</v>
      </c>
      <c r="J48941">
        <v>105000</v>
      </c>
      <c r="K48941">
        <v>30000</v>
      </c>
      <c r="L48941">
        <v>0</v>
      </c>
      <c r="M48941" t="s">
        <v>35</v>
      </c>
      <c r="N48941" t="s">
        <v>58820</v>
      </c>
      <c r="O48941">
        <v>8816</v>
      </c>
      <c r="P48941">
        <v>506</v>
      </c>
      <c r="Q48941">
        <v>69415</v>
      </c>
      <c r="R48941">
        <v>0</v>
      </c>
      <c r="S48941">
        <v>0</v>
      </c>
      <c r="T48941">
        <v>0</v>
      </c>
      <c r="U48941">
        <v>0</v>
      </c>
      <c r="V48941">
        <v>0</v>
      </c>
      <c r="W48941">
        <v>0</v>
      </c>
      <c r="X48941">
        <v>0</v>
      </c>
      <c r="Y48941">
        <v>0</v>
      </c>
      <c r="Z48941">
        <v>0</v>
      </c>
      <c r="AA48941">
        <v>0</v>
      </c>
      <c r="AB48941" t="s">
        <v>35</v>
      </c>
      <c r="AC48941" t="s">
        <v>35</v>
      </c>
    </row>
    <row r="48942" spans="1:29" x14ac:dyDescent="0.3">
      <c r="A48942" t="s">
        <v>67567</v>
      </c>
      <c r="B48942" t="s">
        <v>441</v>
      </c>
      <c r="C48942" t="s">
        <v>442</v>
      </c>
      <c r="D48942" t="s">
        <v>2347</v>
      </c>
      <c r="E48942">
        <v>240000</v>
      </c>
      <c r="F48942" t="s">
        <v>501</v>
      </c>
      <c r="G48942" t="s">
        <v>47</v>
      </c>
      <c r="H48942" t="s">
        <v>47</v>
      </c>
      <c r="I48942" t="s">
        <v>18730</v>
      </c>
      <c r="J48942">
        <v>175000</v>
      </c>
      <c r="K48942">
        <v>45000</v>
      </c>
      <c r="L48942">
        <v>20000</v>
      </c>
      <c r="M48942" t="s">
        <v>35</v>
      </c>
      <c r="N48942" t="s">
        <v>39093</v>
      </c>
      <c r="O48942">
        <v>7434</v>
      </c>
      <c r="P48942">
        <v>807</v>
      </c>
      <c r="Q48942">
        <v>69416</v>
      </c>
      <c r="R48942">
        <v>0</v>
      </c>
      <c r="S48942">
        <v>0</v>
      </c>
      <c r="T48942">
        <v>0</v>
      </c>
      <c r="U48942">
        <v>0</v>
      </c>
      <c r="V48942">
        <v>0</v>
      </c>
      <c r="W48942">
        <v>0</v>
      </c>
      <c r="X48942">
        <v>0</v>
      </c>
      <c r="Y48942">
        <v>0</v>
      </c>
      <c r="Z48942">
        <v>0</v>
      </c>
      <c r="AA48942">
        <v>0</v>
      </c>
      <c r="AB48942" t="s">
        <v>35</v>
      </c>
      <c r="AC48942" t="s">
        <v>35</v>
      </c>
    </row>
    <row r="48943" spans="1:29" x14ac:dyDescent="0.3">
      <c r="A48943" t="s">
        <v>67568</v>
      </c>
      <c r="B48943" t="s">
        <v>17552</v>
      </c>
      <c r="C48943" t="s">
        <v>31</v>
      </c>
      <c r="D48943" t="s">
        <v>39</v>
      </c>
      <c r="E48943">
        <v>147000</v>
      </c>
      <c r="F48943" t="s">
        <v>46</v>
      </c>
      <c r="G48943" t="s">
        <v>74</v>
      </c>
      <c r="H48943" t="s">
        <v>72</v>
      </c>
      <c r="I48943" t="s">
        <v>775</v>
      </c>
      <c r="J48943">
        <v>140000</v>
      </c>
      <c r="K48943">
        <v>0</v>
      </c>
      <c r="L48943">
        <v>7000</v>
      </c>
      <c r="M48943" t="s">
        <v>531</v>
      </c>
      <c r="N48943" t="s">
        <v>14129</v>
      </c>
      <c r="O48943">
        <v>11527</v>
      </c>
      <c r="P48943">
        <v>819</v>
      </c>
      <c r="Q48943">
        <v>69417</v>
      </c>
      <c r="R48943">
        <v>0</v>
      </c>
      <c r="S48943">
        <v>0</v>
      </c>
      <c r="T48943">
        <v>0</v>
      </c>
      <c r="U48943">
        <v>0</v>
      </c>
      <c r="V48943">
        <v>0</v>
      </c>
      <c r="W48943">
        <v>0</v>
      </c>
      <c r="X48943">
        <v>0</v>
      </c>
      <c r="Y48943">
        <v>0</v>
      </c>
      <c r="Z48943">
        <v>0</v>
      </c>
      <c r="AA48943">
        <v>0</v>
      </c>
      <c r="AB48943" t="s">
        <v>35</v>
      </c>
      <c r="AC48943" t="s">
        <v>35</v>
      </c>
    </row>
    <row r="48944" spans="1:29" x14ac:dyDescent="0.3">
      <c r="A48944" t="s">
        <v>67571</v>
      </c>
      <c r="B48944" t="s">
        <v>39873</v>
      </c>
      <c r="C48944" t="s">
        <v>28462</v>
      </c>
      <c r="D48944" t="s">
        <v>2133</v>
      </c>
      <c r="E48944">
        <v>86000</v>
      </c>
      <c r="F48944" t="s">
        <v>550</v>
      </c>
      <c r="G48944" t="s">
        <v>42</v>
      </c>
      <c r="H48944" t="s">
        <v>100</v>
      </c>
      <c r="I48944" t="s">
        <v>67572</v>
      </c>
      <c r="J48944">
        <v>75000</v>
      </c>
      <c r="K48944">
        <v>0</v>
      </c>
      <c r="L48944">
        <v>11000</v>
      </c>
      <c r="M48944" t="s">
        <v>35</v>
      </c>
      <c r="N48944" t="s">
        <v>44424</v>
      </c>
      <c r="O48944">
        <v>7275</v>
      </c>
      <c r="P48944">
        <v>803</v>
      </c>
      <c r="Q48944">
        <v>69421</v>
      </c>
      <c r="R48944">
        <v>0</v>
      </c>
      <c r="S48944">
        <v>0</v>
      </c>
      <c r="T48944">
        <v>0</v>
      </c>
      <c r="U48944">
        <v>0</v>
      </c>
      <c r="V48944">
        <v>0</v>
      </c>
      <c r="W48944">
        <v>0</v>
      </c>
      <c r="X48944">
        <v>0</v>
      </c>
      <c r="Y48944">
        <v>0</v>
      </c>
      <c r="Z48944">
        <v>0</v>
      </c>
      <c r="AA48944">
        <v>0</v>
      </c>
      <c r="AB48944" t="s">
        <v>35</v>
      </c>
      <c r="AC48944" t="s">
        <v>35</v>
      </c>
    </row>
    <row r="48945" spans="1:29" x14ac:dyDescent="0.3">
      <c r="A48945" t="s">
        <v>67575</v>
      </c>
      <c r="B48945" t="s">
        <v>56</v>
      </c>
      <c r="C48945" t="s">
        <v>102</v>
      </c>
      <c r="D48945" t="s">
        <v>1447</v>
      </c>
      <c r="E48945">
        <v>267000</v>
      </c>
      <c r="F48945" t="s">
        <v>64</v>
      </c>
      <c r="G48945" t="s">
        <v>74</v>
      </c>
      <c r="H48945" t="s">
        <v>84</v>
      </c>
      <c r="I48945" t="s">
        <v>1623</v>
      </c>
      <c r="J48945">
        <v>174000</v>
      </c>
      <c r="K48945">
        <v>69000</v>
      </c>
      <c r="L48945">
        <v>25000</v>
      </c>
      <c r="M48945" t="s">
        <v>35</v>
      </c>
      <c r="N48945" t="s">
        <v>67576</v>
      </c>
      <c r="O48945">
        <v>11521</v>
      </c>
      <c r="P48945">
        <v>819</v>
      </c>
      <c r="Q48945">
        <v>69423</v>
      </c>
      <c r="R48945">
        <v>1</v>
      </c>
      <c r="S48945">
        <v>0</v>
      </c>
      <c r="T48945">
        <v>0</v>
      </c>
      <c r="U48945">
        <v>0</v>
      </c>
      <c r="V48945">
        <v>0</v>
      </c>
      <c r="W48945">
        <v>0</v>
      </c>
      <c r="X48945">
        <v>0</v>
      </c>
      <c r="Y48945">
        <v>0</v>
      </c>
      <c r="Z48945">
        <v>0</v>
      </c>
      <c r="AA48945">
        <v>0</v>
      </c>
      <c r="AB48945" t="s">
        <v>35</v>
      </c>
      <c r="AC48945" t="s">
        <v>6800</v>
      </c>
    </row>
    <row r="48946" spans="1:29" x14ac:dyDescent="0.3">
      <c r="A48946" t="s">
        <v>67577</v>
      </c>
      <c r="B48946" t="s">
        <v>1230</v>
      </c>
      <c r="C48946" t="s">
        <v>8993</v>
      </c>
      <c r="D48946" t="s">
        <v>32</v>
      </c>
      <c r="E48946">
        <v>165000</v>
      </c>
      <c r="F48946" t="s">
        <v>704</v>
      </c>
      <c r="G48946" t="s">
        <v>54</v>
      </c>
      <c r="H48946" t="s">
        <v>54</v>
      </c>
      <c r="I48946" t="s">
        <v>1265</v>
      </c>
      <c r="J48946">
        <v>130000</v>
      </c>
      <c r="K48946">
        <v>25000</v>
      </c>
      <c r="L48946">
        <v>10000</v>
      </c>
      <c r="M48946" t="s">
        <v>35</v>
      </c>
      <c r="N48946" t="s">
        <v>40292</v>
      </c>
      <c r="O48946">
        <v>7199</v>
      </c>
      <c r="P48946">
        <v>807</v>
      </c>
      <c r="Q48946">
        <v>69425</v>
      </c>
      <c r="R48946">
        <v>1</v>
      </c>
      <c r="S48946">
        <v>0</v>
      </c>
      <c r="T48946">
        <v>0</v>
      </c>
      <c r="U48946">
        <v>0</v>
      </c>
      <c r="V48946">
        <v>0</v>
      </c>
      <c r="W48946">
        <v>0</v>
      </c>
      <c r="X48946">
        <v>0</v>
      </c>
      <c r="Y48946">
        <v>0</v>
      </c>
      <c r="Z48946">
        <v>0</v>
      </c>
      <c r="AA48946">
        <v>0</v>
      </c>
      <c r="AB48946" t="s">
        <v>35</v>
      </c>
      <c r="AC48946" t="s">
        <v>6800</v>
      </c>
    </row>
    <row r="48947" spans="1:29" x14ac:dyDescent="0.3">
      <c r="A48947" t="s">
        <v>67579</v>
      </c>
      <c r="B48947" t="s">
        <v>4255</v>
      </c>
      <c r="C48947" t="s">
        <v>126</v>
      </c>
      <c r="D48947" t="s">
        <v>39</v>
      </c>
      <c r="E48947">
        <v>200000</v>
      </c>
      <c r="F48947" t="s">
        <v>378</v>
      </c>
      <c r="G48947" t="s">
        <v>66</v>
      </c>
      <c r="H48947" t="s">
        <v>48</v>
      </c>
      <c r="I48947" t="s">
        <v>772</v>
      </c>
      <c r="J48947">
        <v>103000</v>
      </c>
      <c r="K48947">
        <v>80000</v>
      </c>
      <c r="L48947">
        <v>16000</v>
      </c>
      <c r="M48947" t="s">
        <v>35</v>
      </c>
      <c r="N48947" t="s">
        <v>67580</v>
      </c>
      <c r="O48947">
        <v>1320</v>
      </c>
      <c r="P48947">
        <v>0</v>
      </c>
      <c r="Q48947">
        <v>69427</v>
      </c>
      <c r="R48947">
        <v>0</v>
      </c>
      <c r="S48947">
        <v>0</v>
      </c>
      <c r="T48947">
        <v>0</v>
      </c>
      <c r="U48947">
        <v>0</v>
      </c>
      <c r="V48947">
        <v>0</v>
      </c>
      <c r="W48947">
        <v>0</v>
      </c>
      <c r="X48947">
        <v>0</v>
      </c>
      <c r="Y48947">
        <v>0</v>
      </c>
      <c r="Z48947">
        <v>0</v>
      </c>
      <c r="AA48947">
        <v>0</v>
      </c>
      <c r="AB48947" t="s">
        <v>35</v>
      </c>
      <c r="AC48947" t="s">
        <v>35</v>
      </c>
    </row>
    <row r="48948" spans="1:29" x14ac:dyDescent="0.3">
      <c r="A48948" t="s">
        <v>67582</v>
      </c>
      <c r="B48948" t="s">
        <v>802</v>
      </c>
      <c r="C48948" t="s">
        <v>42813</v>
      </c>
      <c r="D48948" t="s">
        <v>2831</v>
      </c>
      <c r="E48948">
        <v>470000</v>
      </c>
      <c r="F48948" t="s">
        <v>424</v>
      </c>
      <c r="G48948" t="s">
        <v>65</v>
      </c>
      <c r="H48948" t="s">
        <v>84</v>
      </c>
      <c r="I48948" t="s">
        <v>2831</v>
      </c>
      <c r="J48948">
        <v>250000</v>
      </c>
      <c r="K48948">
        <v>70000</v>
      </c>
      <c r="L48948">
        <v>150000</v>
      </c>
      <c r="M48948" t="s">
        <v>35</v>
      </c>
      <c r="N48948" t="s">
        <v>67583</v>
      </c>
      <c r="O48948">
        <v>8816</v>
      </c>
      <c r="P48948">
        <v>506</v>
      </c>
      <c r="Q48948">
        <v>69429</v>
      </c>
      <c r="R48948">
        <v>0</v>
      </c>
      <c r="S48948">
        <v>0</v>
      </c>
      <c r="T48948">
        <v>0</v>
      </c>
      <c r="U48948">
        <v>0</v>
      </c>
      <c r="V48948">
        <v>0</v>
      </c>
      <c r="W48948">
        <v>0</v>
      </c>
      <c r="X48948">
        <v>0</v>
      </c>
      <c r="Y48948">
        <v>0</v>
      </c>
      <c r="Z48948">
        <v>0</v>
      </c>
      <c r="AA48948">
        <v>0</v>
      </c>
      <c r="AB48948" t="s">
        <v>35</v>
      </c>
      <c r="AC48948" t="s">
        <v>35</v>
      </c>
    </row>
    <row r="48949" spans="1:29" x14ac:dyDescent="0.3">
      <c r="A48949" t="s">
        <v>67598</v>
      </c>
      <c r="B48949" t="s">
        <v>882</v>
      </c>
      <c r="C48949" t="s">
        <v>32</v>
      </c>
      <c r="D48949" t="s">
        <v>32</v>
      </c>
      <c r="E48949">
        <v>218000</v>
      </c>
      <c r="F48949" t="s">
        <v>40</v>
      </c>
      <c r="G48949" t="s">
        <v>148</v>
      </c>
      <c r="H48949" t="s">
        <v>54</v>
      </c>
      <c r="I48949" t="s">
        <v>1265</v>
      </c>
      <c r="J48949">
        <v>181000</v>
      </c>
      <c r="K48949">
        <v>10000</v>
      </c>
      <c r="L48949">
        <v>25000</v>
      </c>
      <c r="M48949" t="s">
        <v>35</v>
      </c>
      <c r="N48949" t="s">
        <v>40706</v>
      </c>
      <c r="O48949">
        <v>7419</v>
      </c>
      <c r="P48949">
        <v>807</v>
      </c>
      <c r="Q48949">
        <v>69439</v>
      </c>
      <c r="R48949">
        <v>0</v>
      </c>
      <c r="S48949">
        <v>0</v>
      </c>
      <c r="T48949">
        <v>0</v>
      </c>
      <c r="U48949">
        <v>0</v>
      </c>
      <c r="V48949">
        <v>0</v>
      </c>
      <c r="W48949">
        <v>0</v>
      </c>
      <c r="X48949">
        <v>0</v>
      </c>
      <c r="Y48949">
        <v>0</v>
      </c>
      <c r="Z48949">
        <v>0</v>
      </c>
      <c r="AA48949">
        <v>0</v>
      </c>
      <c r="AB48949" t="s">
        <v>35</v>
      </c>
      <c r="AC48949" t="s">
        <v>35</v>
      </c>
    </row>
    <row r="48950" spans="1:29" x14ac:dyDescent="0.3">
      <c r="A48950" t="s">
        <v>67600</v>
      </c>
      <c r="B48950" t="s">
        <v>743</v>
      </c>
      <c r="C48950" t="s">
        <v>703</v>
      </c>
      <c r="D48950" t="s">
        <v>39</v>
      </c>
      <c r="E48950">
        <v>283000</v>
      </c>
      <c r="F48950" t="s">
        <v>1013</v>
      </c>
      <c r="G48950" t="s">
        <v>84</v>
      </c>
      <c r="H48950" t="s">
        <v>100</v>
      </c>
      <c r="I48950" t="s">
        <v>786</v>
      </c>
      <c r="J48950">
        <v>168000</v>
      </c>
      <c r="K48950">
        <v>90000</v>
      </c>
      <c r="L48950">
        <v>25000</v>
      </c>
      <c r="M48950" t="s">
        <v>35</v>
      </c>
      <c r="N48950" t="s">
        <v>40103</v>
      </c>
      <c r="O48950">
        <v>7548</v>
      </c>
      <c r="P48950">
        <v>751</v>
      </c>
      <c r="Q48950">
        <v>69441</v>
      </c>
      <c r="R48950">
        <v>0</v>
      </c>
      <c r="S48950">
        <v>1</v>
      </c>
      <c r="T48950">
        <v>0</v>
      </c>
      <c r="U48950">
        <v>0</v>
      </c>
      <c r="V48950">
        <v>0</v>
      </c>
      <c r="W48950">
        <v>0</v>
      </c>
      <c r="X48950">
        <v>0</v>
      </c>
      <c r="Y48950">
        <v>0</v>
      </c>
      <c r="Z48950">
        <v>0</v>
      </c>
      <c r="AA48950">
        <v>0</v>
      </c>
      <c r="AB48950" t="s">
        <v>35</v>
      </c>
      <c r="AC48950" t="s">
        <v>16089</v>
      </c>
    </row>
    <row r="48951" spans="1:29" x14ac:dyDescent="0.3">
      <c r="A48951" t="s">
        <v>67601</v>
      </c>
      <c r="B48951" t="s">
        <v>44</v>
      </c>
      <c r="C48951" t="s">
        <v>98</v>
      </c>
      <c r="D48951" t="s">
        <v>39</v>
      </c>
      <c r="E48951">
        <v>142000</v>
      </c>
      <c r="F48951" t="s">
        <v>46</v>
      </c>
      <c r="G48951" t="s">
        <v>72</v>
      </c>
      <c r="H48951" t="s">
        <v>72</v>
      </c>
      <c r="I48951" t="s">
        <v>34440</v>
      </c>
      <c r="J48951">
        <v>112000</v>
      </c>
      <c r="K48951">
        <v>20000</v>
      </c>
      <c r="L48951">
        <v>12000</v>
      </c>
      <c r="M48951" t="s">
        <v>35</v>
      </c>
      <c r="N48951" t="s">
        <v>38959</v>
      </c>
      <c r="O48951">
        <v>11527</v>
      </c>
      <c r="P48951">
        <v>819</v>
      </c>
      <c r="Q48951">
        <v>69442</v>
      </c>
      <c r="R48951">
        <v>0</v>
      </c>
      <c r="S48951">
        <v>0</v>
      </c>
      <c r="T48951">
        <v>0</v>
      </c>
      <c r="U48951">
        <v>0</v>
      </c>
      <c r="V48951">
        <v>0</v>
      </c>
      <c r="W48951">
        <v>0</v>
      </c>
      <c r="X48951">
        <v>0</v>
      </c>
      <c r="Y48951">
        <v>0</v>
      </c>
      <c r="Z48951">
        <v>0</v>
      </c>
      <c r="AA48951">
        <v>0</v>
      </c>
      <c r="AB48951" t="s">
        <v>35</v>
      </c>
      <c r="AC48951" t="s">
        <v>35</v>
      </c>
    </row>
    <row r="48952" spans="1:29" x14ac:dyDescent="0.3">
      <c r="A48952" t="s">
        <v>67608</v>
      </c>
      <c r="B48952" t="s">
        <v>768</v>
      </c>
      <c r="C48952" t="s">
        <v>31</v>
      </c>
      <c r="D48952" t="s">
        <v>39</v>
      </c>
      <c r="E48952">
        <v>140000</v>
      </c>
      <c r="F48952" t="s">
        <v>67609</v>
      </c>
      <c r="G48952" t="s">
        <v>72</v>
      </c>
      <c r="H48952" t="s">
        <v>72</v>
      </c>
      <c r="I48952" t="s">
        <v>832</v>
      </c>
      <c r="J48952">
        <v>100000</v>
      </c>
      <c r="K48952">
        <v>40000</v>
      </c>
      <c r="L48952">
        <v>0</v>
      </c>
      <c r="M48952" t="s">
        <v>35</v>
      </c>
      <c r="N48952" t="s">
        <v>40845</v>
      </c>
      <c r="O48952">
        <v>7312</v>
      </c>
      <c r="P48952">
        <v>828</v>
      </c>
      <c r="Q48952">
        <v>69448</v>
      </c>
      <c r="R48952">
        <v>0</v>
      </c>
      <c r="S48952">
        <v>0</v>
      </c>
      <c r="T48952">
        <v>0</v>
      </c>
      <c r="U48952">
        <v>0</v>
      </c>
      <c r="V48952">
        <v>0</v>
      </c>
      <c r="W48952">
        <v>0</v>
      </c>
      <c r="X48952">
        <v>0</v>
      </c>
      <c r="Y48952">
        <v>0</v>
      </c>
      <c r="Z48952">
        <v>0</v>
      </c>
      <c r="AA48952">
        <v>0</v>
      </c>
      <c r="AB48952" t="s">
        <v>35</v>
      </c>
      <c r="AC48952" t="s">
        <v>35</v>
      </c>
    </row>
    <row r="48953" spans="1:29" x14ac:dyDescent="0.3">
      <c r="A48953" t="s">
        <v>67613</v>
      </c>
      <c r="B48953" t="s">
        <v>44</v>
      </c>
      <c r="C48953" t="s">
        <v>89</v>
      </c>
      <c r="D48953" t="s">
        <v>1592</v>
      </c>
      <c r="E48953">
        <v>300000</v>
      </c>
      <c r="F48953" t="s">
        <v>46</v>
      </c>
      <c r="G48953" t="s">
        <v>84</v>
      </c>
      <c r="H48953" t="s">
        <v>72</v>
      </c>
      <c r="I48953" t="s">
        <v>1529</v>
      </c>
      <c r="J48953">
        <v>150000</v>
      </c>
      <c r="K48953">
        <v>110000</v>
      </c>
      <c r="L48953">
        <v>40000</v>
      </c>
      <c r="M48953" t="s">
        <v>35</v>
      </c>
      <c r="N48953" t="s">
        <v>67614</v>
      </c>
      <c r="O48953">
        <v>11527</v>
      </c>
      <c r="P48953">
        <v>819</v>
      </c>
      <c r="Q48953">
        <v>69450</v>
      </c>
      <c r="R48953">
        <v>1</v>
      </c>
      <c r="S48953">
        <v>0</v>
      </c>
      <c r="T48953">
        <v>0</v>
      </c>
      <c r="U48953">
        <v>0</v>
      </c>
      <c r="V48953">
        <v>0</v>
      </c>
      <c r="W48953">
        <v>0</v>
      </c>
      <c r="X48953">
        <v>0</v>
      </c>
      <c r="Y48953">
        <v>0</v>
      </c>
      <c r="Z48953">
        <v>0</v>
      </c>
      <c r="AA48953">
        <v>0</v>
      </c>
      <c r="AB48953" t="s">
        <v>35</v>
      </c>
      <c r="AC48953" t="s">
        <v>6800</v>
      </c>
    </row>
    <row r="48954" spans="1:29" x14ac:dyDescent="0.3">
      <c r="A48954" t="s">
        <v>67615</v>
      </c>
      <c r="B48954" t="s">
        <v>44</v>
      </c>
      <c r="C48954" t="s">
        <v>89</v>
      </c>
      <c r="D48954" t="s">
        <v>39</v>
      </c>
      <c r="E48954">
        <v>224000</v>
      </c>
      <c r="F48954" t="s">
        <v>46</v>
      </c>
      <c r="G48954" t="s">
        <v>75</v>
      </c>
      <c r="H48954" t="s">
        <v>48</v>
      </c>
      <c r="I48954" t="s">
        <v>816</v>
      </c>
      <c r="J48954">
        <v>159000</v>
      </c>
      <c r="K48954">
        <v>38000</v>
      </c>
      <c r="L48954">
        <v>27000</v>
      </c>
      <c r="M48954" t="s">
        <v>35</v>
      </c>
      <c r="N48954" t="s">
        <v>67616</v>
      </c>
      <c r="O48954">
        <v>11527</v>
      </c>
      <c r="P48954">
        <v>819</v>
      </c>
      <c r="Q48954">
        <v>69451</v>
      </c>
      <c r="R48954">
        <v>0</v>
      </c>
      <c r="S48954">
        <v>0</v>
      </c>
      <c r="T48954">
        <v>0</v>
      </c>
      <c r="U48954">
        <v>0</v>
      </c>
      <c r="V48954">
        <v>0</v>
      </c>
      <c r="W48954">
        <v>0</v>
      </c>
      <c r="X48954">
        <v>0</v>
      </c>
      <c r="Y48954">
        <v>0</v>
      </c>
      <c r="Z48954">
        <v>0</v>
      </c>
      <c r="AA48954">
        <v>0</v>
      </c>
      <c r="AB48954" t="s">
        <v>35</v>
      </c>
      <c r="AC48954" t="s">
        <v>35</v>
      </c>
    </row>
    <row r="48955" spans="1:29" x14ac:dyDescent="0.3">
      <c r="A48955" t="s">
        <v>67617</v>
      </c>
      <c r="B48955" t="s">
        <v>44</v>
      </c>
      <c r="C48955" t="s">
        <v>89</v>
      </c>
      <c r="D48955" t="s">
        <v>2347</v>
      </c>
      <c r="E48955">
        <v>203000</v>
      </c>
      <c r="F48955" t="s">
        <v>46</v>
      </c>
      <c r="G48955" t="s">
        <v>41</v>
      </c>
      <c r="H48955" t="s">
        <v>100</v>
      </c>
      <c r="I48955" t="s">
        <v>28220</v>
      </c>
      <c r="J48955">
        <v>146000</v>
      </c>
      <c r="K48955">
        <v>43000</v>
      </c>
      <c r="L48955">
        <v>15000</v>
      </c>
      <c r="M48955" t="s">
        <v>35</v>
      </c>
      <c r="N48955" t="s">
        <v>67618</v>
      </c>
      <c r="O48955">
        <v>11527</v>
      </c>
      <c r="P48955">
        <v>819</v>
      </c>
      <c r="Q48955">
        <v>69452</v>
      </c>
      <c r="R48955">
        <v>0</v>
      </c>
      <c r="S48955">
        <v>0</v>
      </c>
      <c r="T48955">
        <v>0</v>
      </c>
      <c r="U48955">
        <v>0</v>
      </c>
      <c r="V48955">
        <v>0</v>
      </c>
      <c r="W48955">
        <v>0</v>
      </c>
      <c r="X48955">
        <v>0</v>
      </c>
      <c r="Y48955">
        <v>0</v>
      </c>
      <c r="Z48955">
        <v>0</v>
      </c>
      <c r="AA48955">
        <v>0</v>
      </c>
      <c r="AB48955" t="s">
        <v>35</v>
      </c>
      <c r="AC48955" t="s">
        <v>35</v>
      </c>
    </row>
    <row r="48956" spans="1:29" x14ac:dyDescent="0.3">
      <c r="A48956" t="s">
        <v>67619</v>
      </c>
      <c r="B48956" t="s">
        <v>7273</v>
      </c>
      <c r="C48956" t="s">
        <v>87</v>
      </c>
      <c r="D48956" t="s">
        <v>39</v>
      </c>
      <c r="E48956">
        <v>175000</v>
      </c>
      <c r="F48956" t="s">
        <v>520</v>
      </c>
      <c r="G48956" t="s">
        <v>47</v>
      </c>
      <c r="H48956" t="s">
        <v>72</v>
      </c>
      <c r="I48956" t="s">
        <v>772</v>
      </c>
      <c r="J48956">
        <v>175000</v>
      </c>
      <c r="K48956">
        <v>0</v>
      </c>
      <c r="L48956">
        <v>0</v>
      </c>
      <c r="M48956" t="s">
        <v>35</v>
      </c>
      <c r="N48956" t="s">
        <v>14129</v>
      </c>
      <c r="O48956">
        <v>10648</v>
      </c>
      <c r="P48956">
        <v>508</v>
      </c>
      <c r="Q48956">
        <v>69454</v>
      </c>
      <c r="R48956">
        <v>0</v>
      </c>
      <c r="S48956">
        <v>0</v>
      </c>
      <c r="T48956">
        <v>0</v>
      </c>
      <c r="U48956">
        <v>0</v>
      </c>
      <c r="V48956">
        <v>0</v>
      </c>
      <c r="W48956">
        <v>0</v>
      </c>
      <c r="X48956">
        <v>0</v>
      </c>
      <c r="Y48956">
        <v>0</v>
      </c>
      <c r="Z48956">
        <v>0</v>
      </c>
      <c r="AA48956">
        <v>0</v>
      </c>
      <c r="AB48956" t="s">
        <v>35</v>
      </c>
      <c r="AC48956" t="s">
        <v>35</v>
      </c>
    </row>
    <row r="48957" spans="1:29" x14ac:dyDescent="0.3">
      <c r="A48957" t="s">
        <v>67620</v>
      </c>
      <c r="B48957" t="s">
        <v>14688</v>
      </c>
      <c r="C48957" t="s">
        <v>34048</v>
      </c>
      <c r="D48957" t="s">
        <v>925</v>
      </c>
      <c r="E48957">
        <v>116000</v>
      </c>
      <c r="F48957" t="s">
        <v>2566</v>
      </c>
      <c r="G48957" t="s">
        <v>65</v>
      </c>
      <c r="H48957" t="s">
        <v>41</v>
      </c>
      <c r="I48957" t="s">
        <v>786</v>
      </c>
      <c r="J48957">
        <v>106000</v>
      </c>
      <c r="K48957">
        <v>0</v>
      </c>
      <c r="L48957">
        <v>10000</v>
      </c>
      <c r="M48957" t="s">
        <v>35</v>
      </c>
      <c r="N48957" t="s">
        <v>41243</v>
      </c>
      <c r="O48957">
        <v>1206</v>
      </c>
      <c r="P48957">
        <v>0</v>
      </c>
      <c r="Q48957">
        <v>69455</v>
      </c>
      <c r="R48957">
        <v>0</v>
      </c>
      <c r="S48957">
        <v>0</v>
      </c>
      <c r="T48957">
        <v>0</v>
      </c>
      <c r="U48957">
        <v>0</v>
      </c>
      <c r="V48957">
        <v>0</v>
      </c>
      <c r="W48957">
        <v>0</v>
      </c>
      <c r="X48957">
        <v>0</v>
      </c>
      <c r="Y48957">
        <v>0</v>
      </c>
      <c r="Z48957">
        <v>0</v>
      </c>
      <c r="AA48957">
        <v>0</v>
      </c>
      <c r="AB48957" t="s">
        <v>35</v>
      </c>
      <c r="AC48957" t="s">
        <v>35</v>
      </c>
    </row>
    <row r="48958" spans="1:29" x14ac:dyDescent="0.3">
      <c r="A48958" t="s">
        <v>67621</v>
      </c>
      <c r="B48958" t="s">
        <v>657</v>
      </c>
      <c r="C48958" t="s">
        <v>2967</v>
      </c>
      <c r="D48958" t="s">
        <v>39</v>
      </c>
      <c r="E48958">
        <v>115000</v>
      </c>
      <c r="F48958" t="s">
        <v>1389</v>
      </c>
      <c r="G48958" t="s">
        <v>100</v>
      </c>
      <c r="H48958" t="s">
        <v>100</v>
      </c>
      <c r="I48958" t="s">
        <v>816</v>
      </c>
      <c r="J48958">
        <v>105000</v>
      </c>
      <c r="K48958">
        <v>3000</v>
      </c>
      <c r="L48958">
        <v>8000</v>
      </c>
      <c r="M48958" t="s">
        <v>35</v>
      </c>
      <c r="N48958" t="s">
        <v>38959</v>
      </c>
      <c r="O48958">
        <v>11434</v>
      </c>
      <c r="P48958">
        <v>556</v>
      </c>
      <c r="Q48958">
        <v>69457</v>
      </c>
      <c r="R48958">
        <v>0</v>
      </c>
      <c r="S48958">
        <v>0</v>
      </c>
      <c r="T48958">
        <v>0</v>
      </c>
      <c r="U48958">
        <v>0</v>
      </c>
      <c r="V48958">
        <v>0</v>
      </c>
      <c r="W48958">
        <v>0</v>
      </c>
      <c r="X48958">
        <v>0</v>
      </c>
      <c r="Y48958">
        <v>0</v>
      </c>
      <c r="Z48958">
        <v>0</v>
      </c>
      <c r="AA48958">
        <v>0</v>
      </c>
      <c r="AB48958" t="s">
        <v>35</v>
      </c>
      <c r="AC48958" t="s">
        <v>35</v>
      </c>
    </row>
    <row r="48959" spans="1:29" x14ac:dyDescent="0.3">
      <c r="A48959" t="s">
        <v>67627</v>
      </c>
      <c r="B48959" t="s">
        <v>325</v>
      </c>
      <c r="C48959" t="s">
        <v>3524</v>
      </c>
      <c r="D48959" t="s">
        <v>39</v>
      </c>
      <c r="E48959">
        <v>600000</v>
      </c>
      <c r="F48959" t="s">
        <v>122</v>
      </c>
      <c r="G48959" t="s">
        <v>47</v>
      </c>
      <c r="H48959" t="s">
        <v>47</v>
      </c>
      <c r="I48959" t="s">
        <v>832</v>
      </c>
      <c r="J48959">
        <v>230000</v>
      </c>
      <c r="K48959">
        <v>350000</v>
      </c>
      <c r="L48959">
        <v>20000</v>
      </c>
      <c r="M48959" t="s">
        <v>35</v>
      </c>
      <c r="N48959" t="s">
        <v>67628</v>
      </c>
      <c r="O48959">
        <v>10182</v>
      </c>
      <c r="P48959">
        <v>501</v>
      </c>
      <c r="Q48959">
        <v>69464</v>
      </c>
      <c r="R48959">
        <v>0</v>
      </c>
      <c r="S48959">
        <v>0</v>
      </c>
      <c r="T48959">
        <v>0</v>
      </c>
      <c r="U48959">
        <v>0</v>
      </c>
      <c r="V48959">
        <v>0</v>
      </c>
      <c r="W48959">
        <v>0</v>
      </c>
      <c r="X48959">
        <v>0</v>
      </c>
      <c r="Y48959">
        <v>0</v>
      </c>
      <c r="Z48959">
        <v>0</v>
      </c>
      <c r="AA48959">
        <v>0</v>
      </c>
      <c r="AB48959" t="s">
        <v>35</v>
      </c>
      <c r="AC48959" t="s">
        <v>35</v>
      </c>
    </row>
    <row r="48960" spans="1:29" x14ac:dyDescent="0.3">
      <c r="A48960" t="s">
        <v>67631</v>
      </c>
      <c r="B48960" t="s">
        <v>119</v>
      </c>
      <c r="C48960" t="s">
        <v>87</v>
      </c>
      <c r="D48960" t="s">
        <v>39</v>
      </c>
      <c r="E48960">
        <v>650000</v>
      </c>
      <c r="F48960" t="s">
        <v>53</v>
      </c>
      <c r="G48960" t="s">
        <v>113</v>
      </c>
      <c r="H48960" t="s">
        <v>54</v>
      </c>
      <c r="I48960" t="s">
        <v>775</v>
      </c>
      <c r="J48960">
        <v>220000</v>
      </c>
      <c r="K48960">
        <v>370000</v>
      </c>
      <c r="L48960">
        <v>60000</v>
      </c>
      <c r="M48960" t="s">
        <v>35</v>
      </c>
      <c r="N48960" t="s">
        <v>38959</v>
      </c>
      <c r="O48960">
        <v>7472</v>
      </c>
      <c r="P48960">
        <v>807</v>
      </c>
      <c r="Q48960">
        <v>69469</v>
      </c>
      <c r="R48960">
        <v>0</v>
      </c>
      <c r="S48960">
        <v>0</v>
      </c>
      <c r="T48960">
        <v>0</v>
      </c>
      <c r="U48960">
        <v>0</v>
      </c>
      <c r="V48960">
        <v>0</v>
      </c>
      <c r="W48960">
        <v>0</v>
      </c>
      <c r="X48960">
        <v>0</v>
      </c>
      <c r="Y48960">
        <v>0</v>
      </c>
      <c r="Z48960">
        <v>0</v>
      </c>
      <c r="AA48960">
        <v>0</v>
      </c>
      <c r="AB48960" t="s">
        <v>35</v>
      </c>
      <c r="AC48960" t="s">
        <v>35</v>
      </c>
    </row>
    <row r="48961" spans="1:29" x14ac:dyDescent="0.3">
      <c r="A48961" t="s">
        <v>67632</v>
      </c>
      <c r="B48961" t="s">
        <v>23085</v>
      </c>
      <c r="C48961" t="s">
        <v>216</v>
      </c>
      <c r="D48961" t="s">
        <v>39</v>
      </c>
      <c r="E48961">
        <v>335000</v>
      </c>
      <c r="F48961" t="s">
        <v>116</v>
      </c>
      <c r="G48961" t="s">
        <v>74</v>
      </c>
      <c r="H48961" t="s">
        <v>41</v>
      </c>
      <c r="I48961" t="s">
        <v>3764</v>
      </c>
      <c r="J48961">
        <v>190000</v>
      </c>
      <c r="K48961">
        <v>125000</v>
      </c>
      <c r="L48961">
        <v>20000</v>
      </c>
      <c r="M48961" t="s">
        <v>547</v>
      </c>
      <c r="N48961" t="s">
        <v>67633</v>
      </c>
      <c r="O48961">
        <v>7158</v>
      </c>
      <c r="P48961">
        <v>807</v>
      </c>
      <c r="Q48961">
        <v>69470</v>
      </c>
      <c r="R48961">
        <v>1</v>
      </c>
      <c r="S48961">
        <v>0</v>
      </c>
      <c r="T48961">
        <v>0</v>
      </c>
      <c r="U48961">
        <v>0</v>
      </c>
      <c r="V48961">
        <v>0</v>
      </c>
      <c r="W48961">
        <v>0</v>
      </c>
      <c r="X48961">
        <v>0</v>
      </c>
      <c r="Y48961">
        <v>0</v>
      </c>
      <c r="Z48961">
        <v>0</v>
      </c>
      <c r="AA48961">
        <v>0</v>
      </c>
      <c r="AB48961" t="s">
        <v>35</v>
      </c>
      <c r="AC48961" t="s">
        <v>6800</v>
      </c>
    </row>
    <row r="48962" spans="1:29" x14ac:dyDescent="0.3">
      <c r="A48962" t="s">
        <v>67634</v>
      </c>
      <c r="B48962" t="s">
        <v>56</v>
      </c>
      <c r="C48962" t="s">
        <v>57</v>
      </c>
      <c r="D48962" t="s">
        <v>39</v>
      </c>
      <c r="E48962">
        <v>151000</v>
      </c>
      <c r="F48962" t="s">
        <v>46</v>
      </c>
      <c r="G48962" t="s">
        <v>69</v>
      </c>
      <c r="H48962" t="s">
        <v>72</v>
      </c>
      <c r="I48962" t="s">
        <v>786</v>
      </c>
      <c r="J48962">
        <v>120000</v>
      </c>
      <c r="K48962">
        <v>19000</v>
      </c>
      <c r="L48962">
        <v>12000</v>
      </c>
      <c r="M48962" t="s">
        <v>35</v>
      </c>
      <c r="N48962" t="s">
        <v>39556</v>
      </c>
      <c r="O48962">
        <v>11527</v>
      </c>
      <c r="P48962">
        <v>819</v>
      </c>
      <c r="Q48962">
        <v>69472</v>
      </c>
      <c r="R48962">
        <v>1</v>
      </c>
      <c r="S48962">
        <v>0</v>
      </c>
      <c r="T48962">
        <v>0</v>
      </c>
      <c r="U48962">
        <v>0</v>
      </c>
      <c r="V48962">
        <v>0</v>
      </c>
      <c r="W48962">
        <v>0</v>
      </c>
      <c r="X48962">
        <v>0</v>
      </c>
      <c r="Y48962">
        <v>0</v>
      </c>
      <c r="Z48962">
        <v>0</v>
      </c>
      <c r="AA48962">
        <v>0</v>
      </c>
      <c r="AB48962" t="s">
        <v>35</v>
      </c>
      <c r="AC48962" t="s">
        <v>6800</v>
      </c>
    </row>
    <row r="48963" spans="1:29" x14ac:dyDescent="0.3">
      <c r="A48963" t="s">
        <v>67638</v>
      </c>
      <c r="B48963" t="s">
        <v>50</v>
      </c>
      <c r="C48963" t="s">
        <v>216</v>
      </c>
      <c r="D48963" t="s">
        <v>39</v>
      </c>
      <c r="E48963">
        <v>293000</v>
      </c>
      <c r="F48963" t="s">
        <v>53</v>
      </c>
      <c r="G48963" t="s">
        <v>69</v>
      </c>
      <c r="H48963" t="s">
        <v>42</v>
      </c>
      <c r="I48963" t="s">
        <v>794</v>
      </c>
      <c r="J48963">
        <v>174000</v>
      </c>
      <c r="K48963">
        <v>100000</v>
      </c>
      <c r="L48963">
        <v>19000</v>
      </c>
      <c r="M48963" t="s">
        <v>35</v>
      </c>
      <c r="N48963" t="s">
        <v>67639</v>
      </c>
      <c r="O48963">
        <v>7472</v>
      </c>
      <c r="P48963">
        <v>807</v>
      </c>
      <c r="Q48963">
        <v>69475</v>
      </c>
      <c r="R48963">
        <v>0</v>
      </c>
      <c r="S48963">
        <v>0</v>
      </c>
      <c r="T48963">
        <v>0</v>
      </c>
      <c r="U48963">
        <v>0</v>
      </c>
      <c r="V48963">
        <v>0</v>
      </c>
      <c r="W48963">
        <v>0</v>
      </c>
      <c r="X48963">
        <v>0</v>
      </c>
      <c r="Y48963">
        <v>0</v>
      </c>
      <c r="Z48963">
        <v>0</v>
      </c>
      <c r="AA48963">
        <v>0</v>
      </c>
      <c r="AB48963" t="s">
        <v>35</v>
      </c>
      <c r="AC48963" t="s">
        <v>35</v>
      </c>
    </row>
    <row r="48964" spans="1:29" x14ac:dyDescent="0.3">
      <c r="A48964" t="s">
        <v>67649</v>
      </c>
      <c r="B48964" t="s">
        <v>36454</v>
      </c>
      <c r="C48964" t="s">
        <v>31063</v>
      </c>
      <c r="D48964" t="s">
        <v>39</v>
      </c>
      <c r="E48964">
        <v>163000</v>
      </c>
      <c r="F48964" t="s">
        <v>793</v>
      </c>
      <c r="G48964" t="s">
        <v>54</v>
      </c>
      <c r="H48964" t="s">
        <v>72</v>
      </c>
      <c r="I48964" t="s">
        <v>20368</v>
      </c>
      <c r="J48964">
        <v>130000</v>
      </c>
      <c r="K48964">
        <v>20000</v>
      </c>
      <c r="L48964">
        <v>13000</v>
      </c>
      <c r="M48964" t="s">
        <v>35</v>
      </c>
      <c r="N48964" t="s">
        <v>63377</v>
      </c>
      <c r="O48964">
        <v>10646</v>
      </c>
      <c r="P48964">
        <v>504</v>
      </c>
      <c r="Q48964">
        <v>69487</v>
      </c>
      <c r="R48964">
        <v>0</v>
      </c>
      <c r="S48964">
        <v>0</v>
      </c>
      <c r="T48964">
        <v>0</v>
      </c>
      <c r="U48964">
        <v>0</v>
      </c>
      <c r="V48964">
        <v>0</v>
      </c>
      <c r="W48964">
        <v>0</v>
      </c>
      <c r="X48964">
        <v>0</v>
      </c>
      <c r="Y48964">
        <v>0</v>
      </c>
      <c r="Z48964">
        <v>0</v>
      </c>
      <c r="AA48964">
        <v>0</v>
      </c>
      <c r="AB48964" t="s">
        <v>35</v>
      </c>
      <c r="AC48964" t="s">
        <v>35</v>
      </c>
    </row>
    <row r="48965" spans="1:29" x14ac:dyDescent="0.3">
      <c r="A48965" t="s">
        <v>67654</v>
      </c>
      <c r="B48965" t="s">
        <v>17284</v>
      </c>
      <c r="C48965" t="s">
        <v>258</v>
      </c>
      <c r="D48965" t="s">
        <v>39</v>
      </c>
      <c r="E48965">
        <v>126000</v>
      </c>
      <c r="F48965" t="s">
        <v>99</v>
      </c>
      <c r="G48965" t="s">
        <v>42</v>
      </c>
      <c r="H48965" t="s">
        <v>48</v>
      </c>
      <c r="I48965" t="s">
        <v>786</v>
      </c>
      <c r="J48965">
        <v>106000</v>
      </c>
      <c r="K48965">
        <v>19000</v>
      </c>
      <c r="L48965">
        <v>0</v>
      </c>
      <c r="M48965" t="s">
        <v>35</v>
      </c>
      <c r="N48965" t="s">
        <v>38959</v>
      </c>
      <c r="O48965">
        <v>12008</v>
      </c>
      <c r="P48965">
        <v>0</v>
      </c>
      <c r="Q48965">
        <v>69490</v>
      </c>
      <c r="R48965">
        <v>0</v>
      </c>
      <c r="S48965">
        <v>0</v>
      </c>
      <c r="T48965">
        <v>0</v>
      </c>
      <c r="U48965">
        <v>0</v>
      </c>
      <c r="V48965">
        <v>0</v>
      </c>
      <c r="W48965">
        <v>0</v>
      </c>
      <c r="X48965">
        <v>0</v>
      </c>
      <c r="Y48965">
        <v>0</v>
      </c>
      <c r="Z48965">
        <v>0</v>
      </c>
      <c r="AA48965">
        <v>0</v>
      </c>
      <c r="AB48965" t="s">
        <v>35</v>
      </c>
      <c r="AC48965" t="s">
        <v>35</v>
      </c>
    </row>
    <row r="48966" spans="1:29" x14ac:dyDescent="0.3">
      <c r="A48966" t="s">
        <v>67665</v>
      </c>
      <c r="B48966" t="s">
        <v>91</v>
      </c>
      <c r="C48966" t="s">
        <v>227</v>
      </c>
      <c r="D48966" t="s">
        <v>39</v>
      </c>
      <c r="E48966">
        <v>358000</v>
      </c>
      <c r="F48966" t="s">
        <v>46</v>
      </c>
      <c r="G48966" t="s">
        <v>42</v>
      </c>
      <c r="H48966" t="s">
        <v>42</v>
      </c>
      <c r="I48966" t="s">
        <v>772</v>
      </c>
      <c r="J48966">
        <v>186000</v>
      </c>
      <c r="K48966">
        <v>144000</v>
      </c>
      <c r="L48966">
        <v>28000</v>
      </c>
      <c r="M48966" t="s">
        <v>35</v>
      </c>
      <c r="N48966" t="s">
        <v>38959</v>
      </c>
      <c r="O48966">
        <v>11527</v>
      </c>
      <c r="P48966">
        <v>819</v>
      </c>
      <c r="Q48966">
        <v>69501</v>
      </c>
      <c r="R48966">
        <v>0</v>
      </c>
      <c r="S48966">
        <v>0</v>
      </c>
      <c r="T48966">
        <v>0</v>
      </c>
      <c r="U48966">
        <v>0</v>
      </c>
      <c r="V48966">
        <v>0</v>
      </c>
      <c r="W48966">
        <v>0</v>
      </c>
      <c r="X48966">
        <v>0</v>
      </c>
      <c r="Y48966">
        <v>0</v>
      </c>
      <c r="Z48966">
        <v>0</v>
      </c>
      <c r="AA48966">
        <v>0</v>
      </c>
      <c r="AB48966" t="s">
        <v>35</v>
      </c>
      <c r="AC48966" t="s">
        <v>35</v>
      </c>
    </row>
    <row r="48967" spans="1:29" x14ac:dyDescent="0.3">
      <c r="A48967" t="s">
        <v>67669</v>
      </c>
      <c r="B48967" t="s">
        <v>32259</v>
      </c>
      <c r="C48967" t="s">
        <v>9299</v>
      </c>
      <c r="D48967" t="s">
        <v>39</v>
      </c>
      <c r="E48967">
        <v>107000</v>
      </c>
      <c r="F48967" t="s">
        <v>2162</v>
      </c>
      <c r="G48967" t="s">
        <v>42</v>
      </c>
      <c r="H48967" t="s">
        <v>72</v>
      </c>
      <c r="I48967" t="s">
        <v>772</v>
      </c>
      <c r="J48967">
        <v>99000</v>
      </c>
      <c r="K48967">
        <v>8000</v>
      </c>
      <c r="L48967">
        <v>0</v>
      </c>
      <c r="M48967" t="s">
        <v>35</v>
      </c>
      <c r="N48967" t="s">
        <v>63839</v>
      </c>
      <c r="O48967">
        <v>1317</v>
      </c>
      <c r="P48967">
        <v>560</v>
      </c>
      <c r="Q48967">
        <v>69506</v>
      </c>
      <c r="R48967">
        <v>0</v>
      </c>
      <c r="S48967">
        <v>0</v>
      </c>
      <c r="T48967">
        <v>0</v>
      </c>
      <c r="U48967">
        <v>0</v>
      </c>
      <c r="V48967">
        <v>0</v>
      </c>
      <c r="W48967">
        <v>0</v>
      </c>
      <c r="X48967">
        <v>0</v>
      </c>
      <c r="Y48967">
        <v>0</v>
      </c>
      <c r="Z48967">
        <v>0</v>
      </c>
      <c r="AA48967">
        <v>0</v>
      </c>
      <c r="AB48967" t="s">
        <v>35</v>
      </c>
      <c r="AC48967" t="s">
        <v>35</v>
      </c>
    </row>
    <row r="48968" spans="1:29" x14ac:dyDescent="0.3">
      <c r="A48968" t="s">
        <v>67670</v>
      </c>
      <c r="B48968" t="s">
        <v>67671</v>
      </c>
      <c r="C48968" t="s">
        <v>9295</v>
      </c>
      <c r="D48968" t="s">
        <v>39</v>
      </c>
      <c r="E48968">
        <v>87000</v>
      </c>
      <c r="F48968" t="s">
        <v>2162</v>
      </c>
      <c r="G48968" t="s">
        <v>72</v>
      </c>
      <c r="H48968" t="s">
        <v>72</v>
      </c>
      <c r="I48968" t="s">
        <v>772</v>
      </c>
      <c r="J48968">
        <v>87000</v>
      </c>
      <c r="K48968">
        <v>0</v>
      </c>
      <c r="L48968">
        <v>0</v>
      </c>
      <c r="M48968" t="s">
        <v>35</v>
      </c>
      <c r="N48968" t="s">
        <v>42235</v>
      </c>
      <c r="O48968">
        <v>1317</v>
      </c>
      <c r="P48968">
        <v>560</v>
      </c>
      <c r="Q48968">
        <v>69507</v>
      </c>
      <c r="R48968">
        <v>0</v>
      </c>
      <c r="S48968">
        <v>0</v>
      </c>
      <c r="T48968">
        <v>0</v>
      </c>
      <c r="U48968">
        <v>0</v>
      </c>
      <c r="V48968">
        <v>0</v>
      </c>
      <c r="W48968">
        <v>0</v>
      </c>
      <c r="X48968">
        <v>0</v>
      </c>
      <c r="Y48968">
        <v>0</v>
      </c>
      <c r="Z48968">
        <v>0</v>
      </c>
      <c r="AA48968">
        <v>0</v>
      </c>
      <c r="AB48968" t="s">
        <v>35</v>
      </c>
      <c r="AC48968" t="s">
        <v>35</v>
      </c>
    </row>
    <row r="48969" spans="1:29" x14ac:dyDescent="0.3">
      <c r="A48969" t="s">
        <v>67672</v>
      </c>
      <c r="B48969" t="s">
        <v>3504</v>
      </c>
      <c r="C48969" t="s">
        <v>774</v>
      </c>
      <c r="D48969" t="s">
        <v>52</v>
      </c>
      <c r="E48969">
        <v>324000</v>
      </c>
      <c r="F48969" t="s">
        <v>122</v>
      </c>
      <c r="G48969" t="s">
        <v>75</v>
      </c>
      <c r="H48969" t="s">
        <v>69</v>
      </c>
      <c r="I48969" t="s">
        <v>772</v>
      </c>
      <c r="J48969">
        <v>190000</v>
      </c>
      <c r="K48969">
        <v>105000</v>
      </c>
      <c r="L48969">
        <v>29000</v>
      </c>
      <c r="M48969" t="s">
        <v>35</v>
      </c>
      <c r="N48969" t="s">
        <v>56256</v>
      </c>
      <c r="O48969">
        <v>10182</v>
      </c>
      <c r="P48969">
        <v>501</v>
      </c>
      <c r="Q48969">
        <v>69508</v>
      </c>
      <c r="R48969">
        <v>0</v>
      </c>
      <c r="S48969">
        <v>1</v>
      </c>
      <c r="T48969">
        <v>0</v>
      </c>
      <c r="U48969">
        <v>0</v>
      </c>
      <c r="V48969">
        <v>0</v>
      </c>
      <c r="W48969">
        <v>0</v>
      </c>
      <c r="X48969">
        <v>0</v>
      </c>
      <c r="Y48969">
        <v>0</v>
      </c>
      <c r="Z48969">
        <v>0</v>
      </c>
      <c r="AA48969">
        <v>0</v>
      </c>
      <c r="AB48969" t="s">
        <v>35</v>
      </c>
      <c r="AC48969" t="s">
        <v>16089</v>
      </c>
    </row>
    <row r="48970" spans="1:29" x14ac:dyDescent="0.3">
      <c r="A48970" t="s">
        <v>67676</v>
      </c>
      <c r="B48970" t="s">
        <v>22579</v>
      </c>
      <c r="C48970" t="s">
        <v>4386</v>
      </c>
      <c r="D48970" t="s">
        <v>22431</v>
      </c>
      <c r="E48970">
        <v>75000</v>
      </c>
      <c r="F48970" t="s">
        <v>2566</v>
      </c>
      <c r="G48970" t="s">
        <v>100</v>
      </c>
      <c r="H48970" t="s">
        <v>100</v>
      </c>
      <c r="I48970" t="s">
        <v>67677</v>
      </c>
      <c r="J48970">
        <v>75000</v>
      </c>
      <c r="K48970">
        <v>0</v>
      </c>
      <c r="L48970">
        <v>0</v>
      </c>
      <c r="M48970" t="s">
        <v>35</v>
      </c>
      <c r="N48970" t="s">
        <v>67678</v>
      </c>
      <c r="O48970">
        <v>1206</v>
      </c>
      <c r="P48970">
        <v>0</v>
      </c>
      <c r="Q48970">
        <v>69534</v>
      </c>
      <c r="R48970">
        <v>0</v>
      </c>
      <c r="S48970">
        <v>0</v>
      </c>
      <c r="T48970">
        <v>0</v>
      </c>
      <c r="U48970">
        <v>0</v>
      </c>
      <c r="V48970">
        <v>0</v>
      </c>
      <c r="W48970">
        <v>0</v>
      </c>
      <c r="X48970">
        <v>0</v>
      </c>
      <c r="Y48970">
        <v>0</v>
      </c>
      <c r="Z48970">
        <v>0</v>
      </c>
      <c r="AA48970">
        <v>0</v>
      </c>
      <c r="AB48970" t="s">
        <v>35</v>
      </c>
      <c r="AC48970" t="s">
        <v>35</v>
      </c>
    </row>
    <row r="48971" spans="1:29" x14ac:dyDescent="0.3">
      <c r="A48971" t="s">
        <v>67679</v>
      </c>
      <c r="B48971" t="s">
        <v>32632</v>
      </c>
      <c r="C48971" t="s">
        <v>9289</v>
      </c>
      <c r="D48971" t="s">
        <v>52</v>
      </c>
      <c r="E48971">
        <v>310000</v>
      </c>
      <c r="F48971" t="s">
        <v>33193</v>
      </c>
      <c r="G48971" t="s">
        <v>66</v>
      </c>
      <c r="H48971" t="s">
        <v>42</v>
      </c>
      <c r="I48971" t="s">
        <v>772</v>
      </c>
      <c r="J48971">
        <v>210000</v>
      </c>
      <c r="K48971">
        <v>50000</v>
      </c>
      <c r="L48971">
        <v>50000</v>
      </c>
      <c r="M48971" t="s">
        <v>35</v>
      </c>
      <c r="N48971" t="s">
        <v>67680</v>
      </c>
      <c r="O48971">
        <v>9942</v>
      </c>
      <c r="P48971">
        <v>501</v>
      </c>
      <c r="Q48971">
        <v>69536</v>
      </c>
      <c r="R48971">
        <v>0</v>
      </c>
      <c r="S48971">
        <v>0</v>
      </c>
      <c r="T48971">
        <v>0</v>
      </c>
      <c r="U48971">
        <v>0</v>
      </c>
      <c r="V48971">
        <v>0</v>
      </c>
      <c r="W48971">
        <v>0</v>
      </c>
      <c r="X48971">
        <v>0</v>
      </c>
      <c r="Y48971">
        <v>0</v>
      </c>
      <c r="Z48971">
        <v>0</v>
      </c>
      <c r="AA48971">
        <v>0</v>
      </c>
      <c r="AB48971" t="s">
        <v>35</v>
      </c>
      <c r="AC48971" t="s">
        <v>35</v>
      </c>
    </row>
    <row r="48972" spans="1:29" x14ac:dyDescent="0.3">
      <c r="A48972" t="s">
        <v>67685</v>
      </c>
      <c r="B48972" t="s">
        <v>56</v>
      </c>
      <c r="C48972" t="s">
        <v>5212</v>
      </c>
      <c r="D48972" t="s">
        <v>2347</v>
      </c>
      <c r="E48972">
        <v>203000</v>
      </c>
      <c r="F48972" t="s">
        <v>664</v>
      </c>
      <c r="G48972" t="s">
        <v>54</v>
      </c>
      <c r="H48972" t="s">
        <v>48</v>
      </c>
      <c r="I48972" t="s">
        <v>22385</v>
      </c>
      <c r="J48972">
        <v>140000</v>
      </c>
      <c r="K48972">
        <v>38000</v>
      </c>
      <c r="L48972">
        <v>25000</v>
      </c>
      <c r="M48972" t="s">
        <v>35</v>
      </c>
      <c r="N48972" t="s">
        <v>67686</v>
      </c>
      <c r="O48972">
        <v>10522</v>
      </c>
      <c r="P48972">
        <v>820</v>
      </c>
      <c r="Q48972">
        <v>69541</v>
      </c>
      <c r="R48972">
        <v>0</v>
      </c>
      <c r="S48972">
        <v>0</v>
      </c>
      <c r="T48972">
        <v>0</v>
      </c>
      <c r="U48972">
        <v>0</v>
      </c>
      <c r="V48972">
        <v>0</v>
      </c>
      <c r="W48972">
        <v>0</v>
      </c>
      <c r="X48972">
        <v>0</v>
      </c>
      <c r="Y48972">
        <v>0</v>
      </c>
      <c r="Z48972">
        <v>0</v>
      </c>
      <c r="AA48972">
        <v>0</v>
      </c>
      <c r="AB48972" t="s">
        <v>35</v>
      </c>
      <c r="AC48972" t="s">
        <v>35</v>
      </c>
    </row>
    <row r="48973" spans="1:29" x14ac:dyDescent="0.3">
      <c r="A48973" t="s">
        <v>67692</v>
      </c>
      <c r="B48973" t="s">
        <v>1093</v>
      </c>
      <c r="C48973" t="s">
        <v>207</v>
      </c>
      <c r="D48973" t="s">
        <v>39</v>
      </c>
      <c r="E48973">
        <v>195000</v>
      </c>
      <c r="F48973" t="s">
        <v>10574</v>
      </c>
      <c r="G48973" t="s">
        <v>148</v>
      </c>
      <c r="H48973" t="s">
        <v>75</v>
      </c>
      <c r="I48973" t="s">
        <v>786</v>
      </c>
      <c r="J48973">
        <v>160000</v>
      </c>
      <c r="K48973">
        <v>35000</v>
      </c>
      <c r="L48973">
        <v>0</v>
      </c>
      <c r="M48973" t="s">
        <v>35</v>
      </c>
      <c r="N48973" t="s">
        <v>67693</v>
      </c>
      <c r="O48973">
        <v>5906</v>
      </c>
      <c r="P48973">
        <v>0</v>
      </c>
      <c r="Q48973">
        <v>69545</v>
      </c>
      <c r="R48973">
        <v>0</v>
      </c>
      <c r="S48973">
        <v>0</v>
      </c>
      <c r="T48973">
        <v>0</v>
      </c>
      <c r="U48973">
        <v>0</v>
      </c>
      <c r="V48973">
        <v>0</v>
      </c>
      <c r="W48973">
        <v>0</v>
      </c>
      <c r="X48973">
        <v>0</v>
      </c>
      <c r="Y48973">
        <v>0</v>
      </c>
      <c r="Z48973">
        <v>0</v>
      </c>
      <c r="AA48973">
        <v>0</v>
      </c>
      <c r="AB48973" t="s">
        <v>35</v>
      </c>
      <c r="AC48973" t="s">
        <v>35</v>
      </c>
    </row>
    <row r="48974" spans="1:29" x14ac:dyDescent="0.3">
      <c r="A48974" t="s">
        <v>67700</v>
      </c>
      <c r="B48974" t="s">
        <v>4630</v>
      </c>
      <c r="C48974" t="s">
        <v>98</v>
      </c>
      <c r="D48974" t="s">
        <v>39</v>
      </c>
      <c r="E48974">
        <v>205000</v>
      </c>
      <c r="F48974" t="s">
        <v>40</v>
      </c>
      <c r="G48974" t="s">
        <v>72</v>
      </c>
      <c r="H48974" t="s">
        <v>48</v>
      </c>
      <c r="I48974" t="s">
        <v>786</v>
      </c>
      <c r="J48974">
        <v>145000</v>
      </c>
      <c r="K48974">
        <v>6000</v>
      </c>
      <c r="L48974">
        <v>54000</v>
      </c>
      <c r="M48974" t="s">
        <v>35</v>
      </c>
      <c r="N48974" t="s">
        <v>39523</v>
      </c>
      <c r="O48974">
        <v>7419</v>
      </c>
      <c r="P48974">
        <v>807</v>
      </c>
      <c r="Q48974">
        <v>69548</v>
      </c>
      <c r="R48974">
        <v>0</v>
      </c>
      <c r="S48974">
        <v>0</v>
      </c>
      <c r="T48974">
        <v>0</v>
      </c>
      <c r="U48974">
        <v>0</v>
      </c>
      <c r="V48974">
        <v>0</v>
      </c>
      <c r="W48974">
        <v>0</v>
      </c>
      <c r="X48974">
        <v>0</v>
      </c>
      <c r="Y48974">
        <v>0</v>
      </c>
      <c r="Z48974">
        <v>0</v>
      </c>
      <c r="AA48974">
        <v>0</v>
      </c>
      <c r="AB48974" t="s">
        <v>35</v>
      </c>
      <c r="AC48974" t="s">
        <v>35</v>
      </c>
    </row>
    <row r="48975" spans="1:29" x14ac:dyDescent="0.3">
      <c r="A48975" t="s">
        <v>67703</v>
      </c>
      <c r="B48975" t="s">
        <v>657</v>
      </c>
      <c r="C48975" t="s">
        <v>3019</v>
      </c>
      <c r="D48975" t="s">
        <v>52</v>
      </c>
      <c r="E48975">
        <v>330000</v>
      </c>
      <c r="F48975" t="s">
        <v>1389</v>
      </c>
      <c r="G48975" t="s">
        <v>141</v>
      </c>
      <c r="H48975" t="s">
        <v>141</v>
      </c>
      <c r="I48975" t="s">
        <v>772</v>
      </c>
      <c r="J48975">
        <v>240000</v>
      </c>
      <c r="K48975">
        <v>40000</v>
      </c>
      <c r="L48975">
        <v>50000</v>
      </c>
      <c r="M48975" t="s">
        <v>35</v>
      </c>
      <c r="N48975" t="s">
        <v>40086</v>
      </c>
      <c r="O48975">
        <v>11434</v>
      </c>
      <c r="P48975">
        <v>556</v>
      </c>
      <c r="Q48975">
        <v>69553</v>
      </c>
      <c r="R48975">
        <v>0</v>
      </c>
      <c r="S48975">
        <v>0</v>
      </c>
      <c r="T48975">
        <v>0</v>
      </c>
      <c r="U48975">
        <v>0</v>
      </c>
      <c r="V48975">
        <v>0</v>
      </c>
      <c r="W48975">
        <v>0</v>
      </c>
      <c r="X48975">
        <v>0</v>
      </c>
      <c r="Y48975">
        <v>0</v>
      </c>
      <c r="Z48975">
        <v>0</v>
      </c>
      <c r="AA48975">
        <v>0</v>
      </c>
      <c r="AB48975" t="s">
        <v>35</v>
      </c>
      <c r="AC48975" t="s">
        <v>35</v>
      </c>
    </row>
    <row r="48976" spans="1:29" x14ac:dyDescent="0.3">
      <c r="A48976" t="s">
        <v>67710</v>
      </c>
      <c r="B48976" t="s">
        <v>18615</v>
      </c>
      <c r="C48976" t="s">
        <v>31</v>
      </c>
      <c r="D48976" t="s">
        <v>39</v>
      </c>
      <c r="E48976">
        <v>111000</v>
      </c>
      <c r="F48976" t="s">
        <v>2566</v>
      </c>
      <c r="G48976" t="s">
        <v>41</v>
      </c>
      <c r="H48976" t="s">
        <v>100</v>
      </c>
      <c r="I48976" t="s">
        <v>786</v>
      </c>
      <c r="J48976">
        <v>103000</v>
      </c>
      <c r="K48976">
        <v>0</v>
      </c>
      <c r="L48976">
        <v>8000</v>
      </c>
      <c r="M48976" t="s">
        <v>35</v>
      </c>
      <c r="N48976" t="s">
        <v>38959</v>
      </c>
      <c r="O48976">
        <v>1206</v>
      </c>
      <c r="P48976">
        <v>0</v>
      </c>
      <c r="Q48976">
        <v>69564</v>
      </c>
      <c r="R48976">
        <v>0</v>
      </c>
      <c r="S48976">
        <v>0</v>
      </c>
      <c r="T48976">
        <v>0</v>
      </c>
      <c r="U48976">
        <v>0</v>
      </c>
      <c r="V48976">
        <v>0</v>
      </c>
      <c r="W48976">
        <v>0</v>
      </c>
      <c r="X48976">
        <v>0</v>
      </c>
      <c r="Y48976">
        <v>0</v>
      </c>
      <c r="Z48976">
        <v>0</v>
      </c>
      <c r="AA48976">
        <v>0</v>
      </c>
      <c r="AB48976" t="s">
        <v>35</v>
      </c>
      <c r="AC48976" t="s">
        <v>35</v>
      </c>
    </row>
    <row r="48977" spans="1:29" x14ac:dyDescent="0.3">
      <c r="A48977" t="s">
        <v>67713</v>
      </c>
      <c r="B48977" t="s">
        <v>17525</v>
      </c>
      <c r="C48977" t="s">
        <v>89</v>
      </c>
      <c r="D48977" t="s">
        <v>52</v>
      </c>
      <c r="E48977">
        <v>270000</v>
      </c>
      <c r="F48977" t="s">
        <v>424</v>
      </c>
      <c r="G48977" t="s">
        <v>100</v>
      </c>
      <c r="H48977" t="s">
        <v>100</v>
      </c>
      <c r="I48977" t="s">
        <v>775</v>
      </c>
      <c r="J48977">
        <v>210000</v>
      </c>
      <c r="K48977">
        <v>30000</v>
      </c>
      <c r="L48977">
        <v>30000</v>
      </c>
      <c r="M48977" t="s">
        <v>35</v>
      </c>
      <c r="N48977" t="s">
        <v>67714</v>
      </c>
      <c r="O48977">
        <v>8816</v>
      </c>
      <c r="P48977">
        <v>506</v>
      </c>
      <c r="Q48977">
        <v>69568</v>
      </c>
      <c r="R48977">
        <v>1</v>
      </c>
      <c r="S48977">
        <v>0</v>
      </c>
      <c r="T48977">
        <v>0</v>
      </c>
      <c r="U48977">
        <v>0</v>
      </c>
      <c r="V48977">
        <v>0</v>
      </c>
      <c r="W48977">
        <v>0</v>
      </c>
      <c r="X48977">
        <v>0</v>
      </c>
      <c r="Y48977">
        <v>0</v>
      </c>
      <c r="Z48977">
        <v>0</v>
      </c>
      <c r="AA48977">
        <v>0</v>
      </c>
      <c r="AB48977" t="s">
        <v>35</v>
      </c>
      <c r="AC48977" t="s">
        <v>6800</v>
      </c>
    </row>
    <row r="48978" spans="1:29" x14ac:dyDescent="0.3">
      <c r="A48978" t="s">
        <v>67715</v>
      </c>
      <c r="B48978" t="s">
        <v>29824</v>
      </c>
      <c r="C48978" t="s">
        <v>20504</v>
      </c>
      <c r="D48978" t="s">
        <v>39</v>
      </c>
      <c r="E48978">
        <v>92000</v>
      </c>
      <c r="F48978" t="s">
        <v>3627</v>
      </c>
      <c r="G48978" t="s">
        <v>69</v>
      </c>
      <c r="H48978" t="s">
        <v>69</v>
      </c>
      <c r="I48978" t="s">
        <v>772</v>
      </c>
      <c r="J48978">
        <v>92000</v>
      </c>
      <c r="K48978">
        <v>0</v>
      </c>
      <c r="L48978">
        <v>4000</v>
      </c>
      <c r="M48978" t="s">
        <v>35</v>
      </c>
      <c r="N48978" t="s">
        <v>38959</v>
      </c>
      <c r="O48978">
        <v>9052</v>
      </c>
      <c r="P48978">
        <v>505</v>
      </c>
      <c r="Q48978">
        <v>69569</v>
      </c>
      <c r="R48978">
        <v>0</v>
      </c>
      <c r="S48978">
        <v>0</v>
      </c>
      <c r="T48978">
        <v>0</v>
      </c>
      <c r="U48978">
        <v>0</v>
      </c>
      <c r="V48978">
        <v>0</v>
      </c>
      <c r="W48978">
        <v>0</v>
      </c>
      <c r="X48978">
        <v>0</v>
      </c>
      <c r="Y48978">
        <v>0</v>
      </c>
      <c r="Z48978">
        <v>0</v>
      </c>
      <c r="AA48978">
        <v>0</v>
      </c>
      <c r="AB48978" t="s">
        <v>35</v>
      </c>
      <c r="AC48978" t="s">
        <v>35</v>
      </c>
    </row>
    <row r="48979" spans="1:29" x14ac:dyDescent="0.3">
      <c r="A48979" t="s">
        <v>67718</v>
      </c>
      <c r="B48979" t="s">
        <v>341</v>
      </c>
      <c r="C48979" t="s">
        <v>4664</v>
      </c>
      <c r="D48979" t="s">
        <v>52</v>
      </c>
      <c r="E48979">
        <v>325000</v>
      </c>
      <c r="F48979" t="s">
        <v>266</v>
      </c>
      <c r="G48979" t="s">
        <v>148</v>
      </c>
      <c r="H48979" t="s">
        <v>148</v>
      </c>
      <c r="I48979" t="s">
        <v>786</v>
      </c>
      <c r="J48979">
        <v>185000</v>
      </c>
      <c r="K48979">
        <v>90000</v>
      </c>
      <c r="L48979">
        <v>50000</v>
      </c>
      <c r="M48979" t="s">
        <v>35</v>
      </c>
      <c r="N48979" t="s">
        <v>39236</v>
      </c>
      <c r="O48979">
        <v>7422</v>
      </c>
      <c r="P48979">
        <v>807</v>
      </c>
      <c r="Q48979">
        <v>69573</v>
      </c>
      <c r="R48979">
        <v>0</v>
      </c>
      <c r="S48979">
        <v>0</v>
      </c>
      <c r="T48979">
        <v>0</v>
      </c>
      <c r="U48979">
        <v>0</v>
      </c>
      <c r="V48979">
        <v>0</v>
      </c>
      <c r="W48979">
        <v>0</v>
      </c>
      <c r="X48979">
        <v>0</v>
      </c>
      <c r="Y48979">
        <v>0</v>
      </c>
      <c r="Z48979">
        <v>0</v>
      </c>
      <c r="AA48979">
        <v>0</v>
      </c>
      <c r="AB48979" t="s">
        <v>35</v>
      </c>
      <c r="AC48979" t="s">
        <v>35</v>
      </c>
    </row>
    <row r="48980" spans="1:29" x14ac:dyDescent="0.3">
      <c r="A48980" t="s">
        <v>67719</v>
      </c>
      <c r="B48980" t="s">
        <v>2521</v>
      </c>
      <c r="C48980" t="s">
        <v>45</v>
      </c>
      <c r="D48980" t="s">
        <v>32</v>
      </c>
      <c r="E48980">
        <v>243000</v>
      </c>
      <c r="F48980" t="s">
        <v>843</v>
      </c>
      <c r="G48980" t="s">
        <v>74</v>
      </c>
      <c r="H48980" t="s">
        <v>66</v>
      </c>
      <c r="I48980" t="s">
        <v>4144</v>
      </c>
      <c r="J48980">
        <v>177000</v>
      </c>
      <c r="K48980">
        <v>30000</v>
      </c>
      <c r="L48980">
        <v>36000</v>
      </c>
      <c r="M48980" t="s">
        <v>35</v>
      </c>
      <c r="N48980" t="s">
        <v>67720</v>
      </c>
      <c r="O48980">
        <v>9194</v>
      </c>
      <c r="P48980">
        <v>613</v>
      </c>
      <c r="Q48980">
        <v>69575</v>
      </c>
      <c r="R48980">
        <v>0</v>
      </c>
      <c r="S48980">
        <v>0</v>
      </c>
      <c r="T48980">
        <v>0</v>
      </c>
      <c r="U48980">
        <v>0</v>
      </c>
      <c r="V48980">
        <v>0</v>
      </c>
      <c r="W48980">
        <v>0</v>
      </c>
      <c r="X48980">
        <v>0</v>
      </c>
      <c r="Y48980">
        <v>0</v>
      </c>
      <c r="Z48980">
        <v>0</v>
      </c>
      <c r="AA48980">
        <v>0</v>
      </c>
      <c r="AB48980" t="s">
        <v>35</v>
      </c>
      <c r="AC48980" t="s">
        <v>35</v>
      </c>
    </row>
    <row r="48981" spans="1:29" x14ac:dyDescent="0.3">
      <c r="A48981" t="s">
        <v>67722</v>
      </c>
      <c r="B48981" t="s">
        <v>8843</v>
      </c>
      <c r="C48981" t="s">
        <v>735</v>
      </c>
      <c r="D48981" t="s">
        <v>39</v>
      </c>
      <c r="E48981">
        <v>66000</v>
      </c>
      <c r="F48981" t="s">
        <v>13579</v>
      </c>
      <c r="G48981" t="s">
        <v>84</v>
      </c>
      <c r="H48981" t="s">
        <v>41</v>
      </c>
      <c r="I48981" t="s">
        <v>775</v>
      </c>
      <c r="J48981">
        <v>48000</v>
      </c>
      <c r="K48981">
        <v>12000</v>
      </c>
      <c r="L48981">
        <v>6000</v>
      </c>
      <c r="M48981" t="s">
        <v>35</v>
      </c>
      <c r="N48981" t="s">
        <v>38959</v>
      </c>
      <c r="O48981">
        <v>42498</v>
      </c>
      <c r="P48981">
        <v>0</v>
      </c>
      <c r="Q48981">
        <v>69577</v>
      </c>
      <c r="R48981">
        <v>0</v>
      </c>
      <c r="S48981">
        <v>0</v>
      </c>
      <c r="T48981">
        <v>0</v>
      </c>
      <c r="U48981">
        <v>0</v>
      </c>
      <c r="V48981">
        <v>0</v>
      </c>
      <c r="W48981">
        <v>0</v>
      </c>
      <c r="X48981">
        <v>0</v>
      </c>
      <c r="Y48981">
        <v>0</v>
      </c>
      <c r="Z48981">
        <v>0</v>
      </c>
      <c r="AA48981">
        <v>0</v>
      </c>
      <c r="AB48981" t="s">
        <v>35</v>
      </c>
      <c r="AC48981" t="s">
        <v>35</v>
      </c>
    </row>
    <row r="48982" spans="1:29" x14ac:dyDescent="0.3">
      <c r="A48982" t="s">
        <v>67730</v>
      </c>
      <c r="B48982" t="s">
        <v>192</v>
      </c>
      <c r="C48982" t="s">
        <v>31</v>
      </c>
      <c r="D48982" t="s">
        <v>2133</v>
      </c>
      <c r="E48982">
        <v>209000</v>
      </c>
      <c r="F48982" t="s">
        <v>40</v>
      </c>
      <c r="G48982" t="s">
        <v>54</v>
      </c>
      <c r="H48982" t="s">
        <v>100</v>
      </c>
      <c r="I48982" t="s">
        <v>2831</v>
      </c>
      <c r="J48982">
        <v>146000</v>
      </c>
      <c r="K48982">
        <v>25000</v>
      </c>
      <c r="L48982">
        <v>38000</v>
      </c>
      <c r="M48982" t="s">
        <v>547</v>
      </c>
      <c r="N48982" t="s">
        <v>67731</v>
      </c>
      <c r="O48982">
        <v>7419</v>
      </c>
      <c r="P48982">
        <v>807</v>
      </c>
      <c r="Q48982">
        <v>69590</v>
      </c>
      <c r="R48982">
        <v>1</v>
      </c>
      <c r="S48982">
        <v>0</v>
      </c>
      <c r="T48982">
        <v>0</v>
      </c>
      <c r="U48982">
        <v>0</v>
      </c>
      <c r="V48982">
        <v>0</v>
      </c>
      <c r="W48982">
        <v>0</v>
      </c>
      <c r="X48982">
        <v>0</v>
      </c>
      <c r="Y48982">
        <v>0</v>
      </c>
      <c r="Z48982">
        <v>0</v>
      </c>
      <c r="AA48982">
        <v>0</v>
      </c>
      <c r="AB48982" t="s">
        <v>35</v>
      </c>
      <c r="AC48982" t="s">
        <v>6800</v>
      </c>
    </row>
    <row r="48983" spans="1:29" x14ac:dyDescent="0.3">
      <c r="A48983" t="s">
        <v>67738</v>
      </c>
      <c r="B48983" t="s">
        <v>8380</v>
      </c>
      <c r="C48983" t="s">
        <v>126</v>
      </c>
      <c r="D48983" t="s">
        <v>39</v>
      </c>
      <c r="E48983">
        <v>200000</v>
      </c>
      <c r="F48983" t="s">
        <v>46</v>
      </c>
      <c r="G48983" t="s">
        <v>42</v>
      </c>
      <c r="H48983" t="s">
        <v>42</v>
      </c>
      <c r="I48983" t="s">
        <v>786</v>
      </c>
      <c r="J48983">
        <v>160000</v>
      </c>
      <c r="K48983">
        <v>0</v>
      </c>
      <c r="L48983">
        <v>40000</v>
      </c>
      <c r="M48983" t="s">
        <v>35</v>
      </c>
      <c r="N48983" t="s">
        <v>14129</v>
      </c>
      <c r="O48983">
        <v>11527</v>
      </c>
      <c r="P48983">
        <v>819</v>
      </c>
      <c r="Q48983">
        <v>69595</v>
      </c>
      <c r="R48983">
        <v>0</v>
      </c>
      <c r="S48983">
        <v>0</v>
      </c>
      <c r="T48983">
        <v>0</v>
      </c>
      <c r="U48983">
        <v>0</v>
      </c>
      <c r="V48983">
        <v>0</v>
      </c>
      <c r="W48983">
        <v>0</v>
      </c>
      <c r="X48983">
        <v>0</v>
      </c>
      <c r="Y48983">
        <v>0</v>
      </c>
      <c r="Z48983">
        <v>0</v>
      </c>
      <c r="AA48983">
        <v>0</v>
      </c>
      <c r="AB48983" t="s">
        <v>35</v>
      </c>
      <c r="AC48983" t="s">
        <v>35</v>
      </c>
    </row>
    <row r="48984" spans="1:29" x14ac:dyDescent="0.3">
      <c r="A48984" t="s">
        <v>67740</v>
      </c>
      <c r="B48984" t="s">
        <v>663</v>
      </c>
      <c r="C48984" t="s">
        <v>21141</v>
      </c>
      <c r="D48984" t="s">
        <v>32</v>
      </c>
      <c r="E48984">
        <v>505000</v>
      </c>
      <c r="F48984" t="s">
        <v>710</v>
      </c>
      <c r="G48984" t="s">
        <v>141</v>
      </c>
      <c r="H48984" t="s">
        <v>72</v>
      </c>
      <c r="I48984" t="s">
        <v>1265</v>
      </c>
      <c r="J48984">
        <v>250000</v>
      </c>
      <c r="K48984">
        <v>200000</v>
      </c>
      <c r="L48984">
        <v>55000</v>
      </c>
      <c r="M48984" t="s">
        <v>35</v>
      </c>
      <c r="N48984" t="s">
        <v>57600</v>
      </c>
      <c r="O48984">
        <v>10485</v>
      </c>
      <c r="P48984">
        <v>820</v>
      </c>
      <c r="Q48984">
        <v>69598</v>
      </c>
      <c r="R48984">
        <v>0</v>
      </c>
      <c r="S48984">
        <v>0</v>
      </c>
      <c r="T48984">
        <v>0</v>
      </c>
      <c r="U48984">
        <v>0</v>
      </c>
      <c r="V48984">
        <v>0</v>
      </c>
      <c r="W48984">
        <v>0</v>
      </c>
      <c r="X48984">
        <v>0</v>
      </c>
      <c r="Y48984">
        <v>0</v>
      </c>
      <c r="Z48984">
        <v>0</v>
      </c>
      <c r="AA48984">
        <v>0</v>
      </c>
      <c r="AB48984" t="s">
        <v>35</v>
      </c>
      <c r="AC48984" t="s">
        <v>35</v>
      </c>
    </row>
    <row r="48985" spans="1:29" x14ac:dyDescent="0.3">
      <c r="A48985" t="s">
        <v>67749</v>
      </c>
      <c r="B48985" t="s">
        <v>16568</v>
      </c>
      <c r="C48985" t="s">
        <v>92</v>
      </c>
      <c r="D48985" t="s">
        <v>39</v>
      </c>
      <c r="E48985">
        <v>227000</v>
      </c>
      <c r="F48985" t="s">
        <v>3179</v>
      </c>
      <c r="G48985" t="s">
        <v>100</v>
      </c>
      <c r="H48985" t="s">
        <v>48</v>
      </c>
      <c r="I48985" t="s">
        <v>1422</v>
      </c>
      <c r="J48985">
        <v>119000</v>
      </c>
      <c r="K48985">
        <v>105000</v>
      </c>
      <c r="L48985">
        <v>3000</v>
      </c>
      <c r="M48985" t="s">
        <v>35</v>
      </c>
      <c r="N48985" t="s">
        <v>38959</v>
      </c>
      <c r="O48985">
        <v>1180</v>
      </c>
      <c r="P48985">
        <v>770</v>
      </c>
      <c r="Q48985">
        <v>69607</v>
      </c>
      <c r="R48985">
        <v>0</v>
      </c>
      <c r="S48985">
        <v>0</v>
      </c>
      <c r="T48985">
        <v>0</v>
      </c>
      <c r="U48985">
        <v>0</v>
      </c>
      <c r="V48985">
        <v>0</v>
      </c>
      <c r="W48985">
        <v>0</v>
      </c>
      <c r="X48985">
        <v>0</v>
      </c>
      <c r="Y48985">
        <v>0</v>
      </c>
      <c r="Z48985">
        <v>0</v>
      </c>
      <c r="AA48985">
        <v>0</v>
      </c>
      <c r="AB48985" t="s">
        <v>35</v>
      </c>
      <c r="AC48985" t="s">
        <v>35</v>
      </c>
    </row>
    <row r="48986" spans="1:29" x14ac:dyDescent="0.3">
      <c r="A48986" t="s">
        <v>67750</v>
      </c>
      <c r="B48986" t="s">
        <v>233</v>
      </c>
      <c r="C48986" t="s">
        <v>1749</v>
      </c>
      <c r="D48986" t="s">
        <v>796</v>
      </c>
      <c r="E48986">
        <v>239000</v>
      </c>
      <c r="F48986" t="s">
        <v>235</v>
      </c>
      <c r="G48986" t="s">
        <v>66</v>
      </c>
      <c r="H48986" t="s">
        <v>66</v>
      </c>
      <c r="I48986" t="s">
        <v>11897</v>
      </c>
      <c r="J48986">
        <v>163000</v>
      </c>
      <c r="K48986">
        <v>47000</v>
      </c>
      <c r="L48986">
        <v>30000</v>
      </c>
      <c r="M48986" t="s">
        <v>531</v>
      </c>
      <c r="N48986" t="s">
        <v>46022</v>
      </c>
      <c r="O48986">
        <v>10500</v>
      </c>
      <c r="P48986">
        <v>820</v>
      </c>
      <c r="Q48986">
        <v>69609</v>
      </c>
      <c r="R48986">
        <v>0</v>
      </c>
      <c r="S48986">
        <v>0</v>
      </c>
      <c r="T48986">
        <v>1</v>
      </c>
      <c r="U48986">
        <v>0</v>
      </c>
      <c r="V48986">
        <v>0</v>
      </c>
      <c r="W48986">
        <v>0</v>
      </c>
      <c r="X48986">
        <v>0</v>
      </c>
      <c r="Y48986">
        <v>0</v>
      </c>
      <c r="Z48986">
        <v>0</v>
      </c>
      <c r="AA48986">
        <v>0</v>
      </c>
      <c r="AB48986" t="s">
        <v>35</v>
      </c>
      <c r="AC48986" t="s">
        <v>159</v>
      </c>
    </row>
    <row r="48987" spans="1:29" x14ac:dyDescent="0.3">
      <c r="A48987" t="s">
        <v>67751</v>
      </c>
      <c r="B48987" t="s">
        <v>35271</v>
      </c>
      <c r="C48987" t="s">
        <v>98</v>
      </c>
      <c r="D48987" t="s">
        <v>39</v>
      </c>
      <c r="E48987">
        <v>115000</v>
      </c>
      <c r="F48987" t="s">
        <v>11919</v>
      </c>
      <c r="G48987" t="s">
        <v>41</v>
      </c>
      <c r="H48987" t="s">
        <v>72</v>
      </c>
      <c r="I48987" t="s">
        <v>772</v>
      </c>
      <c r="J48987">
        <v>113000</v>
      </c>
      <c r="K48987">
        <v>0</v>
      </c>
      <c r="L48987">
        <v>2000</v>
      </c>
      <c r="M48987" t="s">
        <v>531</v>
      </c>
      <c r="N48987" t="s">
        <v>67752</v>
      </c>
      <c r="O48987">
        <v>11070</v>
      </c>
      <c r="P48987">
        <v>623</v>
      </c>
      <c r="Q48987">
        <v>69610</v>
      </c>
      <c r="R48987">
        <v>0</v>
      </c>
      <c r="S48987">
        <v>1</v>
      </c>
      <c r="T48987">
        <v>0</v>
      </c>
      <c r="U48987">
        <v>0</v>
      </c>
      <c r="V48987">
        <v>0</v>
      </c>
      <c r="W48987">
        <v>0</v>
      </c>
      <c r="X48987">
        <v>0</v>
      </c>
      <c r="Y48987">
        <v>0</v>
      </c>
      <c r="Z48987">
        <v>0</v>
      </c>
      <c r="AA48987">
        <v>0</v>
      </c>
      <c r="AB48987" t="s">
        <v>35</v>
      </c>
      <c r="AC48987" t="s">
        <v>16089</v>
      </c>
    </row>
    <row r="48988" spans="1:29" x14ac:dyDescent="0.3">
      <c r="A48988" t="s">
        <v>67760</v>
      </c>
      <c r="B48988" t="s">
        <v>91</v>
      </c>
      <c r="C48988" t="s">
        <v>571</v>
      </c>
      <c r="D48988" t="s">
        <v>1607</v>
      </c>
      <c r="E48988">
        <v>367000</v>
      </c>
      <c r="F48988" t="s">
        <v>93</v>
      </c>
      <c r="G48988" t="s">
        <v>74</v>
      </c>
      <c r="H48988" t="s">
        <v>48</v>
      </c>
      <c r="I48988" t="s">
        <v>32142</v>
      </c>
      <c r="J48988">
        <v>206000</v>
      </c>
      <c r="K48988">
        <v>120000</v>
      </c>
      <c r="L48988">
        <v>41000</v>
      </c>
      <c r="M48988" t="s">
        <v>35</v>
      </c>
      <c r="N48988" t="s">
        <v>60693</v>
      </c>
      <c r="O48988">
        <v>7300</v>
      </c>
      <c r="P48988">
        <v>807</v>
      </c>
      <c r="Q48988">
        <v>69620</v>
      </c>
      <c r="R48988">
        <v>0</v>
      </c>
      <c r="S48988">
        <v>0</v>
      </c>
      <c r="T48988">
        <v>0</v>
      </c>
      <c r="U48988">
        <v>0</v>
      </c>
      <c r="V48988">
        <v>0</v>
      </c>
      <c r="W48988">
        <v>0</v>
      </c>
      <c r="X48988">
        <v>0</v>
      </c>
      <c r="Y48988">
        <v>0</v>
      </c>
      <c r="Z48988">
        <v>0</v>
      </c>
      <c r="AA48988">
        <v>0</v>
      </c>
      <c r="AB48988" t="s">
        <v>35</v>
      </c>
      <c r="AC48988" t="s">
        <v>35</v>
      </c>
    </row>
    <row r="48989" spans="1:29" x14ac:dyDescent="0.3">
      <c r="A48989" t="s">
        <v>67766</v>
      </c>
      <c r="B48989" t="s">
        <v>17751</v>
      </c>
      <c r="C48989" t="s">
        <v>395</v>
      </c>
      <c r="D48989" t="s">
        <v>39</v>
      </c>
      <c r="E48989">
        <v>112000</v>
      </c>
      <c r="F48989" t="s">
        <v>424</v>
      </c>
      <c r="G48989" t="s">
        <v>100</v>
      </c>
      <c r="H48989" t="s">
        <v>100</v>
      </c>
      <c r="I48989" t="s">
        <v>772</v>
      </c>
      <c r="J48989">
        <v>104000</v>
      </c>
      <c r="K48989">
        <v>7000</v>
      </c>
      <c r="L48989">
        <v>1000</v>
      </c>
      <c r="M48989" t="s">
        <v>35</v>
      </c>
      <c r="N48989" t="s">
        <v>38959</v>
      </c>
      <c r="O48989">
        <v>8816</v>
      </c>
      <c r="P48989">
        <v>506</v>
      </c>
      <c r="Q48989">
        <v>69627</v>
      </c>
      <c r="R48989">
        <v>0</v>
      </c>
      <c r="S48989">
        <v>0</v>
      </c>
      <c r="T48989">
        <v>0</v>
      </c>
      <c r="U48989">
        <v>0</v>
      </c>
      <c r="V48989">
        <v>0</v>
      </c>
      <c r="W48989">
        <v>0</v>
      </c>
      <c r="X48989">
        <v>0</v>
      </c>
      <c r="Y48989">
        <v>0</v>
      </c>
      <c r="Z48989">
        <v>0</v>
      </c>
      <c r="AA48989">
        <v>0</v>
      </c>
      <c r="AB48989" t="s">
        <v>35</v>
      </c>
      <c r="AC48989" t="s">
        <v>35</v>
      </c>
    </row>
    <row r="48990" spans="1:29" x14ac:dyDescent="0.3">
      <c r="A48990" t="s">
        <v>67769</v>
      </c>
      <c r="B48990" t="s">
        <v>9624</v>
      </c>
      <c r="C48990" t="s">
        <v>67770</v>
      </c>
      <c r="D48990" t="s">
        <v>39</v>
      </c>
      <c r="E48990">
        <v>145000</v>
      </c>
      <c r="F48990" t="s">
        <v>67771</v>
      </c>
      <c r="G48990" t="s">
        <v>84</v>
      </c>
      <c r="H48990" t="s">
        <v>84</v>
      </c>
      <c r="I48990" t="s">
        <v>67772</v>
      </c>
      <c r="J48990">
        <v>133000</v>
      </c>
      <c r="K48990">
        <v>0</v>
      </c>
      <c r="L48990">
        <v>12000</v>
      </c>
      <c r="M48990" t="s">
        <v>35</v>
      </c>
      <c r="N48990" t="s">
        <v>49438</v>
      </c>
      <c r="O48990">
        <v>7377</v>
      </c>
      <c r="P48990">
        <v>825</v>
      </c>
      <c r="Q48990">
        <v>69631</v>
      </c>
      <c r="R48990">
        <v>0</v>
      </c>
      <c r="S48990">
        <v>0</v>
      </c>
      <c r="T48990">
        <v>0</v>
      </c>
      <c r="U48990">
        <v>0</v>
      </c>
      <c r="V48990">
        <v>0</v>
      </c>
      <c r="W48990">
        <v>0</v>
      </c>
      <c r="X48990">
        <v>0</v>
      </c>
      <c r="Y48990">
        <v>0</v>
      </c>
      <c r="Z48990">
        <v>0</v>
      </c>
      <c r="AA48990">
        <v>0</v>
      </c>
      <c r="AB48990" t="s">
        <v>35</v>
      </c>
      <c r="AC48990" t="s">
        <v>35</v>
      </c>
    </row>
    <row r="48991" spans="1:29" x14ac:dyDescent="0.3">
      <c r="A48991" t="s">
        <v>67775</v>
      </c>
      <c r="B48991" t="s">
        <v>91</v>
      </c>
      <c r="C48991" t="s">
        <v>382</v>
      </c>
      <c r="D48991" t="s">
        <v>796</v>
      </c>
      <c r="E48991">
        <v>300000</v>
      </c>
      <c r="F48991" t="s">
        <v>40</v>
      </c>
      <c r="G48991" t="s">
        <v>84</v>
      </c>
      <c r="H48991" t="s">
        <v>48</v>
      </c>
      <c r="I48991" t="s">
        <v>15631</v>
      </c>
      <c r="J48991">
        <v>180000</v>
      </c>
      <c r="K48991">
        <v>100000</v>
      </c>
      <c r="L48991">
        <v>20000</v>
      </c>
      <c r="M48991" t="s">
        <v>35</v>
      </c>
      <c r="N48991" t="s">
        <v>39884</v>
      </c>
      <c r="O48991">
        <v>7419</v>
      </c>
      <c r="P48991">
        <v>807</v>
      </c>
      <c r="Q48991">
        <v>69633</v>
      </c>
      <c r="R48991">
        <v>0</v>
      </c>
      <c r="S48991">
        <v>0</v>
      </c>
      <c r="T48991">
        <v>0</v>
      </c>
      <c r="U48991">
        <v>0</v>
      </c>
      <c r="V48991">
        <v>0</v>
      </c>
      <c r="W48991">
        <v>0</v>
      </c>
      <c r="X48991">
        <v>0</v>
      </c>
      <c r="Y48991">
        <v>0</v>
      </c>
      <c r="Z48991">
        <v>0</v>
      </c>
      <c r="AA48991">
        <v>0</v>
      </c>
      <c r="AB48991" t="s">
        <v>35</v>
      </c>
      <c r="AC48991" t="s">
        <v>35</v>
      </c>
    </row>
    <row r="48992" spans="1:29" x14ac:dyDescent="0.3">
      <c r="A48992" t="s">
        <v>67776</v>
      </c>
      <c r="B48992" t="s">
        <v>42293</v>
      </c>
      <c r="C48992" t="s">
        <v>87</v>
      </c>
      <c r="D48992" t="s">
        <v>39</v>
      </c>
      <c r="E48992">
        <v>689000</v>
      </c>
      <c r="F48992" t="s">
        <v>40</v>
      </c>
      <c r="G48992" t="s">
        <v>66</v>
      </c>
      <c r="H48992" t="s">
        <v>100</v>
      </c>
      <c r="I48992" t="s">
        <v>9915</v>
      </c>
      <c r="J48992">
        <v>252000</v>
      </c>
      <c r="K48992">
        <v>374000</v>
      </c>
      <c r="L48992">
        <v>63000</v>
      </c>
      <c r="M48992" t="s">
        <v>35</v>
      </c>
      <c r="N48992" t="s">
        <v>50932</v>
      </c>
      <c r="O48992">
        <v>7419</v>
      </c>
      <c r="P48992">
        <v>807</v>
      </c>
      <c r="Q48992">
        <v>69635</v>
      </c>
      <c r="R48992">
        <v>0</v>
      </c>
      <c r="S48992">
        <v>0</v>
      </c>
      <c r="T48992">
        <v>1</v>
      </c>
      <c r="U48992">
        <v>0</v>
      </c>
      <c r="V48992">
        <v>0</v>
      </c>
      <c r="W48992">
        <v>0</v>
      </c>
      <c r="X48992">
        <v>0</v>
      </c>
      <c r="Y48992">
        <v>0</v>
      </c>
      <c r="Z48992">
        <v>0</v>
      </c>
      <c r="AA48992">
        <v>0</v>
      </c>
      <c r="AB48992" t="s">
        <v>35</v>
      </c>
      <c r="AC48992" t="s">
        <v>159</v>
      </c>
    </row>
    <row r="48993" spans="1:29" x14ac:dyDescent="0.3">
      <c r="A48993" t="s">
        <v>67779</v>
      </c>
      <c r="B48993" t="s">
        <v>6996</v>
      </c>
      <c r="C48993" t="s">
        <v>42260</v>
      </c>
      <c r="D48993" t="s">
        <v>39</v>
      </c>
      <c r="E48993">
        <v>90000</v>
      </c>
      <c r="F48993" t="s">
        <v>122</v>
      </c>
      <c r="G48993" t="s">
        <v>48</v>
      </c>
      <c r="H48993" t="s">
        <v>48</v>
      </c>
      <c r="I48993" t="s">
        <v>772</v>
      </c>
      <c r="J48993">
        <v>80000</v>
      </c>
      <c r="K48993">
        <v>0</v>
      </c>
      <c r="L48993">
        <v>10000</v>
      </c>
      <c r="M48993" t="s">
        <v>35</v>
      </c>
      <c r="N48993" t="s">
        <v>67780</v>
      </c>
      <c r="O48993">
        <v>10182</v>
      </c>
      <c r="P48993">
        <v>501</v>
      </c>
      <c r="Q48993">
        <v>69637</v>
      </c>
      <c r="R48993">
        <v>0</v>
      </c>
      <c r="S48993">
        <v>0</v>
      </c>
      <c r="T48993">
        <v>0</v>
      </c>
      <c r="U48993">
        <v>0</v>
      </c>
      <c r="V48993">
        <v>0</v>
      </c>
      <c r="W48993">
        <v>0</v>
      </c>
      <c r="X48993">
        <v>0</v>
      </c>
      <c r="Y48993">
        <v>0</v>
      </c>
      <c r="Z48993">
        <v>0</v>
      </c>
      <c r="AA48993">
        <v>0</v>
      </c>
      <c r="AB48993" t="s">
        <v>35</v>
      </c>
      <c r="AC48993" t="s">
        <v>35</v>
      </c>
    </row>
    <row r="48994" spans="1:29" x14ac:dyDescent="0.3">
      <c r="A48994" t="s">
        <v>67782</v>
      </c>
      <c r="B48994" t="s">
        <v>56</v>
      </c>
      <c r="C48994" t="s">
        <v>140</v>
      </c>
      <c r="D48994" t="s">
        <v>1447</v>
      </c>
      <c r="E48994">
        <v>315000</v>
      </c>
      <c r="F48994" t="s">
        <v>64</v>
      </c>
      <c r="G48994" t="s">
        <v>141</v>
      </c>
      <c r="H48994" t="s">
        <v>65</v>
      </c>
      <c r="I48994" t="s">
        <v>997</v>
      </c>
      <c r="J48994">
        <v>175000</v>
      </c>
      <c r="K48994">
        <v>100000</v>
      </c>
      <c r="L48994">
        <v>40000</v>
      </c>
      <c r="M48994" t="s">
        <v>531</v>
      </c>
      <c r="N48994" t="s">
        <v>39972</v>
      </c>
      <c r="O48994">
        <v>11521</v>
      </c>
      <c r="P48994">
        <v>819</v>
      </c>
      <c r="Q48994">
        <v>69639</v>
      </c>
      <c r="R48994">
        <v>1</v>
      </c>
      <c r="S48994">
        <v>0</v>
      </c>
      <c r="T48994">
        <v>0</v>
      </c>
      <c r="U48994">
        <v>0</v>
      </c>
      <c r="V48994">
        <v>0</v>
      </c>
      <c r="W48994">
        <v>0</v>
      </c>
      <c r="X48994">
        <v>0</v>
      </c>
      <c r="Y48994">
        <v>0</v>
      </c>
      <c r="Z48994">
        <v>0</v>
      </c>
      <c r="AA48994">
        <v>0</v>
      </c>
      <c r="AB48994" t="s">
        <v>35</v>
      </c>
      <c r="AC48994" t="s">
        <v>6800</v>
      </c>
    </row>
    <row r="48995" spans="1:29" x14ac:dyDescent="0.3">
      <c r="A48995" t="s">
        <v>67783</v>
      </c>
      <c r="B48995" t="s">
        <v>9812</v>
      </c>
      <c r="C48995" t="s">
        <v>98</v>
      </c>
      <c r="D48995" t="s">
        <v>39</v>
      </c>
      <c r="E48995">
        <v>235000</v>
      </c>
      <c r="F48995" t="s">
        <v>122</v>
      </c>
      <c r="G48995" t="s">
        <v>47</v>
      </c>
      <c r="H48995" t="s">
        <v>42</v>
      </c>
      <c r="I48995" t="s">
        <v>20368</v>
      </c>
      <c r="J48995">
        <v>145000</v>
      </c>
      <c r="K48995">
        <v>0</v>
      </c>
      <c r="L48995">
        <v>90000</v>
      </c>
      <c r="M48995" t="s">
        <v>35</v>
      </c>
      <c r="N48995" t="s">
        <v>38959</v>
      </c>
      <c r="O48995">
        <v>10182</v>
      </c>
      <c r="P48995">
        <v>501</v>
      </c>
      <c r="Q48995">
        <v>69641</v>
      </c>
      <c r="R48995">
        <v>0</v>
      </c>
      <c r="S48995">
        <v>0</v>
      </c>
      <c r="T48995">
        <v>0</v>
      </c>
      <c r="U48995">
        <v>0</v>
      </c>
      <c r="V48995">
        <v>0</v>
      </c>
      <c r="W48995">
        <v>0</v>
      </c>
      <c r="X48995">
        <v>0</v>
      </c>
      <c r="Y48995">
        <v>0</v>
      </c>
      <c r="Z48995">
        <v>0</v>
      </c>
      <c r="AA48995">
        <v>0</v>
      </c>
      <c r="AB48995" t="s">
        <v>35</v>
      </c>
      <c r="AC48995" t="s">
        <v>35</v>
      </c>
    </row>
    <row r="48996" spans="1:29" x14ac:dyDescent="0.3">
      <c r="A48996" t="s">
        <v>67784</v>
      </c>
      <c r="B48996" t="s">
        <v>14067</v>
      </c>
      <c r="C48996" t="s">
        <v>258</v>
      </c>
      <c r="D48996" t="s">
        <v>39</v>
      </c>
      <c r="E48996">
        <v>190000</v>
      </c>
      <c r="F48996" t="s">
        <v>296</v>
      </c>
      <c r="G48996" t="s">
        <v>69</v>
      </c>
      <c r="H48996" t="s">
        <v>48</v>
      </c>
      <c r="I48996" t="s">
        <v>786</v>
      </c>
      <c r="J48996">
        <v>150000</v>
      </c>
      <c r="K48996">
        <v>0</v>
      </c>
      <c r="L48996">
        <v>40000</v>
      </c>
      <c r="M48996" t="s">
        <v>547</v>
      </c>
      <c r="N48996" t="s">
        <v>39556</v>
      </c>
      <c r="O48996">
        <v>7351</v>
      </c>
      <c r="P48996">
        <v>807</v>
      </c>
      <c r="Q48996">
        <v>69643</v>
      </c>
      <c r="R48996">
        <v>1</v>
      </c>
      <c r="S48996">
        <v>0</v>
      </c>
      <c r="T48996">
        <v>0</v>
      </c>
      <c r="U48996">
        <v>0</v>
      </c>
      <c r="V48996">
        <v>0</v>
      </c>
      <c r="W48996">
        <v>0</v>
      </c>
      <c r="X48996">
        <v>0</v>
      </c>
      <c r="Y48996">
        <v>0</v>
      </c>
      <c r="Z48996">
        <v>0</v>
      </c>
      <c r="AA48996">
        <v>0</v>
      </c>
      <c r="AB48996" t="s">
        <v>35</v>
      </c>
      <c r="AC48996" t="s">
        <v>6800</v>
      </c>
    </row>
    <row r="48997" spans="1:29" x14ac:dyDescent="0.3">
      <c r="A48997" t="s">
        <v>67786</v>
      </c>
      <c r="B48997" t="s">
        <v>67787</v>
      </c>
      <c r="C48997" t="s">
        <v>138</v>
      </c>
      <c r="D48997" t="s">
        <v>796</v>
      </c>
      <c r="E48997">
        <v>152000</v>
      </c>
      <c r="F48997" t="s">
        <v>501</v>
      </c>
      <c r="G48997" t="s">
        <v>100</v>
      </c>
      <c r="H48997" t="s">
        <v>100</v>
      </c>
      <c r="I48997" t="s">
        <v>2366</v>
      </c>
      <c r="J48997">
        <v>144000</v>
      </c>
      <c r="K48997">
        <v>0</v>
      </c>
      <c r="L48997">
        <v>8000</v>
      </c>
      <c r="M48997" t="s">
        <v>35</v>
      </c>
      <c r="N48997" t="s">
        <v>67788</v>
      </c>
      <c r="O48997">
        <v>7434</v>
      </c>
      <c r="P48997">
        <v>807</v>
      </c>
      <c r="Q48997">
        <v>69645</v>
      </c>
      <c r="R48997">
        <v>0</v>
      </c>
      <c r="S48997">
        <v>0</v>
      </c>
      <c r="T48997">
        <v>0</v>
      </c>
      <c r="U48997">
        <v>0</v>
      </c>
      <c r="V48997">
        <v>0</v>
      </c>
      <c r="W48997">
        <v>0</v>
      </c>
      <c r="X48997">
        <v>0</v>
      </c>
      <c r="Y48997">
        <v>0</v>
      </c>
      <c r="Z48997">
        <v>0</v>
      </c>
      <c r="AA48997">
        <v>0</v>
      </c>
      <c r="AB48997" t="s">
        <v>35</v>
      </c>
      <c r="AC48997" t="s">
        <v>35</v>
      </c>
    </row>
    <row r="48998" spans="1:29" x14ac:dyDescent="0.3">
      <c r="A48998" t="s">
        <v>67795</v>
      </c>
      <c r="B48998" t="s">
        <v>2078</v>
      </c>
      <c r="C48998" t="s">
        <v>74</v>
      </c>
      <c r="D48998" t="s">
        <v>32</v>
      </c>
      <c r="E48998">
        <v>109000</v>
      </c>
      <c r="F48998" t="s">
        <v>268</v>
      </c>
      <c r="G48998" t="s">
        <v>78</v>
      </c>
      <c r="H48998" t="s">
        <v>42</v>
      </c>
      <c r="I48998" t="s">
        <v>1265</v>
      </c>
      <c r="J48998">
        <v>65000</v>
      </c>
      <c r="K48998">
        <v>27000</v>
      </c>
      <c r="L48998">
        <v>16000</v>
      </c>
      <c r="M48998" t="s">
        <v>35</v>
      </c>
      <c r="N48998" t="s">
        <v>42318</v>
      </c>
      <c r="O48998">
        <v>4058</v>
      </c>
      <c r="P48998">
        <v>0</v>
      </c>
      <c r="Q48998">
        <v>69651</v>
      </c>
      <c r="R48998">
        <v>0</v>
      </c>
      <c r="S48998">
        <v>0</v>
      </c>
      <c r="T48998">
        <v>0</v>
      </c>
      <c r="U48998">
        <v>0</v>
      </c>
      <c r="V48998">
        <v>0</v>
      </c>
      <c r="W48998">
        <v>0</v>
      </c>
      <c r="X48998">
        <v>0</v>
      </c>
      <c r="Y48998">
        <v>0</v>
      </c>
      <c r="Z48998">
        <v>0</v>
      </c>
      <c r="AA48998">
        <v>0</v>
      </c>
      <c r="AB48998" t="s">
        <v>35</v>
      </c>
      <c r="AC48998" t="s">
        <v>35</v>
      </c>
    </row>
    <row r="48999" spans="1:29" x14ac:dyDescent="0.3">
      <c r="A48999" t="s">
        <v>67802</v>
      </c>
      <c r="B48999" t="s">
        <v>119</v>
      </c>
      <c r="C48999" t="s">
        <v>98</v>
      </c>
      <c r="D48999" t="s">
        <v>1589</v>
      </c>
      <c r="E48999">
        <v>211000</v>
      </c>
      <c r="F48999" t="s">
        <v>53</v>
      </c>
      <c r="G48999" t="s">
        <v>47</v>
      </c>
      <c r="H48999" t="s">
        <v>100</v>
      </c>
      <c r="I48999" t="s">
        <v>67803</v>
      </c>
      <c r="J48999">
        <v>141000</v>
      </c>
      <c r="K48999">
        <v>47000</v>
      </c>
      <c r="L48999">
        <v>23000</v>
      </c>
      <c r="M48999" t="s">
        <v>35</v>
      </c>
      <c r="N48999" t="s">
        <v>67804</v>
      </c>
      <c r="O48999">
        <v>7472</v>
      </c>
      <c r="P48999">
        <v>807</v>
      </c>
      <c r="Q48999">
        <v>69656</v>
      </c>
      <c r="R48999">
        <v>0</v>
      </c>
      <c r="S48999">
        <v>0</v>
      </c>
      <c r="T48999">
        <v>0</v>
      </c>
      <c r="U48999">
        <v>0</v>
      </c>
      <c r="V48999">
        <v>0</v>
      </c>
      <c r="W48999">
        <v>0</v>
      </c>
      <c r="X48999">
        <v>0</v>
      </c>
      <c r="Y48999">
        <v>0</v>
      </c>
      <c r="Z48999">
        <v>0</v>
      </c>
      <c r="AA48999">
        <v>0</v>
      </c>
      <c r="AB48999" t="s">
        <v>35</v>
      </c>
      <c r="AC48999" t="s">
        <v>35</v>
      </c>
    </row>
    <row r="49000" spans="1:29" x14ac:dyDescent="0.3">
      <c r="A49000" t="s">
        <v>67805</v>
      </c>
      <c r="B49000" t="s">
        <v>19360</v>
      </c>
      <c r="C49000" t="s">
        <v>23183</v>
      </c>
      <c r="D49000" t="s">
        <v>52</v>
      </c>
      <c r="E49000">
        <v>115000</v>
      </c>
      <c r="F49000" t="s">
        <v>1026</v>
      </c>
      <c r="G49000" t="s">
        <v>74</v>
      </c>
      <c r="H49000" t="s">
        <v>42</v>
      </c>
      <c r="I49000" t="s">
        <v>775</v>
      </c>
      <c r="J49000">
        <v>115000</v>
      </c>
      <c r="K49000">
        <v>0</v>
      </c>
      <c r="L49000">
        <v>0</v>
      </c>
      <c r="M49000" t="s">
        <v>531</v>
      </c>
      <c r="N49000" t="s">
        <v>67806</v>
      </c>
      <c r="O49000">
        <v>3651</v>
      </c>
      <c r="P49000">
        <v>0</v>
      </c>
      <c r="Q49000">
        <v>69658</v>
      </c>
      <c r="R49000">
        <v>0</v>
      </c>
      <c r="S49000">
        <v>1</v>
      </c>
      <c r="T49000">
        <v>0</v>
      </c>
      <c r="U49000">
        <v>0</v>
      </c>
      <c r="V49000">
        <v>0</v>
      </c>
      <c r="W49000">
        <v>0</v>
      </c>
      <c r="X49000">
        <v>0</v>
      </c>
      <c r="Y49000">
        <v>0</v>
      </c>
      <c r="Z49000">
        <v>0</v>
      </c>
      <c r="AA49000">
        <v>0</v>
      </c>
      <c r="AB49000" t="s">
        <v>35</v>
      </c>
      <c r="AC49000" t="s">
        <v>16089</v>
      </c>
    </row>
    <row r="49001" spans="1:29" x14ac:dyDescent="0.3">
      <c r="A49001" t="s">
        <v>67807</v>
      </c>
      <c r="B49001" t="s">
        <v>91</v>
      </c>
      <c r="C49001" t="s">
        <v>98</v>
      </c>
      <c r="D49001" t="s">
        <v>2133</v>
      </c>
      <c r="E49001">
        <v>158000</v>
      </c>
      <c r="F49001" t="s">
        <v>393</v>
      </c>
      <c r="G49001" t="s">
        <v>42</v>
      </c>
      <c r="H49001" t="s">
        <v>48</v>
      </c>
      <c r="I49001" t="s">
        <v>1529</v>
      </c>
      <c r="J49001">
        <v>130000</v>
      </c>
      <c r="K49001">
        <v>15000</v>
      </c>
      <c r="L49001">
        <v>13000</v>
      </c>
      <c r="M49001" t="s">
        <v>531</v>
      </c>
      <c r="N49001" t="s">
        <v>67808</v>
      </c>
      <c r="O49001">
        <v>10965</v>
      </c>
      <c r="P49001">
        <v>635</v>
      </c>
      <c r="Q49001">
        <v>69659</v>
      </c>
      <c r="R49001">
        <v>1</v>
      </c>
      <c r="S49001">
        <v>0</v>
      </c>
      <c r="T49001">
        <v>0</v>
      </c>
      <c r="U49001">
        <v>0</v>
      </c>
      <c r="V49001">
        <v>0</v>
      </c>
      <c r="W49001">
        <v>0</v>
      </c>
      <c r="X49001">
        <v>0</v>
      </c>
      <c r="Y49001">
        <v>0</v>
      </c>
      <c r="Z49001">
        <v>0</v>
      </c>
      <c r="AA49001">
        <v>0</v>
      </c>
      <c r="AB49001" t="s">
        <v>35</v>
      </c>
      <c r="AC49001" t="s">
        <v>6800</v>
      </c>
    </row>
    <row r="49002" spans="1:29" x14ac:dyDescent="0.3">
      <c r="A49002" t="s">
        <v>67811</v>
      </c>
      <c r="B49002" t="s">
        <v>44</v>
      </c>
      <c r="C49002" t="s">
        <v>1355</v>
      </c>
      <c r="D49002" t="s">
        <v>39</v>
      </c>
      <c r="E49002">
        <v>173000</v>
      </c>
      <c r="F49002" t="s">
        <v>424</v>
      </c>
      <c r="G49002" t="s">
        <v>100</v>
      </c>
      <c r="H49002" t="s">
        <v>48</v>
      </c>
      <c r="I49002" t="s">
        <v>772</v>
      </c>
      <c r="J49002">
        <v>145000</v>
      </c>
      <c r="K49002">
        <v>28000</v>
      </c>
      <c r="L49002">
        <v>0</v>
      </c>
      <c r="M49002" t="s">
        <v>35</v>
      </c>
      <c r="N49002" t="s">
        <v>39655</v>
      </c>
      <c r="O49002">
        <v>8816</v>
      </c>
      <c r="P49002">
        <v>506</v>
      </c>
      <c r="Q49002">
        <v>69661</v>
      </c>
      <c r="R49002">
        <v>0</v>
      </c>
      <c r="S49002">
        <v>0</v>
      </c>
      <c r="T49002">
        <v>0</v>
      </c>
      <c r="U49002">
        <v>0</v>
      </c>
      <c r="V49002">
        <v>0</v>
      </c>
      <c r="W49002">
        <v>0</v>
      </c>
      <c r="X49002">
        <v>0</v>
      </c>
      <c r="Y49002">
        <v>0</v>
      </c>
      <c r="Z49002">
        <v>0</v>
      </c>
      <c r="AA49002">
        <v>0</v>
      </c>
      <c r="AB49002" t="s">
        <v>35</v>
      </c>
      <c r="AC49002" t="s">
        <v>35</v>
      </c>
    </row>
    <row r="49003" spans="1:29" x14ac:dyDescent="0.3">
      <c r="A49003" t="s">
        <v>67812</v>
      </c>
      <c r="B49003" t="s">
        <v>392</v>
      </c>
      <c r="C49003" t="s">
        <v>1711</v>
      </c>
      <c r="D49003" t="s">
        <v>39</v>
      </c>
      <c r="E49003">
        <v>32000</v>
      </c>
      <c r="F49003" t="s">
        <v>268</v>
      </c>
      <c r="G49003" t="s">
        <v>42</v>
      </c>
      <c r="H49003" t="s">
        <v>48</v>
      </c>
      <c r="I49003" t="s">
        <v>772</v>
      </c>
      <c r="J49003">
        <v>28000</v>
      </c>
      <c r="K49003">
        <v>0</v>
      </c>
      <c r="L49003">
        <v>4000</v>
      </c>
      <c r="M49003" t="s">
        <v>531</v>
      </c>
      <c r="N49003" t="s">
        <v>67813</v>
      </c>
      <c r="O49003">
        <v>4058</v>
      </c>
      <c r="P49003">
        <v>0</v>
      </c>
      <c r="Q49003">
        <v>69662</v>
      </c>
      <c r="R49003">
        <v>0</v>
      </c>
      <c r="S49003">
        <v>1</v>
      </c>
      <c r="T49003">
        <v>0</v>
      </c>
      <c r="U49003">
        <v>0</v>
      </c>
      <c r="V49003">
        <v>0</v>
      </c>
      <c r="W49003">
        <v>0</v>
      </c>
      <c r="X49003">
        <v>0</v>
      </c>
      <c r="Y49003">
        <v>0</v>
      </c>
      <c r="Z49003">
        <v>0</v>
      </c>
      <c r="AA49003">
        <v>0</v>
      </c>
      <c r="AB49003" t="s">
        <v>35</v>
      </c>
      <c r="AC49003" t="s">
        <v>16089</v>
      </c>
    </row>
    <row r="49004" spans="1:29" x14ac:dyDescent="0.3">
      <c r="A49004" t="s">
        <v>67827</v>
      </c>
      <c r="B49004" t="s">
        <v>8630</v>
      </c>
      <c r="C49004" t="s">
        <v>87</v>
      </c>
      <c r="D49004" t="s">
        <v>39</v>
      </c>
      <c r="E49004">
        <v>430000</v>
      </c>
      <c r="F49004" t="s">
        <v>40</v>
      </c>
      <c r="G49004" t="s">
        <v>78</v>
      </c>
      <c r="H49004" t="s">
        <v>48</v>
      </c>
      <c r="I49004" t="s">
        <v>816</v>
      </c>
      <c r="J49004">
        <v>225000</v>
      </c>
      <c r="K49004">
        <v>155000</v>
      </c>
      <c r="L49004">
        <v>50000</v>
      </c>
      <c r="M49004" t="s">
        <v>35</v>
      </c>
      <c r="N49004" t="s">
        <v>38959</v>
      </c>
      <c r="O49004">
        <v>7419</v>
      </c>
      <c r="P49004">
        <v>807</v>
      </c>
      <c r="Q49004">
        <v>69678</v>
      </c>
      <c r="R49004">
        <v>0</v>
      </c>
      <c r="S49004">
        <v>0</v>
      </c>
      <c r="T49004">
        <v>0</v>
      </c>
      <c r="U49004">
        <v>0</v>
      </c>
      <c r="V49004">
        <v>0</v>
      </c>
      <c r="W49004">
        <v>0</v>
      </c>
      <c r="X49004">
        <v>0</v>
      </c>
      <c r="Y49004">
        <v>0</v>
      </c>
      <c r="Z49004">
        <v>0</v>
      </c>
      <c r="AA49004">
        <v>0</v>
      </c>
      <c r="AB49004" t="s">
        <v>35</v>
      </c>
      <c r="AC49004" t="s">
        <v>35</v>
      </c>
    </row>
    <row r="49005" spans="1:29" x14ac:dyDescent="0.3">
      <c r="A49005" t="s">
        <v>67828</v>
      </c>
      <c r="B49005" t="s">
        <v>17751</v>
      </c>
      <c r="C49005" t="s">
        <v>395</v>
      </c>
      <c r="D49005" t="s">
        <v>39</v>
      </c>
      <c r="E49005">
        <v>145000</v>
      </c>
      <c r="F49005" t="s">
        <v>424</v>
      </c>
      <c r="G49005" t="s">
        <v>69</v>
      </c>
      <c r="H49005" t="s">
        <v>69</v>
      </c>
      <c r="I49005" t="s">
        <v>772</v>
      </c>
      <c r="J49005">
        <v>130000</v>
      </c>
      <c r="K49005">
        <v>10000</v>
      </c>
      <c r="L49005">
        <v>5000</v>
      </c>
      <c r="M49005" t="s">
        <v>35</v>
      </c>
      <c r="N49005" t="s">
        <v>38959</v>
      </c>
      <c r="O49005">
        <v>8816</v>
      </c>
      <c r="P49005">
        <v>506</v>
      </c>
      <c r="Q49005">
        <v>69679</v>
      </c>
      <c r="R49005">
        <v>0</v>
      </c>
      <c r="S49005">
        <v>0</v>
      </c>
      <c r="T49005">
        <v>0</v>
      </c>
      <c r="U49005">
        <v>0</v>
      </c>
      <c r="V49005">
        <v>0</v>
      </c>
      <c r="W49005">
        <v>0</v>
      </c>
      <c r="X49005">
        <v>0</v>
      </c>
      <c r="Y49005">
        <v>0</v>
      </c>
      <c r="Z49005">
        <v>0</v>
      </c>
      <c r="AA49005">
        <v>0</v>
      </c>
      <c r="AB49005" t="s">
        <v>35</v>
      </c>
      <c r="AC49005" t="s">
        <v>35</v>
      </c>
    </row>
    <row r="49006" spans="1:29" x14ac:dyDescent="0.3">
      <c r="A49006" t="s">
        <v>67831</v>
      </c>
      <c r="B49006" t="s">
        <v>26817</v>
      </c>
      <c r="C49006" t="s">
        <v>31</v>
      </c>
      <c r="D49006" t="s">
        <v>39</v>
      </c>
      <c r="E49006">
        <v>165000</v>
      </c>
      <c r="F49006" t="s">
        <v>33</v>
      </c>
      <c r="G49006" t="s">
        <v>72</v>
      </c>
      <c r="H49006" t="s">
        <v>72</v>
      </c>
      <c r="I49006" t="s">
        <v>1003</v>
      </c>
      <c r="J49006">
        <v>115000</v>
      </c>
      <c r="K49006">
        <v>40000</v>
      </c>
      <c r="L49006">
        <v>10000</v>
      </c>
      <c r="M49006" t="s">
        <v>35</v>
      </c>
      <c r="N49006" t="s">
        <v>45845</v>
      </c>
      <c r="O49006">
        <v>7392</v>
      </c>
      <c r="P49006">
        <v>807</v>
      </c>
      <c r="Q49006">
        <v>69682</v>
      </c>
      <c r="R49006">
        <v>0</v>
      </c>
      <c r="S49006">
        <v>0</v>
      </c>
      <c r="T49006">
        <v>0</v>
      </c>
      <c r="U49006">
        <v>0</v>
      </c>
      <c r="V49006">
        <v>0</v>
      </c>
      <c r="W49006">
        <v>0</v>
      </c>
      <c r="X49006">
        <v>0</v>
      </c>
      <c r="Y49006">
        <v>0</v>
      </c>
      <c r="Z49006">
        <v>0</v>
      </c>
      <c r="AA49006">
        <v>0</v>
      </c>
      <c r="AB49006" t="s">
        <v>35</v>
      </c>
      <c r="AC49006" t="s">
        <v>35</v>
      </c>
    </row>
    <row r="49007" spans="1:29" x14ac:dyDescent="0.3">
      <c r="A49007" t="s">
        <v>67838</v>
      </c>
      <c r="B49007" t="s">
        <v>341</v>
      </c>
      <c r="C49007" t="s">
        <v>4664</v>
      </c>
      <c r="D49007" t="s">
        <v>52</v>
      </c>
      <c r="E49007">
        <v>365000</v>
      </c>
      <c r="F49007" t="s">
        <v>266</v>
      </c>
      <c r="G49007" t="s">
        <v>65</v>
      </c>
      <c r="H49007" t="s">
        <v>65</v>
      </c>
      <c r="I49007" t="s">
        <v>926</v>
      </c>
      <c r="J49007">
        <v>195000</v>
      </c>
      <c r="K49007">
        <v>125000</v>
      </c>
      <c r="L49007">
        <v>45000</v>
      </c>
      <c r="M49007" t="s">
        <v>531</v>
      </c>
      <c r="N49007" t="s">
        <v>43693</v>
      </c>
      <c r="O49007">
        <v>7422</v>
      </c>
      <c r="P49007">
        <v>807</v>
      </c>
      <c r="Q49007">
        <v>69687</v>
      </c>
      <c r="R49007">
        <v>0</v>
      </c>
      <c r="S49007">
        <v>0</v>
      </c>
      <c r="T49007">
        <v>0</v>
      </c>
      <c r="U49007">
        <v>0</v>
      </c>
      <c r="V49007">
        <v>0</v>
      </c>
      <c r="W49007">
        <v>0</v>
      </c>
      <c r="X49007">
        <v>0</v>
      </c>
      <c r="Y49007">
        <v>0</v>
      </c>
      <c r="Z49007">
        <v>0</v>
      </c>
      <c r="AA49007">
        <v>0</v>
      </c>
      <c r="AB49007" t="s">
        <v>35</v>
      </c>
      <c r="AC49007" t="s">
        <v>35</v>
      </c>
    </row>
    <row r="49008" spans="1:29" x14ac:dyDescent="0.3">
      <c r="A49008" t="s">
        <v>67839</v>
      </c>
      <c r="B49008" t="s">
        <v>15767</v>
      </c>
      <c r="C49008" t="s">
        <v>936</v>
      </c>
      <c r="D49008" t="s">
        <v>39</v>
      </c>
      <c r="E49008">
        <v>110000</v>
      </c>
      <c r="F49008" t="s">
        <v>266</v>
      </c>
      <c r="G49008" t="s">
        <v>48</v>
      </c>
      <c r="H49008" t="s">
        <v>48</v>
      </c>
      <c r="I49008" t="s">
        <v>926</v>
      </c>
      <c r="J49008">
        <v>100000</v>
      </c>
      <c r="K49008">
        <v>0</v>
      </c>
      <c r="L49008">
        <v>10000</v>
      </c>
      <c r="M49008" t="s">
        <v>35</v>
      </c>
      <c r="N49008" t="s">
        <v>38959</v>
      </c>
      <c r="O49008">
        <v>7422</v>
      </c>
      <c r="P49008">
        <v>807</v>
      </c>
      <c r="Q49008">
        <v>69688</v>
      </c>
      <c r="R49008">
        <v>0</v>
      </c>
      <c r="S49008">
        <v>0</v>
      </c>
      <c r="T49008">
        <v>0</v>
      </c>
      <c r="U49008">
        <v>0</v>
      </c>
      <c r="V49008">
        <v>0</v>
      </c>
      <c r="W49008">
        <v>0</v>
      </c>
      <c r="X49008">
        <v>0</v>
      </c>
      <c r="Y49008">
        <v>0</v>
      </c>
      <c r="Z49008">
        <v>0</v>
      </c>
      <c r="AA49008">
        <v>0</v>
      </c>
      <c r="AB49008" t="s">
        <v>35</v>
      </c>
      <c r="AC49008" t="s">
        <v>35</v>
      </c>
    </row>
    <row r="49009" spans="1:29" x14ac:dyDescent="0.3">
      <c r="A49009" t="s">
        <v>67842</v>
      </c>
      <c r="B49009" t="s">
        <v>16242</v>
      </c>
      <c r="C49009" t="s">
        <v>792</v>
      </c>
      <c r="D49009" t="s">
        <v>1447</v>
      </c>
      <c r="E49009">
        <v>170000</v>
      </c>
      <c r="F49009" t="s">
        <v>40</v>
      </c>
      <c r="G49009" t="s">
        <v>47</v>
      </c>
      <c r="H49009" t="s">
        <v>69</v>
      </c>
      <c r="I49009" t="s">
        <v>1756</v>
      </c>
      <c r="J49009">
        <v>144000</v>
      </c>
      <c r="K49009">
        <v>12000</v>
      </c>
      <c r="L49009">
        <v>14000</v>
      </c>
      <c r="M49009" t="s">
        <v>35</v>
      </c>
      <c r="N49009" t="s">
        <v>67843</v>
      </c>
      <c r="O49009">
        <v>7419</v>
      </c>
      <c r="P49009">
        <v>807</v>
      </c>
      <c r="Q49009">
        <v>69691</v>
      </c>
      <c r="R49009">
        <v>0</v>
      </c>
      <c r="S49009">
        <v>0</v>
      </c>
      <c r="T49009">
        <v>0</v>
      </c>
      <c r="U49009">
        <v>0</v>
      </c>
      <c r="V49009">
        <v>0</v>
      </c>
      <c r="W49009">
        <v>0</v>
      </c>
      <c r="X49009">
        <v>0</v>
      </c>
      <c r="Y49009">
        <v>0</v>
      </c>
      <c r="Z49009">
        <v>0</v>
      </c>
      <c r="AA49009">
        <v>0</v>
      </c>
      <c r="AB49009" t="s">
        <v>35</v>
      </c>
      <c r="AC49009" t="s">
        <v>35</v>
      </c>
    </row>
    <row r="49010" spans="1:29" x14ac:dyDescent="0.3">
      <c r="A49010" t="s">
        <v>67844</v>
      </c>
      <c r="B49010" t="s">
        <v>4799</v>
      </c>
      <c r="C49010" t="s">
        <v>826</v>
      </c>
      <c r="D49010" t="s">
        <v>39</v>
      </c>
      <c r="E49010">
        <v>127000</v>
      </c>
      <c r="F49010" t="s">
        <v>1427</v>
      </c>
      <c r="G49010" t="s">
        <v>148</v>
      </c>
      <c r="H49010" t="s">
        <v>41</v>
      </c>
      <c r="I49010" t="s">
        <v>772</v>
      </c>
      <c r="J49010">
        <v>115000</v>
      </c>
      <c r="K49010">
        <v>0</v>
      </c>
      <c r="L49010">
        <v>12000</v>
      </c>
      <c r="M49010" t="s">
        <v>35</v>
      </c>
      <c r="N49010" t="s">
        <v>40103</v>
      </c>
      <c r="O49010">
        <v>11039</v>
      </c>
      <c r="P49010">
        <v>623</v>
      </c>
      <c r="Q49010">
        <v>69695</v>
      </c>
      <c r="R49010">
        <v>0</v>
      </c>
      <c r="S49010">
        <v>1</v>
      </c>
      <c r="T49010">
        <v>0</v>
      </c>
      <c r="U49010">
        <v>0</v>
      </c>
      <c r="V49010">
        <v>0</v>
      </c>
      <c r="W49010">
        <v>0</v>
      </c>
      <c r="X49010">
        <v>0</v>
      </c>
      <c r="Y49010">
        <v>0</v>
      </c>
      <c r="Z49010">
        <v>0</v>
      </c>
      <c r="AA49010">
        <v>0</v>
      </c>
      <c r="AB49010" t="s">
        <v>35</v>
      </c>
      <c r="AC49010" t="s">
        <v>16089</v>
      </c>
    </row>
    <row r="49011" spans="1:29" x14ac:dyDescent="0.3">
      <c r="A49011" t="s">
        <v>67846</v>
      </c>
      <c r="B49011" t="s">
        <v>91</v>
      </c>
      <c r="C49011" t="s">
        <v>89</v>
      </c>
      <c r="D49011" t="s">
        <v>32</v>
      </c>
      <c r="E49011">
        <v>350000</v>
      </c>
      <c r="F49011" t="s">
        <v>93</v>
      </c>
      <c r="G49011" t="s">
        <v>75</v>
      </c>
      <c r="H49011" t="s">
        <v>48</v>
      </c>
      <c r="I49011" t="s">
        <v>1265</v>
      </c>
      <c r="J49011">
        <v>200000</v>
      </c>
      <c r="K49011">
        <v>120000</v>
      </c>
      <c r="L49011">
        <v>30000</v>
      </c>
      <c r="M49011" t="s">
        <v>35</v>
      </c>
      <c r="N49011" t="s">
        <v>40706</v>
      </c>
      <c r="O49011">
        <v>7300</v>
      </c>
      <c r="P49011">
        <v>807</v>
      </c>
      <c r="Q49011">
        <v>69699</v>
      </c>
      <c r="R49011">
        <v>0</v>
      </c>
      <c r="S49011">
        <v>0</v>
      </c>
      <c r="T49011">
        <v>0</v>
      </c>
      <c r="U49011">
        <v>0</v>
      </c>
      <c r="V49011">
        <v>0</v>
      </c>
      <c r="W49011">
        <v>0</v>
      </c>
      <c r="X49011">
        <v>0</v>
      </c>
      <c r="Y49011">
        <v>0</v>
      </c>
      <c r="Z49011">
        <v>0</v>
      </c>
      <c r="AA49011">
        <v>0</v>
      </c>
      <c r="AB49011" t="s">
        <v>35</v>
      </c>
      <c r="AC49011" t="s">
        <v>35</v>
      </c>
    </row>
    <row r="49012" spans="1:29" x14ac:dyDescent="0.3">
      <c r="A49012" t="s">
        <v>67850</v>
      </c>
      <c r="B49012" t="s">
        <v>44</v>
      </c>
      <c r="C49012" t="s">
        <v>89</v>
      </c>
      <c r="D49012" t="s">
        <v>39</v>
      </c>
      <c r="E49012">
        <v>305000</v>
      </c>
      <c r="F49012" t="s">
        <v>53</v>
      </c>
      <c r="G49012" t="s">
        <v>78</v>
      </c>
      <c r="H49012" t="s">
        <v>42</v>
      </c>
      <c r="I49012" t="s">
        <v>775</v>
      </c>
      <c r="J49012">
        <v>180000</v>
      </c>
      <c r="K49012">
        <v>120000</v>
      </c>
      <c r="L49012">
        <v>0</v>
      </c>
      <c r="M49012" t="s">
        <v>531</v>
      </c>
      <c r="N49012" t="s">
        <v>38959</v>
      </c>
      <c r="O49012">
        <v>7472</v>
      </c>
      <c r="P49012">
        <v>807</v>
      </c>
      <c r="Q49012">
        <v>69704</v>
      </c>
      <c r="R49012">
        <v>0</v>
      </c>
      <c r="S49012">
        <v>0</v>
      </c>
      <c r="T49012">
        <v>0</v>
      </c>
      <c r="U49012">
        <v>0</v>
      </c>
      <c r="V49012">
        <v>0</v>
      </c>
      <c r="W49012">
        <v>0</v>
      </c>
      <c r="X49012">
        <v>0</v>
      </c>
      <c r="Y49012">
        <v>0</v>
      </c>
      <c r="Z49012">
        <v>0</v>
      </c>
      <c r="AA49012">
        <v>0</v>
      </c>
      <c r="AB49012" t="s">
        <v>35</v>
      </c>
      <c r="AC49012" t="s">
        <v>35</v>
      </c>
    </row>
    <row r="49013" spans="1:29" x14ac:dyDescent="0.3">
      <c r="A49013" t="s">
        <v>67854</v>
      </c>
      <c r="B49013" t="s">
        <v>603</v>
      </c>
      <c r="C49013" t="s">
        <v>126</v>
      </c>
      <c r="D49013" t="s">
        <v>39</v>
      </c>
      <c r="E49013">
        <v>316000</v>
      </c>
      <c r="F49013" t="s">
        <v>99</v>
      </c>
      <c r="G49013" t="s">
        <v>74</v>
      </c>
      <c r="H49013" t="s">
        <v>74</v>
      </c>
      <c r="I49013" t="s">
        <v>775</v>
      </c>
      <c r="J49013">
        <v>246000</v>
      </c>
      <c r="K49013">
        <v>0</v>
      </c>
      <c r="L49013">
        <v>70000</v>
      </c>
      <c r="M49013" t="s">
        <v>35</v>
      </c>
      <c r="N49013" t="s">
        <v>67415</v>
      </c>
      <c r="O49013">
        <v>12008</v>
      </c>
      <c r="P49013">
        <v>0</v>
      </c>
      <c r="Q49013">
        <v>69709</v>
      </c>
      <c r="R49013">
        <v>0</v>
      </c>
      <c r="S49013">
        <v>0</v>
      </c>
      <c r="T49013">
        <v>0</v>
      </c>
      <c r="U49013">
        <v>0</v>
      </c>
      <c r="V49013">
        <v>0</v>
      </c>
      <c r="W49013">
        <v>0</v>
      </c>
      <c r="X49013">
        <v>0</v>
      </c>
      <c r="Y49013">
        <v>0</v>
      </c>
      <c r="Z49013">
        <v>0</v>
      </c>
      <c r="AA49013">
        <v>0</v>
      </c>
      <c r="AB49013" t="s">
        <v>35</v>
      </c>
      <c r="AC49013" t="s">
        <v>35</v>
      </c>
    </row>
    <row r="49014" spans="1:29" x14ac:dyDescent="0.3">
      <c r="A49014" t="s">
        <v>67855</v>
      </c>
      <c r="B49014" t="s">
        <v>56586</v>
      </c>
      <c r="C49014" t="s">
        <v>92</v>
      </c>
      <c r="D49014" t="s">
        <v>39</v>
      </c>
      <c r="E49014">
        <v>191000</v>
      </c>
      <c r="F49014" t="s">
        <v>40</v>
      </c>
      <c r="G49014" t="s">
        <v>72</v>
      </c>
      <c r="H49014" t="s">
        <v>48</v>
      </c>
      <c r="I49014" t="s">
        <v>786</v>
      </c>
      <c r="J49014">
        <v>146000</v>
      </c>
      <c r="K49014">
        <v>30000</v>
      </c>
      <c r="L49014">
        <v>15000</v>
      </c>
      <c r="M49014" t="s">
        <v>35</v>
      </c>
      <c r="N49014" t="s">
        <v>38959</v>
      </c>
      <c r="O49014">
        <v>7419</v>
      </c>
      <c r="P49014">
        <v>807</v>
      </c>
      <c r="Q49014">
        <v>69710</v>
      </c>
      <c r="R49014">
        <v>0</v>
      </c>
      <c r="S49014">
        <v>0</v>
      </c>
      <c r="T49014">
        <v>0</v>
      </c>
      <c r="U49014">
        <v>0</v>
      </c>
      <c r="V49014">
        <v>0</v>
      </c>
      <c r="W49014">
        <v>0</v>
      </c>
      <c r="X49014">
        <v>0</v>
      </c>
      <c r="Y49014">
        <v>0</v>
      </c>
      <c r="Z49014">
        <v>0</v>
      </c>
      <c r="AA49014">
        <v>0</v>
      </c>
      <c r="AB49014" t="s">
        <v>35</v>
      </c>
      <c r="AC49014" t="s">
        <v>35</v>
      </c>
    </row>
    <row r="49015" spans="1:29" x14ac:dyDescent="0.3">
      <c r="A49015" t="s">
        <v>67856</v>
      </c>
      <c r="B49015" t="s">
        <v>17502</v>
      </c>
      <c r="C49015" t="s">
        <v>89</v>
      </c>
      <c r="D49015" t="s">
        <v>39</v>
      </c>
      <c r="E49015">
        <v>260000</v>
      </c>
      <c r="F49015" t="s">
        <v>53</v>
      </c>
      <c r="G49015" t="s">
        <v>69</v>
      </c>
      <c r="H49015" t="s">
        <v>100</v>
      </c>
      <c r="I49015" t="s">
        <v>2127</v>
      </c>
      <c r="J49015">
        <v>190000</v>
      </c>
      <c r="K49015">
        <v>40000</v>
      </c>
      <c r="L49015">
        <v>30000</v>
      </c>
      <c r="M49015" t="s">
        <v>35</v>
      </c>
      <c r="N49015" t="s">
        <v>40908</v>
      </c>
      <c r="O49015">
        <v>7472</v>
      </c>
      <c r="P49015">
        <v>807</v>
      </c>
      <c r="Q49015">
        <v>69711</v>
      </c>
      <c r="R49015">
        <v>1</v>
      </c>
      <c r="S49015">
        <v>0</v>
      </c>
      <c r="T49015">
        <v>0</v>
      </c>
      <c r="U49015">
        <v>0</v>
      </c>
      <c r="V49015">
        <v>0</v>
      </c>
      <c r="W49015">
        <v>0</v>
      </c>
      <c r="X49015">
        <v>0</v>
      </c>
      <c r="Y49015">
        <v>0</v>
      </c>
      <c r="Z49015">
        <v>0</v>
      </c>
      <c r="AA49015">
        <v>0</v>
      </c>
      <c r="AB49015" t="s">
        <v>35</v>
      </c>
      <c r="AC49015" t="s">
        <v>6800</v>
      </c>
    </row>
    <row r="49016" spans="1:29" x14ac:dyDescent="0.3">
      <c r="A49016" t="s">
        <v>67863</v>
      </c>
      <c r="B49016" t="s">
        <v>6131</v>
      </c>
      <c r="C49016" t="s">
        <v>1937</v>
      </c>
      <c r="D49016" t="s">
        <v>39</v>
      </c>
      <c r="E49016">
        <v>140000</v>
      </c>
      <c r="F49016" t="s">
        <v>122</v>
      </c>
      <c r="G49016" t="s">
        <v>42</v>
      </c>
      <c r="H49016" t="s">
        <v>42</v>
      </c>
      <c r="I49016" t="s">
        <v>775</v>
      </c>
      <c r="J49016">
        <v>120000</v>
      </c>
      <c r="K49016">
        <v>0</v>
      </c>
      <c r="L49016">
        <v>20000</v>
      </c>
      <c r="M49016" t="s">
        <v>35</v>
      </c>
      <c r="N49016" t="s">
        <v>38959</v>
      </c>
      <c r="O49016">
        <v>10182</v>
      </c>
      <c r="P49016">
        <v>501</v>
      </c>
      <c r="Q49016">
        <v>69719</v>
      </c>
      <c r="R49016">
        <v>0</v>
      </c>
      <c r="S49016">
        <v>0</v>
      </c>
      <c r="T49016">
        <v>0</v>
      </c>
      <c r="U49016">
        <v>0</v>
      </c>
      <c r="V49016">
        <v>0</v>
      </c>
      <c r="W49016">
        <v>0</v>
      </c>
      <c r="X49016">
        <v>0</v>
      </c>
      <c r="Y49016">
        <v>0</v>
      </c>
      <c r="Z49016">
        <v>0</v>
      </c>
      <c r="AA49016">
        <v>0</v>
      </c>
      <c r="AB49016" t="s">
        <v>35</v>
      </c>
      <c r="AC49016" t="s">
        <v>35</v>
      </c>
    </row>
    <row r="49017" spans="1:29" x14ac:dyDescent="0.3">
      <c r="A49017" t="s">
        <v>67864</v>
      </c>
      <c r="B49017" t="s">
        <v>23256</v>
      </c>
      <c r="C49017" t="s">
        <v>31</v>
      </c>
      <c r="D49017" t="s">
        <v>32</v>
      </c>
      <c r="E49017">
        <v>110000</v>
      </c>
      <c r="F49017" t="s">
        <v>4326</v>
      </c>
      <c r="G49017" t="s">
        <v>297</v>
      </c>
      <c r="H49017" t="s">
        <v>75</v>
      </c>
      <c r="I49017" t="s">
        <v>1265</v>
      </c>
      <c r="J49017">
        <v>110000</v>
      </c>
      <c r="K49017">
        <v>0</v>
      </c>
      <c r="L49017">
        <v>0</v>
      </c>
      <c r="M49017" t="s">
        <v>35</v>
      </c>
      <c r="N49017" t="s">
        <v>67865</v>
      </c>
      <c r="O49017">
        <v>7813</v>
      </c>
      <c r="P49017">
        <v>539</v>
      </c>
      <c r="Q49017">
        <v>69720</v>
      </c>
      <c r="R49017">
        <v>0</v>
      </c>
      <c r="S49017">
        <v>0</v>
      </c>
      <c r="T49017">
        <v>0</v>
      </c>
      <c r="U49017">
        <v>0</v>
      </c>
      <c r="V49017">
        <v>0</v>
      </c>
      <c r="W49017">
        <v>0</v>
      </c>
      <c r="X49017">
        <v>0</v>
      </c>
      <c r="Y49017">
        <v>0</v>
      </c>
      <c r="Z49017">
        <v>0</v>
      </c>
      <c r="AA49017">
        <v>0</v>
      </c>
      <c r="AB49017" t="s">
        <v>35</v>
      </c>
      <c r="AC49017" t="s">
        <v>35</v>
      </c>
    </row>
    <row r="49018" spans="1:29" x14ac:dyDescent="0.3">
      <c r="A49018" t="s">
        <v>67869</v>
      </c>
      <c r="B49018" t="s">
        <v>3584</v>
      </c>
      <c r="C49018" t="s">
        <v>3057</v>
      </c>
      <c r="D49018" t="s">
        <v>39</v>
      </c>
      <c r="E49018">
        <v>104000</v>
      </c>
      <c r="F49018" t="s">
        <v>1082</v>
      </c>
      <c r="G49018" t="s">
        <v>69</v>
      </c>
      <c r="H49018" t="s">
        <v>100</v>
      </c>
      <c r="I49018" t="s">
        <v>772</v>
      </c>
      <c r="J49018">
        <v>99000</v>
      </c>
      <c r="K49018">
        <v>0</v>
      </c>
      <c r="L49018">
        <v>5000</v>
      </c>
      <c r="M49018" t="s">
        <v>35</v>
      </c>
      <c r="N49018" t="s">
        <v>43593</v>
      </c>
      <c r="O49018">
        <v>9916</v>
      </c>
      <c r="P49018">
        <v>501</v>
      </c>
      <c r="Q49018">
        <v>69722</v>
      </c>
      <c r="R49018">
        <v>0</v>
      </c>
      <c r="S49018">
        <v>0</v>
      </c>
      <c r="T49018">
        <v>0</v>
      </c>
      <c r="U49018">
        <v>0</v>
      </c>
      <c r="V49018">
        <v>0</v>
      </c>
      <c r="W49018">
        <v>0</v>
      </c>
      <c r="X49018">
        <v>0</v>
      </c>
      <c r="Y49018">
        <v>0</v>
      </c>
      <c r="Z49018">
        <v>0</v>
      </c>
      <c r="AA49018">
        <v>0</v>
      </c>
      <c r="AB49018" t="s">
        <v>35</v>
      </c>
      <c r="AC49018" t="s">
        <v>35</v>
      </c>
    </row>
    <row r="49019" spans="1:29" x14ac:dyDescent="0.3">
      <c r="A49019" t="s">
        <v>67878</v>
      </c>
      <c r="B49019" t="s">
        <v>916</v>
      </c>
      <c r="C49019" t="s">
        <v>9141</v>
      </c>
      <c r="D49019" t="s">
        <v>39</v>
      </c>
      <c r="E49019">
        <v>145000</v>
      </c>
      <c r="F49019" t="s">
        <v>266</v>
      </c>
      <c r="G49019" t="s">
        <v>48</v>
      </c>
      <c r="H49019" t="s">
        <v>48</v>
      </c>
      <c r="I49019" t="s">
        <v>772</v>
      </c>
      <c r="J49019">
        <v>120000</v>
      </c>
      <c r="K49019">
        <v>11000</v>
      </c>
      <c r="L49019">
        <v>12000</v>
      </c>
      <c r="M49019" t="s">
        <v>35</v>
      </c>
      <c r="N49019" t="s">
        <v>43593</v>
      </c>
      <c r="O49019">
        <v>7422</v>
      </c>
      <c r="P49019">
        <v>807</v>
      </c>
      <c r="Q49019">
        <v>69731</v>
      </c>
      <c r="R49019">
        <v>0</v>
      </c>
      <c r="S49019">
        <v>0</v>
      </c>
      <c r="T49019">
        <v>0</v>
      </c>
      <c r="U49019">
        <v>0</v>
      </c>
      <c r="V49019">
        <v>0</v>
      </c>
      <c r="W49019">
        <v>0</v>
      </c>
      <c r="X49019">
        <v>0</v>
      </c>
      <c r="Y49019">
        <v>0</v>
      </c>
      <c r="Z49019">
        <v>0</v>
      </c>
      <c r="AA49019">
        <v>0</v>
      </c>
      <c r="AB49019" t="s">
        <v>35</v>
      </c>
      <c r="AC49019" t="s">
        <v>35</v>
      </c>
    </row>
    <row r="49020" spans="1:29" x14ac:dyDescent="0.3">
      <c r="A49020" t="s">
        <v>67879</v>
      </c>
      <c r="B49020" t="s">
        <v>482</v>
      </c>
      <c r="C49020" t="s">
        <v>1575</v>
      </c>
      <c r="D49020" t="s">
        <v>39</v>
      </c>
      <c r="E49020">
        <v>147000</v>
      </c>
      <c r="F49020" t="s">
        <v>945</v>
      </c>
      <c r="G49020" t="s">
        <v>54</v>
      </c>
      <c r="H49020" t="s">
        <v>100</v>
      </c>
      <c r="I49020" t="s">
        <v>786</v>
      </c>
      <c r="J49020">
        <v>142000</v>
      </c>
      <c r="K49020">
        <v>5000</v>
      </c>
      <c r="L49020">
        <v>0</v>
      </c>
      <c r="M49020" t="s">
        <v>35</v>
      </c>
      <c r="N49020" t="s">
        <v>41010</v>
      </c>
      <c r="O49020">
        <v>8198</v>
      </c>
      <c r="P49020">
        <v>602</v>
      </c>
      <c r="Q49020">
        <v>69732</v>
      </c>
      <c r="R49020">
        <v>0</v>
      </c>
      <c r="S49020">
        <v>0</v>
      </c>
      <c r="T49020">
        <v>0</v>
      </c>
      <c r="U49020">
        <v>0</v>
      </c>
      <c r="V49020">
        <v>0</v>
      </c>
      <c r="W49020">
        <v>0</v>
      </c>
      <c r="X49020">
        <v>0</v>
      </c>
      <c r="Y49020">
        <v>0</v>
      </c>
      <c r="Z49020">
        <v>0</v>
      </c>
      <c r="AA49020">
        <v>0</v>
      </c>
      <c r="AB49020" t="s">
        <v>35</v>
      </c>
      <c r="AC49020" t="s">
        <v>35</v>
      </c>
    </row>
    <row r="49021" spans="1:29" x14ac:dyDescent="0.3">
      <c r="A49021" t="s">
        <v>67892</v>
      </c>
      <c r="B49021" t="s">
        <v>893</v>
      </c>
      <c r="C49021" t="s">
        <v>98</v>
      </c>
      <c r="D49021" t="s">
        <v>32</v>
      </c>
      <c r="E49021">
        <v>253000</v>
      </c>
      <c r="F49021" t="s">
        <v>2774</v>
      </c>
      <c r="G49021" t="s">
        <v>47</v>
      </c>
      <c r="H49021" t="s">
        <v>100</v>
      </c>
      <c r="I49021" t="s">
        <v>1265</v>
      </c>
      <c r="J49021">
        <v>163000</v>
      </c>
      <c r="K49021">
        <v>45000</v>
      </c>
      <c r="L49021">
        <v>45000</v>
      </c>
      <c r="M49021" t="s">
        <v>547</v>
      </c>
      <c r="N49021" t="s">
        <v>42318</v>
      </c>
      <c r="O49021">
        <v>7438</v>
      </c>
      <c r="P49021">
        <v>803</v>
      </c>
      <c r="Q49021">
        <v>69743</v>
      </c>
      <c r="R49021">
        <v>0</v>
      </c>
      <c r="S49021">
        <v>0</v>
      </c>
      <c r="T49021">
        <v>0</v>
      </c>
      <c r="U49021">
        <v>0</v>
      </c>
      <c r="V49021">
        <v>0</v>
      </c>
      <c r="W49021">
        <v>0</v>
      </c>
      <c r="X49021">
        <v>0</v>
      </c>
      <c r="Y49021">
        <v>0</v>
      </c>
      <c r="Z49021">
        <v>0</v>
      </c>
      <c r="AA49021">
        <v>0</v>
      </c>
      <c r="AB49021" t="s">
        <v>35</v>
      </c>
      <c r="AC49021" t="s">
        <v>35</v>
      </c>
    </row>
    <row r="49022" spans="1:29" x14ac:dyDescent="0.3">
      <c r="A49022" t="s">
        <v>67893</v>
      </c>
      <c r="B49022" t="s">
        <v>3517</v>
      </c>
      <c r="C49022" t="s">
        <v>936</v>
      </c>
      <c r="D49022" t="s">
        <v>39</v>
      </c>
      <c r="E49022">
        <v>163000</v>
      </c>
      <c r="F49022" t="s">
        <v>443</v>
      </c>
      <c r="G49022" t="s">
        <v>72</v>
      </c>
      <c r="H49022" t="s">
        <v>48</v>
      </c>
      <c r="I49022" t="s">
        <v>775</v>
      </c>
      <c r="J49022">
        <v>130000</v>
      </c>
      <c r="K49022">
        <v>28000</v>
      </c>
      <c r="L49022">
        <v>5000</v>
      </c>
      <c r="M49022" t="s">
        <v>35</v>
      </c>
      <c r="N49022" t="s">
        <v>41780</v>
      </c>
      <c r="O49022">
        <v>7416</v>
      </c>
      <c r="P49022">
        <v>825</v>
      </c>
      <c r="Q49022">
        <v>69744</v>
      </c>
      <c r="R49022">
        <v>0</v>
      </c>
      <c r="S49022">
        <v>0</v>
      </c>
      <c r="T49022">
        <v>0</v>
      </c>
      <c r="U49022">
        <v>0</v>
      </c>
      <c r="V49022">
        <v>0</v>
      </c>
      <c r="W49022">
        <v>0</v>
      </c>
      <c r="X49022">
        <v>0</v>
      </c>
      <c r="Y49022">
        <v>0</v>
      </c>
      <c r="Z49022">
        <v>0</v>
      </c>
      <c r="AA49022">
        <v>0</v>
      </c>
      <c r="AB49022" t="s">
        <v>35</v>
      </c>
      <c r="AC49022" t="s">
        <v>35</v>
      </c>
    </row>
    <row r="49023" spans="1:29" x14ac:dyDescent="0.3">
      <c r="A49023" t="s">
        <v>67894</v>
      </c>
      <c r="B49023" t="s">
        <v>44</v>
      </c>
      <c r="C49023" t="s">
        <v>87</v>
      </c>
      <c r="D49023" t="s">
        <v>32</v>
      </c>
      <c r="E49023">
        <v>280000</v>
      </c>
      <c r="F49023" t="s">
        <v>122</v>
      </c>
      <c r="G49023" t="s">
        <v>47</v>
      </c>
      <c r="H49023" t="s">
        <v>48</v>
      </c>
      <c r="I49023" t="s">
        <v>1265</v>
      </c>
      <c r="J49023">
        <v>185000</v>
      </c>
      <c r="K49023">
        <v>20000</v>
      </c>
      <c r="L49023">
        <v>75000</v>
      </c>
      <c r="M49023" t="s">
        <v>35</v>
      </c>
      <c r="N49023" t="s">
        <v>44464</v>
      </c>
      <c r="O49023">
        <v>10182</v>
      </c>
      <c r="P49023">
        <v>501</v>
      </c>
      <c r="Q49023">
        <v>69745</v>
      </c>
      <c r="R49023">
        <v>1</v>
      </c>
      <c r="S49023">
        <v>0</v>
      </c>
      <c r="T49023">
        <v>0</v>
      </c>
      <c r="U49023">
        <v>0</v>
      </c>
      <c r="V49023">
        <v>0</v>
      </c>
      <c r="W49023">
        <v>0</v>
      </c>
      <c r="X49023">
        <v>0</v>
      </c>
      <c r="Y49023">
        <v>0</v>
      </c>
      <c r="Z49023">
        <v>0</v>
      </c>
      <c r="AA49023">
        <v>0</v>
      </c>
      <c r="AB49023" t="s">
        <v>35</v>
      </c>
      <c r="AC49023" t="s">
        <v>6800</v>
      </c>
    </row>
    <row r="49024" spans="1:29" x14ac:dyDescent="0.3">
      <c r="A49024" t="s">
        <v>67898</v>
      </c>
      <c r="B49024" t="s">
        <v>44</v>
      </c>
      <c r="C49024" t="s">
        <v>87</v>
      </c>
      <c r="D49024" t="s">
        <v>32</v>
      </c>
      <c r="E49024">
        <v>320000</v>
      </c>
      <c r="F49024" t="s">
        <v>550</v>
      </c>
      <c r="G49024" t="s">
        <v>66</v>
      </c>
      <c r="H49024" t="s">
        <v>69</v>
      </c>
      <c r="I49024" t="s">
        <v>1265</v>
      </c>
      <c r="J49024">
        <v>160000</v>
      </c>
      <c r="K49024">
        <v>160000</v>
      </c>
      <c r="L49024">
        <v>0</v>
      </c>
      <c r="M49024" t="s">
        <v>35</v>
      </c>
      <c r="N49024" t="s">
        <v>67899</v>
      </c>
      <c r="O49024">
        <v>7275</v>
      </c>
      <c r="P49024">
        <v>803</v>
      </c>
      <c r="Q49024">
        <v>69749</v>
      </c>
      <c r="R49024">
        <v>1</v>
      </c>
      <c r="S49024">
        <v>0</v>
      </c>
      <c r="T49024">
        <v>0</v>
      </c>
      <c r="U49024">
        <v>0</v>
      </c>
      <c r="V49024">
        <v>0</v>
      </c>
      <c r="W49024">
        <v>0</v>
      </c>
      <c r="X49024">
        <v>0</v>
      </c>
      <c r="Y49024">
        <v>0</v>
      </c>
      <c r="Z49024">
        <v>0</v>
      </c>
      <c r="AA49024">
        <v>0</v>
      </c>
      <c r="AB49024" t="s">
        <v>35</v>
      </c>
      <c r="AC49024" t="s">
        <v>6800</v>
      </c>
    </row>
    <row r="49025" spans="1:29" x14ac:dyDescent="0.3">
      <c r="A49025" t="s">
        <v>67902</v>
      </c>
      <c r="B49025" t="s">
        <v>56</v>
      </c>
      <c r="C49025" t="s">
        <v>345</v>
      </c>
      <c r="D49025" t="s">
        <v>39</v>
      </c>
      <c r="E49025">
        <v>183000</v>
      </c>
      <c r="F49025" t="s">
        <v>64</v>
      </c>
      <c r="G49025" t="s">
        <v>69</v>
      </c>
      <c r="H49025" t="s">
        <v>48</v>
      </c>
      <c r="I49025" t="s">
        <v>775</v>
      </c>
      <c r="J49025">
        <v>146000</v>
      </c>
      <c r="K49025">
        <v>23000</v>
      </c>
      <c r="L49025">
        <v>15000</v>
      </c>
      <c r="M49025" t="s">
        <v>35</v>
      </c>
      <c r="N49025" t="s">
        <v>40287</v>
      </c>
      <c r="O49025">
        <v>11521</v>
      </c>
      <c r="P49025">
        <v>819</v>
      </c>
      <c r="Q49025">
        <v>69752</v>
      </c>
      <c r="R49025">
        <v>0</v>
      </c>
      <c r="S49025">
        <v>0</v>
      </c>
      <c r="T49025">
        <v>0</v>
      </c>
      <c r="U49025">
        <v>0</v>
      </c>
      <c r="V49025">
        <v>0</v>
      </c>
      <c r="W49025">
        <v>0</v>
      </c>
      <c r="X49025">
        <v>0</v>
      </c>
      <c r="Y49025">
        <v>0</v>
      </c>
      <c r="Z49025">
        <v>0</v>
      </c>
      <c r="AA49025">
        <v>0</v>
      </c>
      <c r="AB49025" t="s">
        <v>35</v>
      </c>
      <c r="AC49025" t="s">
        <v>35</v>
      </c>
    </row>
    <row r="49026" spans="1:29" x14ac:dyDescent="0.3">
      <c r="A49026" t="s">
        <v>67908</v>
      </c>
      <c r="B49026" t="s">
        <v>8684</v>
      </c>
      <c r="C49026" t="s">
        <v>138</v>
      </c>
      <c r="D49026" t="s">
        <v>39</v>
      </c>
      <c r="E49026">
        <v>175000</v>
      </c>
      <c r="F49026" t="s">
        <v>1070</v>
      </c>
      <c r="G49026" t="s">
        <v>84</v>
      </c>
      <c r="H49026" t="s">
        <v>72</v>
      </c>
      <c r="I49026" t="s">
        <v>816</v>
      </c>
      <c r="J49026">
        <v>175000</v>
      </c>
      <c r="K49026">
        <v>0</v>
      </c>
      <c r="L49026">
        <v>0</v>
      </c>
      <c r="M49026" t="s">
        <v>35</v>
      </c>
      <c r="N49026" t="s">
        <v>42779</v>
      </c>
      <c r="O49026">
        <v>10089</v>
      </c>
      <c r="P49026">
        <v>532</v>
      </c>
      <c r="Q49026">
        <v>69756</v>
      </c>
      <c r="R49026">
        <v>0</v>
      </c>
      <c r="S49026">
        <v>0</v>
      </c>
      <c r="T49026">
        <v>0</v>
      </c>
      <c r="U49026">
        <v>0</v>
      </c>
      <c r="V49026">
        <v>0</v>
      </c>
      <c r="W49026">
        <v>0</v>
      </c>
      <c r="X49026">
        <v>0</v>
      </c>
      <c r="Y49026">
        <v>0</v>
      </c>
      <c r="Z49026">
        <v>0</v>
      </c>
      <c r="AA49026">
        <v>0</v>
      </c>
      <c r="AB49026" t="s">
        <v>35</v>
      </c>
      <c r="AC49026" t="s">
        <v>35</v>
      </c>
    </row>
    <row r="49027" spans="1:29" x14ac:dyDescent="0.3">
      <c r="A49027" t="s">
        <v>67909</v>
      </c>
      <c r="B49027" t="s">
        <v>904</v>
      </c>
      <c r="C49027" t="s">
        <v>740</v>
      </c>
      <c r="D49027" t="s">
        <v>39</v>
      </c>
      <c r="E49027">
        <v>183000</v>
      </c>
      <c r="F49027" t="s">
        <v>296</v>
      </c>
      <c r="G49027" t="s">
        <v>48</v>
      </c>
      <c r="H49027" t="s">
        <v>48</v>
      </c>
      <c r="I49027" t="s">
        <v>34440</v>
      </c>
      <c r="J49027">
        <v>130000</v>
      </c>
      <c r="K49027">
        <v>38000</v>
      </c>
      <c r="L49027">
        <v>16000</v>
      </c>
      <c r="M49027" t="s">
        <v>35</v>
      </c>
      <c r="N49027" t="s">
        <v>38959</v>
      </c>
      <c r="O49027">
        <v>7351</v>
      </c>
      <c r="P49027">
        <v>807</v>
      </c>
      <c r="Q49027">
        <v>69757</v>
      </c>
      <c r="R49027">
        <v>0</v>
      </c>
      <c r="S49027">
        <v>0</v>
      </c>
      <c r="T49027">
        <v>0</v>
      </c>
      <c r="U49027">
        <v>0</v>
      </c>
      <c r="V49027">
        <v>0</v>
      </c>
      <c r="W49027">
        <v>0</v>
      </c>
      <c r="X49027">
        <v>0</v>
      </c>
      <c r="Y49027">
        <v>0</v>
      </c>
      <c r="Z49027">
        <v>0</v>
      </c>
      <c r="AA49027">
        <v>0</v>
      </c>
      <c r="AB49027" t="s">
        <v>35</v>
      </c>
      <c r="AC49027" t="s">
        <v>35</v>
      </c>
    </row>
    <row r="49028" spans="1:29" x14ac:dyDescent="0.3">
      <c r="A49028" t="s">
        <v>67913</v>
      </c>
      <c r="B49028" t="s">
        <v>65135</v>
      </c>
      <c r="C49028" t="s">
        <v>923</v>
      </c>
      <c r="D49028" t="s">
        <v>925</v>
      </c>
      <c r="E49028">
        <v>121000</v>
      </c>
      <c r="F49028" t="s">
        <v>2566</v>
      </c>
      <c r="G49028" t="s">
        <v>66</v>
      </c>
      <c r="H49028" t="s">
        <v>75</v>
      </c>
      <c r="I49028" t="s">
        <v>926</v>
      </c>
      <c r="J49028">
        <v>107000</v>
      </c>
      <c r="K49028">
        <v>2000</v>
      </c>
      <c r="L49028">
        <v>12000</v>
      </c>
      <c r="M49028" t="s">
        <v>531</v>
      </c>
      <c r="N49028" t="s">
        <v>67914</v>
      </c>
      <c r="O49028">
        <v>1206</v>
      </c>
      <c r="P49028">
        <v>0</v>
      </c>
      <c r="Q49028">
        <v>69761</v>
      </c>
      <c r="R49028">
        <v>1</v>
      </c>
      <c r="S49028">
        <v>0</v>
      </c>
      <c r="T49028">
        <v>0</v>
      </c>
      <c r="U49028">
        <v>0</v>
      </c>
      <c r="V49028">
        <v>0</v>
      </c>
      <c r="W49028">
        <v>0</v>
      </c>
      <c r="X49028">
        <v>0</v>
      </c>
      <c r="Y49028">
        <v>0</v>
      </c>
      <c r="Z49028">
        <v>0</v>
      </c>
      <c r="AA49028">
        <v>0</v>
      </c>
      <c r="AB49028" t="s">
        <v>35</v>
      </c>
      <c r="AC49028" t="s">
        <v>6800</v>
      </c>
    </row>
    <row r="49029" spans="1:29" x14ac:dyDescent="0.3">
      <c r="A49029" t="s">
        <v>67919</v>
      </c>
      <c r="B49029" t="s">
        <v>15996</v>
      </c>
      <c r="C49029" t="s">
        <v>34713</v>
      </c>
      <c r="D49029" t="s">
        <v>39</v>
      </c>
      <c r="E49029">
        <v>87000</v>
      </c>
      <c r="F49029" t="s">
        <v>2806</v>
      </c>
      <c r="G49029" t="s">
        <v>100</v>
      </c>
      <c r="H49029" t="s">
        <v>100</v>
      </c>
      <c r="I49029" t="s">
        <v>772</v>
      </c>
      <c r="J49029">
        <v>85000</v>
      </c>
      <c r="K49029">
        <v>0</v>
      </c>
      <c r="L49029">
        <v>2000</v>
      </c>
      <c r="M49029" t="s">
        <v>531</v>
      </c>
      <c r="N49029" t="s">
        <v>67920</v>
      </c>
      <c r="O49029">
        <v>11896</v>
      </c>
      <c r="P49029">
        <v>609</v>
      </c>
      <c r="Q49029">
        <v>69767</v>
      </c>
      <c r="R49029">
        <v>0</v>
      </c>
      <c r="S49029">
        <v>1</v>
      </c>
      <c r="T49029">
        <v>0</v>
      </c>
      <c r="U49029">
        <v>0</v>
      </c>
      <c r="V49029">
        <v>0</v>
      </c>
      <c r="W49029">
        <v>0</v>
      </c>
      <c r="X49029">
        <v>0</v>
      </c>
      <c r="Y49029">
        <v>0</v>
      </c>
      <c r="Z49029">
        <v>0</v>
      </c>
      <c r="AA49029">
        <v>0</v>
      </c>
      <c r="AB49029" t="s">
        <v>35</v>
      </c>
      <c r="AC49029" t="s">
        <v>16089</v>
      </c>
    </row>
    <row r="49030" spans="1:29" x14ac:dyDescent="0.3">
      <c r="A49030" t="s">
        <v>67923</v>
      </c>
      <c r="B49030" t="s">
        <v>904</v>
      </c>
      <c r="C49030" t="s">
        <v>98</v>
      </c>
      <c r="D49030" t="s">
        <v>39</v>
      </c>
      <c r="E49030">
        <v>210000</v>
      </c>
      <c r="F49030" t="s">
        <v>40</v>
      </c>
      <c r="G49030" t="s">
        <v>41</v>
      </c>
      <c r="H49030" t="s">
        <v>100</v>
      </c>
      <c r="I49030" t="s">
        <v>816</v>
      </c>
      <c r="J49030">
        <v>170000</v>
      </c>
      <c r="K49030">
        <v>20000</v>
      </c>
      <c r="L49030">
        <v>20000</v>
      </c>
      <c r="M49030" t="s">
        <v>35</v>
      </c>
      <c r="N49030" t="s">
        <v>67924</v>
      </c>
      <c r="O49030">
        <v>7419</v>
      </c>
      <c r="P49030">
        <v>807</v>
      </c>
      <c r="Q49030">
        <v>69770</v>
      </c>
      <c r="R49030">
        <v>0</v>
      </c>
      <c r="S49030">
        <v>0</v>
      </c>
      <c r="T49030">
        <v>0</v>
      </c>
      <c r="U49030">
        <v>0</v>
      </c>
      <c r="V49030">
        <v>0</v>
      </c>
      <c r="W49030">
        <v>0</v>
      </c>
      <c r="X49030">
        <v>0</v>
      </c>
      <c r="Y49030">
        <v>0</v>
      </c>
      <c r="Z49030">
        <v>0</v>
      </c>
      <c r="AA49030">
        <v>0</v>
      </c>
      <c r="AB49030" t="s">
        <v>35</v>
      </c>
      <c r="AC49030" t="s">
        <v>35</v>
      </c>
    </row>
    <row r="49031" spans="1:29" x14ac:dyDescent="0.3">
      <c r="A49031" t="s">
        <v>67925</v>
      </c>
      <c r="B49031" t="s">
        <v>3851</v>
      </c>
      <c r="C49031" t="s">
        <v>89</v>
      </c>
      <c r="D49031" t="s">
        <v>1607</v>
      </c>
      <c r="E49031">
        <v>200000</v>
      </c>
      <c r="F49031" t="s">
        <v>40</v>
      </c>
      <c r="G49031" t="s">
        <v>47</v>
      </c>
      <c r="H49031" t="s">
        <v>72</v>
      </c>
      <c r="I49031" t="s">
        <v>32142</v>
      </c>
      <c r="J49031">
        <v>185000</v>
      </c>
      <c r="K49031">
        <v>15000</v>
      </c>
      <c r="L49031">
        <v>0</v>
      </c>
      <c r="M49031" t="s">
        <v>35</v>
      </c>
      <c r="N49031" t="s">
        <v>67926</v>
      </c>
      <c r="O49031">
        <v>7419</v>
      </c>
      <c r="P49031">
        <v>807</v>
      </c>
      <c r="Q49031">
        <v>69771</v>
      </c>
      <c r="R49031">
        <v>0</v>
      </c>
      <c r="S49031">
        <v>0</v>
      </c>
      <c r="T49031">
        <v>0</v>
      </c>
      <c r="U49031">
        <v>0</v>
      </c>
      <c r="V49031">
        <v>0</v>
      </c>
      <c r="W49031">
        <v>0</v>
      </c>
      <c r="X49031">
        <v>0</v>
      </c>
      <c r="Y49031">
        <v>0</v>
      </c>
      <c r="Z49031">
        <v>0</v>
      </c>
      <c r="AA49031">
        <v>0</v>
      </c>
      <c r="AB49031" t="s">
        <v>35</v>
      </c>
      <c r="AC49031" t="s">
        <v>35</v>
      </c>
    </row>
    <row r="49032" spans="1:29" x14ac:dyDescent="0.3">
      <c r="A49032" t="s">
        <v>67927</v>
      </c>
      <c r="B49032" t="s">
        <v>1154</v>
      </c>
      <c r="C49032" t="s">
        <v>89</v>
      </c>
      <c r="D49032" t="s">
        <v>39</v>
      </c>
      <c r="E49032">
        <v>544000</v>
      </c>
      <c r="F49032" t="s">
        <v>122</v>
      </c>
      <c r="G49032" t="s">
        <v>54</v>
      </c>
      <c r="H49032" t="s">
        <v>48</v>
      </c>
      <c r="I49032" t="s">
        <v>875</v>
      </c>
      <c r="J49032">
        <v>215000</v>
      </c>
      <c r="K49032">
        <v>297000</v>
      </c>
      <c r="L49032">
        <v>32000</v>
      </c>
      <c r="M49032" t="s">
        <v>35</v>
      </c>
      <c r="N49032" t="s">
        <v>38959</v>
      </c>
      <c r="O49032">
        <v>10182</v>
      </c>
      <c r="P49032">
        <v>501</v>
      </c>
      <c r="Q49032">
        <v>69772</v>
      </c>
      <c r="R49032">
        <v>0</v>
      </c>
      <c r="S49032">
        <v>0</v>
      </c>
      <c r="T49032">
        <v>0</v>
      </c>
      <c r="U49032">
        <v>0</v>
      </c>
      <c r="V49032">
        <v>0</v>
      </c>
      <c r="W49032">
        <v>0</v>
      </c>
      <c r="X49032">
        <v>0</v>
      </c>
      <c r="Y49032">
        <v>0</v>
      </c>
      <c r="Z49032">
        <v>0</v>
      </c>
      <c r="AA49032">
        <v>0</v>
      </c>
      <c r="AB49032" t="s">
        <v>35</v>
      </c>
      <c r="AC49032" t="s">
        <v>35</v>
      </c>
    </row>
    <row r="49033" spans="1:29" x14ac:dyDescent="0.3">
      <c r="A49033" t="s">
        <v>67932</v>
      </c>
      <c r="B49033" t="s">
        <v>24326</v>
      </c>
      <c r="C49033" t="s">
        <v>936</v>
      </c>
      <c r="D49033" t="s">
        <v>39</v>
      </c>
      <c r="E49033">
        <v>140000</v>
      </c>
      <c r="F49033" t="s">
        <v>40</v>
      </c>
      <c r="G49033" t="s">
        <v>72</v>
      </c>
      <c r="H49033" t="s">
        <v>72</v>
      </c>
      <c r="I49033" t="s">
        <v>772</v>
      </c>
      <c r="J49033">
        <v>125000</v>
      </c>
      <c r="K49033">
        <v>0</v>
      </c>
      <c r="L49033">
        <v>15000</v>
      </c>
      <c r="M49033" t="s">
        <v>547</v>
      </c>
      <c r="N49033" t="s">
        <v>38959</v>
      </c>
      <c r="O49033">
        <v>7419</v>
      </c>
      <c r="P49033">
        <v>807</v>
      </c>
      <c r="Q49033">
        <v>69778</v>
      </c>
      <c r="R49033">
        <v>0</v>
      </c>
      <c r="S49033">
        <v>0</v>
      </c>
      <c r="T49033">
        <v>0</v>
      </c>
      <c r="U49033">
        <v>0</v>
      </c>
      <c r="V49033">
        <v>0</v>
      </c>
      <c r="W49033">
        <v>0</v>
      </c>
      <c r="X49033">
        <v>0</v>
      </c>
      <c r="Y49033">
        <v>0</v>
      </c>
      <c r="Z49033">
        <v>0</v>
      </c>
      <c r="AA49033">
        <v>0</v>
      </c>
      <c r="AB49033" t="s">
        <v>35</v>
      </c>
      <c r="AC49033" t="s">
        <v>35</v>
      </c>
    </row>
    <row r="49034" spans="1:29" x14ac:dyDescent="0.3">
      <c r="A49034" t="s">
        <v>67933</v>
      </c>
      <c r="B49034" t="s">
        <v>904</v>
      </c>
      <c r="C49034" t="s">
        <v>703</v>
      </c>
      <c r="D49034" t="s">
        <v>32</v>
      </c>
      <c r="E49034">
        <v>245000</v>
      </c>
      <c r="F49034" t="s">
        <v>296</v>
      </c>
      <c r="G49034" t="s">
        <v>69</v>
      </c>
      <c r="H49034" t="s">
        <v>69</v>
      </c>
      <c r="I49034" t="s">
        <v>4144</v>
      </c>
      <c r="J49034">
        <v>166000</v>
      </c>
      <c r="K49034">
        <v>37000</v>
      </c>
      <c r="L49034">
        <v>42000</v>
      </c>
      <c r="M49034" t="s">
        <v>547</v>
      </c>
      <c r="N49034" t="s">
        <v>44464</v>
      </c>
      <c r="O49034">
        <v>7351</v>
      </c>
      <c r="P49034">
        <v>807</v>
      </c>
      <c r="Q49034">
        <v>69779</v>
      </c>
      <c r="R49034">
        <v>1</v>
      </c>
      <c r="S49034">
        <v>0</v>
      </c>
      <c r="T49034">
        <v>0</v>
      </c>
      <c r="U49034">
        <v>0</v>
      </c>
      <c r="V49034">
        <v>0</v>
      </c>
      <c r="W49034">
        <v>0</v>
      </c>
      <c r="X49034">
        <v>0</v>
      </c>
      <c r="Y49034">
        <v>0</v>
      </c>
      <c r="Z49034">
        <v>0</v>
      </c>
      <c r="AA49034">
        <v>0</v>
      </c>
      <c r="AB49034" t="s">
        <v>35</v>
      </c>
      <c r="AC49034" t="s">
        <v>6800</v>
      </c>
    </row>
    <row r="49035" spans="1:29" x14ac:dyDescent="0.3">
      <c r="A49035" t="s">
        <v>67936</v>
      </c>
      <c r="B49035" t="s">
        <v>67937</v>
      </c>
      <c r="C49035" t="s">
        <v>87</v>
      </c>
      <c r="D49035" t="s">
        <v>39</v>
      </c>
      <c r="E49035">
        <v>294000</v>
      </c>
      <c r="F49035" t="s">
        <v>501</v>
      </c>
      <c r="G49035" t="s">
        <v>141</v>
      </c>
      <c r="H49035" t="s">
        <v>100</v>
      </c>
      <c r="I49035" t="s">
        <v>775</v>
      </c>
      <c r="J49035">
        <v>265000</v>
      </c>
      <c r="K49035">
        <v>29000</v>
      </c>
      <c r="L49035">
        <v>0</v>
      </c>
      <c r="M49035" t="s">
        <v>35</v>
      </c>
      <c r="N49035" t="s">
        <v>39093</v>
      </c>
      <c r="O49035">
        <v>7434</v>
      </c>
      <c r="P49035">
        <v>807</v>
      </c>
      <c r="Q49035">
        <v>69783</v>
      </c>
      <c r="R49035">
        <v>0</v>
      </c>
      <c r="S49035">
        <v>0</v>
      </c>
      <c r="T49035">
        <v>0</v>
      </c>
      <c r="U49035">
        <v>0</v>
      </c>
      <c r="V49035">
        <v>0</v>
      </c>
      <c r="W49035">
        <v>0</v>
      </c>
      <c r="X49035">
        <v>0</v>
      </c>
      <c r="Y49035">
        <v>0</v>
      </c>
      <c r="Z49035">
        <v>0</v>
      </c>
      <c r="AA49035">
        <v>0</v>
      </c>
      <c r="AB49035" t="s">
        <v>35</v>
      </c>
      <c r="AC49035" t="s">
        <v>35</v>
      </c>
    </row>
    <row r="49036" spans="1:29" x14ac:dyDescent="0.3">
      <c r="A49036" t="s">
        <v>67942</v>
      </c>
      <c r="B49036" t="s">
        <v>44</v>
      </c>
      <c r="C49036" t="s">
        <v>45</v>
      </c>
      <c r="D49036" t="s">
        <v>32</v>
      </c>
      <c r="E49036">
        <v>360000</v>
      </c>
      <c r="F49036" t="s">
        <v>40</v>
      </c>
      <c r="G49036" t="s">
        <v>84</v>
      </c>
      <c r="H49036" t="s">
        <v>54</v>
      </c>
      <c r="I49036" t="s">
        <v>1265</v>
      </c>
      <c r="J49036">
        <v>170000</v>
      </c>
      <c r="K49036">
        <v>190000</v>
      </c>
      <c r="L49036">
        <v>0</v>
      </c>
      <c r="M49036" t="s">
        <v>35</v>
      </c>
      <c r="N49036" t="s">
        <v>67943</v>
      </c>
      <c r="O49036">
        <v>7419</v>
      </c>
      <c r="P49036">
        <v>807</v>
      </c>
      <c r="Q49036">
        <v>69786</v>
      </c>
      <c r="R49036">
        <v>0</v>
      </c>
      <c r="S49036">
        <v>0</v>
      </c>
      <c r="T49036">
        <v>0</v>
      </c>
      <c r="U49036">
        <v>0</v>
      </c>
      <c r="V49036">
        <v>0</v>
      </c>
      <c r="W49036">
        <v>0</v>
      </c>
      <c r="X49036">
        <v>0</v>
      </c>
      <c r="Y49036">
        <v>0</v>
      </c>
      <c r="Z49036">
        <v>0</v>
      </c>
      <c r="AA49036">
        <v>0</v>
      </c>
      <c r="AB49036" t="s">
        <v>35</v>
      </c>
      <c r="AC49036" t="s">
        <v>35</v>
      </c>
    </row>
    <row r="49037" spans="1:29" x14ac:dyDescent="0.3">
      <c r="A49037" t="s">
        <v>67947</v>
      </c>
      <c r="B49037" t="s">
        <v>19278</v>
      </c>
      <c r="C49037" t="s">
        <v>126</v>
      </c>
      <c r="D49037" t="s">
        <v>39</v>
      </c>
      <c r="E49037">
        <v>160000</v>
      </c>
      <c r="F49037" t="s">
        <v>33</v>
      </c>
      <c r="G49037" t="s">
        <v>42</v>
      </c>
      <c r="H49037" t="s">
        <v>42</v>
      </c>
      <c r="I49037" t="s">
        <v>775</v>
      </c>
      <c r="J49037">
        <v>140000</v>
      </c>
      <c r="K49037">
        <v>0</v>
      </c>
      <c r="L49037">
        <v>20000</v>
      </c>
      <c r="M49037" t="s">
        <v>531</v>
      </c>
      <c r="N49037" t="s">
        <v>40908</v>
      </c>
      <c r="O49037">
        <v>7392</v>
      </c>
      <c r="P49037">
        <v>807</v>
      </c>
      <c r="Q49037">
        <v>69792</v>
      </c>
      <c r="R49037">
        <v>1</v>
      </c>
      <c r="S49037">
        <v>0</v>
      </c>
      <c r="T49037">
        <v>0</v>
      </c>
      <c r="U49037">
        <v>0</v>
      </c>
      <c r="V49037">
        <v>0</v>
      </c>
      <c r="W49037">
        <v>0</v>
      </c>
      <c r="X49037">
        <v>0</v>
      </c>
      <c r="Y49037">
        <v>0</v>
      </c>
      <c r="Z49037">
        <v>0</v>
      </c>
      <c r="AA49037">
        <v>0</v>
      </c>
      <c r="AB49037" t="s">
        <v>35</v>
      </c>
      <c r="AC49037" t="s">
        <v>6800</v>
      </c>
    </row>
    <row r="49038" spans="1:29" x14ac:dyDescent="0.3">
      <c r="A49038" t="s">
        <v>67952</v>
      </c>
      <c r="B49038" t="s">
        <v>91</v>
      </c>
      <c r="C49038" t="s">
        <v>219</v>
      </c>
      <c r="D49038" t="s">
        <v>2347</v>
      </c>
      <c r="E49038">
        <v>460000</v>
      </c>
      <c r="F49038" t="s">
        <v>93</v>
      </c>
      <c r="G49038" t="s">
        <v>74</v>
      </c>
      <c r="H49038" t="s">
        <v>72</v>
      </c>
      <c r="I49038" t="s">
        <v>31291</v>
      </c>
      <c r="J49038">
        <v>230000</v>
      </c>
      <c r="K49038">
        <v>150000</v>
      </c>
      <c r="L49038">
        <v>80000</v>
      </c>
      <c r="M49038" t="s">
        <v>35</v>
      </c>
      <c r="N49038" t="s">
        <v>39932</v>
      </c>
      <c r="O49038">
        <v>7300</v>
      </c>
      <c r="P49038">
        <v>807</v>
      </c>
      <c r="Q49038">
        <v>69795</v>
      </c>
      <c r="R49038">
        <v>0</v>
      </c>
      <c r="S49038">
        <v>0</v>
      </c>
      <c r="T49038">
        <v>0</v>
      </c>
      <c r="U49038">
        <v>0</v>
      </c>
      <c r="V49038">
        <v>0</v>
      </c>
      <c r="W49038">
        <v>0</v>
      </c>
      <c r="X49038">
        <v>0</v>
      </c>
      <c r="Y49038">
        <v>0</v>
      </c>
      <c r="Z49038">
        <v>0</v>
      </c>
      <c r="AA49038">
        <v>0</v>
      </c>
      <c r="AB49038" t="s">
        <v>35</v>
      </c>
      <c r="AC49038" t="s">
        <v>35</v>
      </c>
    </row>
    <row r="49039" spans="1:29" x14ac:dyDescent="0.3">
      <c r="A49039" t="s">
        <v>67953</v>
      </c>
      <c r="B49039" t="s">
        <v>3073</v>
      </c>
      <c r="C49039" t="s">
        <v>87</v>
      </c>
      <c r="D49039" t="s">
        <v>1607</v>
      </c>
      <c r="E49039">
        <v>80000</v>
      </c>
      <c r="F49039" t="s">
        <v>268</v>
      </c>
      <c r="G49039" t="s">
        <v>54</v>
      </c>
      <c r="H49039" t="s">
        <v>100</v>
      </c>
      <c r="I49039" t="s">
        <v>32142</v>
      </c>
      <c r="J49039">
        <v>50000</v>
      </c>
      <c r="K49039">
        <v>30000</v>
      </c>
      <c r="L49039">
        <v>0</v>
      </c>
      <c r="M49039" t="s">
        <v>531</v>
      </c>
      <c r="N49039" t="s">
        <v>58268</v>
      </c>
      <c r="O49039">
        <v>4058</v>
      </c>
      <c r="P49039">
        <v>0</v>
      </c>
      <c r="Q49039">
        <v>69796</v>
      </c>
      <c r="R49039">
        <v>0</v>
      </c>
      <c r="S49039">
        <v>0</v>
      </c>
      <c r="T49039">
        <v>0</v>
      </c>
      <c r="U49039">
        <v>0</v>
      </c>
      <c r="V49039">
        <v>0</v>
      </c>
      <c r="W49039">
        <v>0</v>
      </c>
      <c r="X49039">
        <v>0</v>
      </c>
      <c r="Y49039">
        <v>0</v>
      </c>
      <c r="Z49039">
        <v>0</v>
      </c>
      <c r="AA49039">
        <v>0</v>
      </c>
      <c r="AB49039" t="s">
        <v>35</v>
      </c>
      <c r="AC49039" t="s">
        <v>35</v>
      </c>
    </row>
    <row r="49040" spans="1:29" x14ac:dyDescent="0.3">
      <c r="A49040" t="s">
        <v>67956</v>
      </c>
      <c r="B49040" t="s">
        <v>21304</v>
      </c>
      <c r="C49040" t="s">
        <v>41733</v>
      </c>
      <c r="D49040" t="s">
        <v>39</v>
      </c>
      <c r="E49040">
        <v>258000</v>
      </c>
      <c r="F49040" t="s">
        <v>58</v>
      </c>
      <c r="G49040" t="s">
        <v>148</v>
      </c>
      <c r="H49040" t="s">
        <v>100</v>
      </c>
      <c r="I49040" t="s">
        <v>775</v>
      </c>
      <c r="J49040">
        <v>190000</v>
      </c>
      <c r="K49040">
        <v>30000</v>
      </c>
      <c r="L49040">
        <v>38000</v>
      </c>
      <c r="M49040" t="s">
        <v>35</v>
      </c>
      <c r="N49040" t="s">
        <v>49914</v>
      </c>
      <c r="O49040">
        <v>7322</v>
      </c>
      <c r="P49040">
        <v>807</v>
      </c>
      <c r="Q49040">
        <v>69798</v>
      </c>
      <c r="R49040">
        <v>1</v>
      </c>
      <c r="S49040">
        <v>0</v>
      </c>
      <c r="T49040">
        <v>0</v>
      </c>
      <c r="U49040">
        <v>0</v>
      </c>
      <c r="V49040">
        <v>0</v>
      </c>
      <c r="W49040">
        <v>0</v>
      </c>
      <c r="X49040">
        <v>0</v>
      </c>
      <c r="Y49040">
        <v>0</v>
      </c>
      <c r="Z49040">
        <v>0</v>
      </c>
      <c r="AA49040">
        <v>0</v>
      </c>
      <c r="AB49040" t="s">
        <v>35</v>
      </c>
      <c r="AC49040" t="s">
        <v>6800</v>
      </c>
    </row>
    <row r="49041" spans="1:29" x14ac:dyDescent="0.3">
      <c r="A49041" t="s">
        <v>67957</v>
      </c>
      <c r="B49041" t="s">
        <v>91</v>
      </c>
      <c r="C49041" t="s">
        <v>227</v>
      </c>
      <c r="D49041" t="s">
        <v>39</v>
      </c>
      <c r="E49041">
        <v>425000</v>
      </c>
      <c r="F49041" t="s">
        <v>46</v>
      </c>
      <c r="G49041" t="s">
        <v>65</v>
      </c>
      <c r="H49041" t="s">
        <v>100</v>
      </c>
      <c r="I49041" t="s">
        <v>772</v>
      </c>
      <c r="J49041">
        <v>210000</v>
      </c>
      <c r="K49041">
        <v>200000</v>
      </c>
      <c r="L49041">
        <v>20000</v>
      </c>
      <c r="M49041" t="s">
        <v>35</v>
      </c>
      <c r="N49041" t="s">
        <v>38959</v>
      </c>
      <c r="O49041">
        <v>11527</v>
      </c>
      <c r="P49041">
        <v>819</v>
      </c>
      <c r="Q49041">
        <v>69799</v>
      </c>
      <c r="R49041">
        <v>0</v>
      </c>
      <c r="S49041">
        <v>0</v>
      </c>
      <c r="T49041">
        <v>0</v>
      </c>
      <c r="U49041">
        <v>0</v>
      </c>
      <c r="V49041">
        <v>0</v>
      </c>
      <c r="W49041">
        <v>0</v>
      </c>
      <c r="X49041">
        <v>0</v>
      </c>
      <c r="Y49041">
        <v>0</v>
      </c>
      <c r="Z49041">
        <v>0</v>
      </c>
      <c r="AA49041">
        <v>0</v>
      </c>
      <c r="AB49041" t="s">
        <v>35</v>
      </c>
      <c r="AC49041" t="s">
        <v>35</v>
      </c>
    </row>
    <row r="49042" spans="1:29" x14ac:dyDescent="0.3">
      <c r="A49042" t="s">
        <v>67958</v>
      </c>
      <c r="B49042" t="s">
        <v>44</v>
      </c>
      <c r="C49042" t="s">
        <v>45</v>
      </c>
      <c r="D49042" t="s">
        <v>52</v>
      </c>
      <c r="E49042">
        <v>550000</v>
      </c>
      <c r="F49042" t="s">
        <v>1007</v>
      </c>
      <c r="G49042" t="s">
        <v>111</v>
      </c>
      <c r="H49042" t="s">
        <v>84</v>
      </c>
      <c r="I49042" t="s">
        <v>772</v>
      </c>
      <c r="J49042">
        <v>160000</v>
      </c>
      <c r="K49042">
        <v>390000</v>
      </c>
      <c r="L49042">
        <v>0</v>
      </c>
      <c r="M49042" t="s">
        <v>35</v>
      </c>
      <c r="N49042" t="s">
        <v>67959</v>
      </c>
      <c r="O49042">
        <v>11385</v>
      </c>
      <c r="P49042">
        <v>511</v>
      </c>
      <c r="Q49042">
        <v>69801</v>
      </c>
      <c r="R49042">
        <v>0</v>
      </c>
      <c r="S49042">
        <v>0</v>
      </c>
      <c r="T49042">
        <v>0</v>
      </c>
      <c r="U49042">
        <v>0</v>
      </c>
      <c r="V49042">
        <v>0</v>
      </c>
      <c r="W49042">
        <v>0</v>
      </c>
      <c r="X49042">
        <v>0</v>
      </c>
      <c r="Y49042">
        <v>0</v>
      </c>
      <c r="Z49042">
        <v>0</v>
      </c>
      <c r="AA49042">
        <v>0</v>
      </c>
      <c r="AB49042" t="s">
        <v>35</v>
      </c>
      <c r="AC49042" t="s">
        <v>35</v>
      </c>
    </row>
    <row r="49043" spans="1:29" x14ac:dyDescent="0.3">
      <c r="A49043" t="s">
        <v>67970</v>
      </c>
      <c r="B49043" t="s">
        <v>18389</v>
      </c>
      <c r="C49043" t="s">
        <v>31</v>
      </c>
      <c r="D49043" t="s">
        <v>32</v>
      </c>
      <c r="E49043">
        <v>204000</v>
      </c>
      <c r="F49043" t="s">
        <v>122</v>
      </c>
      <c r="G49043" t="s">
        <v>42</v>
      </c>
      <c r="H49043" t="s">
        <v>72</v>
      </c>
      <c r="I49043" t="s">
        <v>23650</v>
      </c>
      <c r="J49043">
        <v>162000</v>
      </c>
      <c r="K49043">
        <v>18000</v>
      </c>
      <c r="L49043">
        <v>24000</v>
      </c>
      <c r="M49043" t="s">
        <v>547</v>
      </c>
      <c r="N49043" t="s">
        <v>41042</v>
      </c>
      <c r="O49043">
        <v>10182</v>
      </c>
      <c r="P49043">
        <v>501</v>
      </c>
      <c r="Q49043">
        <v>69812</v>
      </c>
      <c r="R49043">
        <v>0</v>
      </c>
      <c r="S49043">
        <v>1</v>
      </c>
      <c r="T49043">
        <v>0</v>
      </c>
      <c r="U49043">
        <v>0</v>
      </c>
      <c r="V49043">
        <v>0</v>
      </c>
      <c r="W49043">
        <v>0</v>
      </c>
      <c r="X49043">
        <v>0</v>
      </c>
      <c r="Y49043">
        <v>0</v>
      </c>
      <c r="Z49043">
        <v>0</v>
      </c>
      <c r="AA49043">
        <v>0</v>
      </c>
      <c r="AB49043" t="s">
        <v>35</v>
      </c>
      <c r="AC49043" t="s">
        <v>16089</v>
      </c>
    </row>
    <row r="49044" spans="1:29" x14ac:dyDescent="0.3">
      <c r="A49044" t="s">
        <v>67972</v>
      </c>
      <c r="B49044" t="s">
        <v>91</v>
      </c>
      <c r="C49044" t="s">
        <v>219</v>
      </c>
      <c r="D49044" t="s">
        <v>39</v>
      </c>
      <c r="E49044">
        <v>353000</v>
      </c>
      <c r="F49044" t="s">
        <v>99</v>
      </c>
      <c r="G49044" t="s">
        <v>111</v>
      </c>
      <c r="H49044" t="s">
        <v>48</v>
      </c>
      <c r="I49044" t="s">
        <v>926</v>
      </c>
      <c r="J49044">
        <v>190000</v>
      </c>
      <c r="K49044">
        <v>125000</v>
      </c>
      <c r="L49044">
        <v>38000</v>
      </c>
      <c r="M49044" t="s">
        <v>35</v>
      </c>
      <c r="N49044" t="s">
        <v>42701</v>
      </c>
      <c r="O49044">
        <v>12008</v>
      </c>
      <c r="P49044">
        <v>0</v>
      </c>
      <c r="Q49044">
        <v>69815</v>
      </c>
      <c r="R49044">
        <v>0</v>
      </c>
      <c r="S49044">
        <v>0</v>
      </c>
      <c r="T49044">
        <v>0</v>
      </c>
      <c r="U49044">
        <v>0</v>
      </c>
      <c r="V49044">
        <v>0</v>
      </c>
      <c r="W49044">
        <v>0</v>
      </c>
      <c r="X49044">
        <v>0</v>
      </c>
      <c r="Y49044">
        <v>0</v>
      </c>
      <c r="Z49044">
        <v>0</v>
      </c>
      <c r="AA49044">
        <v>0</v>
      </c>
      <c r="AB49044" t="s">
        <v>35</v>
      </c>
      <c r="AC49044" t="s">
        <v>35</v>
      </c>
    </row>
    <row r="49045" spans="1:29" x14ac:dyDescent="0.3">
      <c r="A49045" t="s">
        <v>67973</v>
      </c>
      <c r="B49045" t="s">
        <v>22579</v>
      </c>
      <c r="C49045" t="s">
        <v>4386</v>
      </c>
      <c r="D49045" t="s">
        <v>2133</v>
      </c>
      <c r="E49045">
        <v>58000</v>
      </c>
      <c r="F49045" t="s">
        <v>2566</v>
      </c>
      <c r="G49045" t="s">
        <v>48</v>
      </c>
      <c r="H49045" t="s">
        <v>48</v>
      </c>
      <c r="I49045" t="s">
        <v>1529</v>
      </c>
      <c r="J49045">
        <v>58000</v>
      </c>
      <c r="K49045">
        <v>0</v>
      </c>
      <c r="L49045">
        <v>0</v>
      </c>
      <c r="M49045" t="s">
        <v>35</v>
      </c>
      <c r="N49045" t="s">
        <v>67974</v>
      </c>
      <c r="O49045">
        <v>1206</v>
      </c>
      <c r="P49045">
        <v>0</v>
      </c>
      <c r="Q49045">
        <v>69816</v>
      </c>
      <c r="R49045">
        <v>1</v>
      </c>
      <c r="S49045">
        <v>0</v>
      </c>
      <c r="T49045">
        <v>0</v>
      </c>
      <c r="U49045">
        <v>0</v>
      </c>
      <c r="V49045">
        <v>0</v>
      </c>
      <c r="W49045">
        <v>0</v>
      </c>
      <c r="X49045">
        <v>0</v>
      </c>
      <c r="Y49045">
        <v>0</v>
      </c>
      <c r="Z49045">
        <v>0</v>
      </c>
      <c r="AA49045">
        <v>0</v>
      </c>
      <c r="AB49045" t="s">
        <v>35</v>
      </c>
      <c r="AC49045" t="s">
        <v>6800</v>
      </c>
    </row>
    <row r="49046" spans="1:29" x14ac:dyDescent="0.3">
      <c r="A49046" t="s">
        <v>67977</v>
      </c>
      <c r="B49046" t="s">
        <v>341</v>
      </c>
      <c r="C49046" t="s">
        <v>1152</v>
      </c>
      <c r="D49046" t="s">
        <v>39</v>
      </c>
      <c r="E49046">
        <v>360000</v>
      </c>
      <c r="F49046" t="s">
        <v>266</v>
      </c>
      <c r="G49046" t="s">
        <v>65</v>
      </c>
      <c r="H49046" t="s">
        <v>84</v>
      </c>
      <c r="I49046" t="s">
        <v>926</v>
      </c>
      <c r="J49046">
        <v>190000</v>
      </c>
      <c r="K49046">
        <v>120000</v>
      </c>
      <c r="L49046">
        <v>50000</v>
      </c>
      <c r="M49046" t="s">
        <v>35</v>
      </c>
      <c r="N49046" t="s">
        <v>41985</v>
      </c>
      <c r="O49046">
        <v>7422</v>
      </c>
      <c r="P49046">
        <v>807</v>
      </c>
      <c r="Q49046">
        <v>69822</v>
      </c>
      <c r="R49046">
        <v>0</v>
      </c>
      <c r="S49046">
        <v>0</v>
      </c>
      <c r="T49046">
        <v>0</v>
      </c>
      <c r="U49046">
        <v>0</v>
      </c>
      <c r="V49046">
        <v>0</v>
      </c>
      <c r="W49046">
        <v>0</v>
      </c>
      <c r="X49046">
        <v>0</v>
      </c>
      <c r="Y49046">
        <v>0</v>
      </c>
      <c r="Z49046">
        <v>0</v>
      </c>
      <c r="AA49046">
        <v>0</v>
      </c>
      <c r="AB49046" t="s">
        <v>35</v>
      </c>
      <c r="AC49046" t="s">
        <v>35</v>
      </c>
    </row>
    <row r="49047" spans="1:29" x14ac:dyDescent="0.3">
      <c r="A49047" t="s">
        <v>67979</v>
      </c>
      <c r="B49047" t="s">
        <v>119</v>
      </c>
      <c r="C49047" t="s">
        <v>87</v>
      </c>
      <c r="D49047" t="s">
        <v>32</v>
      </c>
      <c r="E49047">
        <v>455000</v>
      </c>
      <c r="F49047" t="s">
        <v>46</v>
      </c>
      <c r="G49047" t="s">
        <v>79</v>
      </c>
      <c r="H49047" t="s">
        <v>79</v>
      </c>
      <c r="I49047" t="s">
        <v>1265</v>
      </c>
      <c r="J49047">
        <v>230000</v>
      </c>
      <c r="K49047">
        <v>225000</v>
      </c>
      <c r="L49047">
        <v>0</v>
      </c>
      <c r="M49047" t="s">
        <v>35</v>
      </c>
      <c r="N49047" t="s">
        <v>40706</v>
      </c>
      <c r="O49047">
        <v>11527</v>
      </c>
      <c r="P49047">
        <v>819</v>
      </c>
      <c r="Q49047">
        <v>69824</v>
      </c>
      <c r="R49047">
        <v>0</v>
      </c>
      <c r="S49047">
        <v>0</v>
      </c>
      <c r="T49047">
        <v>0</v>
      </c>
      <c r="U49047">
        <v>0</v>
      </c>
      <c r="V49047">
        <v>0</v>
      </c>
      <c r="W49047">
        <v>0</v>
      </c>
      <c r="X49047">
        <v>0</v>
      </c>
      <c r="Y49047">
        <v>0</v>
      </c>
      <c r="Z49047">
        <v>0</v>
      </c>
      <c r="AA49047">
        <v>0</v>
      </c>
      <c r="AB49047" t="s">
        <v>35</v>
      </c>
      <c r="AC49047" t="s">
        <v>35</v>
      </c>
    </row>
    <row r="49048" spans="1:29" x14ac:dyDescent="0.3">
      <c r="A49048" t="s">
        <v>67983</v>
      </c>
      <c r="B49048" t="s">
        <v>14041</v>
      </c>
      <c r="C49048" t="s">
        <v>258</v>
      </c>
      <c r="D49048" t="s">
        <v>32</v>
      </c>
      <c r="E49048">
        <v>160000</v>
      </c>
      <c r="F49048" t="s">
        <v>945</v>
      </c>
      <c r="G49048" t="s">
        <v>41</v>
      </c>
      <c r="H49048" t="s">
        <v>41</v>
      </c>
      <c r="I49048" t="s">
        <v>1265</v>
      </c>
      <c r="J49048">
        <v>135000</v>
      </c>
      <c r="K49048">
        <v>0</v>
      </c>
      <c r="L49048">
        <v>25000</v>
      </c>
      <c r="M49048" t="s">
        <v>35</v>
      </c>
      <c r="N49048" t="s">
        <v>42318</v>
      </c>
      <c r="O49048">
        <v>8198</v>
      </c>
      <c r="P49048">
        <v>602</v>
      </c>
      <c r="Q49048">
        <v>69826</v>
      </c>
      <c r="R49048">
        <v>0</v>
      </c>
      <c r="S49048">
        <v>0</v>
      </c>
      <c r="T49048">
        <v>0</v>
      </c>
      <c r="U49048">
        <v>0</v>
      </c>
      <c r="V49048">
        <v>0</v>
      </c>
      <c r="W49048">
        <v>0</v>
      </c>
      <c r="X49048">
        <v>0</v>
      </c>
      <c r="Y49048">
        <v>0</v>
      </c>
      <c r="Z49048">
        <v>0</v>
      </c>
      <c r="AA49048">
        <v>0</v>
      </c>
      <c r="AB49048" t="s">
        <v>35</v>
      </c>
      <c r="AC49048" t="s">
        <v>35</v>
      </c>
    </row>
    <row r="49049" spans="1:29" x14ac:dyDescent="0.3">
      <c r="A49049" t="s">
        <v>67986</v>
      </c>
      <c r="B49049" t="s">
        <v>91</v>
      </c>
      <c r="C49049" t="s">
        <v>227</v>
      </c>
      <c r="D49049" t="s">
        <v>39</v>
      </c>
      <c r="E49049">
        <v>380000</v>
      </c>
      <c r="F49049" t="s">
        <v>122</v>
      </c>
      <c r="G49049" t="s">
        <v>75</v>
      </c>
      <c r="H49049" t="s">
        <v>48</v>
      </c>
      <c r="I49049" t="s">
        <v>772</v>
      </c>
      <c r="J49049">
        <v>200000</v>
      </c>
      <c r="K49049">
        <v>150000</v>
      </c>
      <c r="L49049">
        <v>30000</v>
      </c>
      <c r="M49049" t="s">
        <v>35</v>
      </c>
      <c r="N49049" t="s">
        <v>38959</v>
      </c>
      <c r="O49049">
        <v>10182</v>
      </c>
      <c r="P49049">
        <v>501</v>
      </c>
      <c r="Q49049">
        <v>69828</v>
      </c>
      <c r="R49049">
        <v>0</v>
      </c>
      <c r="S49049">
        <v>0</v>
      </c>
      <c r="T49049">
        <v>0</v>
      </c>
      <c r="U49049">
        <v>0</v>
      </c>
      <c r="V49049">
        <v>0</v>
      </c>
      <c r="W49049">
        <v>0</v>
      </c>
      <c r="X49049">
        <v>0</v>
      </c>
      <c r="Y49049">
        <v>0</v>
      </c>
      <c r="Z49049">
        <v>0</v>
      </c>
      <c r="AA49049">
        <v>0</v>
      </c>
      <c r="AB49049" t="s">
        <v>35</v>
      </c>
      <c r="AC49049" t="s">
        <v>35</v>
      </c>
    </row>
    <row r="49050" spans="1:29" x14ac:dyDescent="0.3">
      <c r="A49050" t="s">
        <v>67992</v>
      </c>
      <c r="B49050" t="s">
        <v>7062</v>
      </c>
      <c r="C49050" t="s">
        <v>1516</v>
      </c>
      <c r="D49050" t="s">
        <v>39</v>
      </c>
      <c r="E49050">
        <v>656000</v>
      </c>
      <c r="F49050" t="s">
        <v>122</v>
      </c>
      <c r="G49050" t="s">
        <v>65</v>
      </c>
      <c r="H49050" t="s">
        <v>41</v>
      </c>
      <c r="I49050" t="s">
        <v>9202</v>
      </c>
      <c r="J49050">
        <v>265000</v>
      </c>
      <c r="K49050">
        <v>365000</v>
      </c>
      <c r="L49050">
        <v>26000</v>
      </c>
      <c r="M49050" t="s">
        <v>35</v>
      </c>
      <c r="N49050" t="s">
        <v>43570</v>
      </c>
      <c r="O49050">
        <v>10182</v>
      </c>
      <c r="P49050">
        <v>501</v>
      </c>
      <c r="Q49050">
        <v>69836</v>
      </c>
      <c r="R49050">
        <v>0</v>
      </c>
      <c r="S49050">
        <v>0</v>
      </c>
      <c r="T49050">
        <v>0</v>
      </c>
      <c r="U49050">
        <v>0</v>
      </c>
      <c r="V49050">
        <v>0</v>
      </c>
      <c r="W49050">
        <v>0</v>
      </c>
      <c r="X49050">
        <v>0</v>
      </c>
      <c r="Y49050">
        <v>0</v>
      </c>
      <c r="Z49050">
        <v>0</v>
      </c>
      <c r="AA49050">
        <v>0</v>
      </c>
      <c r="AB49050" t="s">
        <v>35</v>
      </c>
      <c r="AC49050" t="s">
        <v>35</v>
      </c>
    </row>
    <row r="49051" spans="1:29" x14ac:dyDescent="0.3">
      <c r="A49051" t="s">
        <v>67994</v>
      </c>
      <c r="B49051" t="s">
        <v>1184</v>
      </c>
      <c r="C49051" t="s">
        <v>826</v>
      </c>
      <c r="D49051" t="s">
        <v>39</v>
      </c>
      <c r="E49051">
        <v>225000</v>
      </c>
      <c r="F49051" t="s">
        <v>122</v>
      </c>
      <c r="G49051" t="s">
        <v>42</v>
      </c>
      <c r="H49051" t="s">
        <v>48</v>
      </c>
      <c r="I49051" t="s">
        <v>772</v>
      </c>
      <c r="J49051">
        <v>160000</v>
      </c>
      <c r="K49051">
        <v>35000</v>
      </c>
      <c r="L49051">
        <v>25000</v>
      </c>
      <c r="M49051" t="s">
        <v>531</v>
      </c>
      <c r="N49051" t="s">
        <v>52344</v>
      </c>
      <c r="O49051">
        <v>10182</v>
      </c>
      <c r="P49051">
        <v>501</v>
      </c>
      <c r="Q49051">
        <v>69838</v>
      </c>
      <c r="R49051">
        <v>1</v>
      </c>
      <c r="S49051">
        <v>0</v>
      </c>
      <c r="T49051">
        <v>0</v>
      </c>
      <c r="U49051">
        <v>0</v>
      </c>
      <c r="V49051">
        <v>0</v>
      </c>
      <c r="W49051">
        <v>0</v>
      </c>
      <c r="X49051">
        <v>0</v>
      </c>
      <c r="Y49051">
        <v>0</v>
      </c>
      <c r="Z49051">
        <v>0</v>
      </c>
      <c r="AA49051">
        <v>0</v>
      </c>
      <c r="AB49051" t="s">
        <v>35</v>
      </c>
      <c r="AC49051" t="s">
        <v>6800</v>
      </c>
    </row>
    <row r="49052" spans="1:29" x14ac:dyDescent="0.3">
      <c r="A49052" t="s">
        <v>67995</v>
      </c>
      <c r="B49052" t="s">
        <v>91</v>
      </c>
      <c r="C49052" t="s">
        <v>1777</v>
      </c>
      <c r="D49052" t="s">
        <v>32</v>
      </c>
      <c r="E49052">
        <v>775000</v>
      </c>
      <c r="F49052" t="s">
        <v>46</v>
      </c>
      <c r="G49052" t="s">
        <v>65</v>
      </c>
      <c r="H49052" t="s">
        <v>48</v>
      </c>
      <c r="I49052" t="s">
        <v>1265</v>
      </c>
      <c r="J49052">
        <v>260000</v>
      </c>
      <c r="K49052">
        <v>450000</v>
      </c>
      <c r="L49052">
        <v>65000</v>
      </c>
      <c r="M49052" t="s">
        <v>531</v>
      </c>
      <c r="N49052" t="s">
        <v>40706</v>
      </c>
      <c r="O49052">
        <v>11527</v>
      </c>
      <c r="P49052">
        <v>819</v>
      </c>
      <c r="Q49052">
        <v>69841</v>
      </c>
      <c r="R49052">
        <v>0</v>
      </c>
      <c r="S49052">
        <v>0</v>
      </c>
      <c r="T49052">
        <v>0</v>
      </c>
      <c r="U49052">
        <v>0</v>
      </c>
      <c r="V49052">
        <v>0</v>
      </c>
      <c r="W49052">
        <v>0</v>
      </c>
      <c r="X49052">
        <v>0</v>
      </c>
      <c r="Y49052">
        <v>0</v>
      </c>
      <c r="Z49052">
        <v>0</v>
      </c>
      <c r="AA49052">
        <v>0</v>
      </c>
      <c r="AB49052" t="s">
        <v>35</v>
      </c>
      <c r="AC49052" t="s">
        <v>35</v>
      </c>
    </row>
    <row r="49053" spans="1:29" x14ac:dyDescent="0.3">
      <c r="A49053" t="s">
        <v>68000</v>
      </c>
      <c r="B49053" t="s">
        <v>44</v>
      </c>
      <c r="C49053" t="s">
        <v>89</v>
      </c>
      <c r="D49053" t="s">
        <v>1589</v>
      </c>
      <c r="E49053">
        <v>205000</v>
      </c>
      <c r="F49053" t="s">
        <v>46</v>
      </c>
      <c r="G49053" t="s">
        <v>41</v>
      </c>
      <c r="H49053" t="s">
        <v>48</v>
      </c>
      <c r="I49053" t="s">
        <v>1015</v>
      </c>
      <c r="J49053">
        <v>150000</v>
      </c>
      <c r="K49053">
        <v>5000</v>
      </c>
      <c r="L49053">
        <v>50000</v>
      </c>
      <c r="M49053" t="s">
        <v>531</v>
      </c>
      <c r="N49053" t="s">
        <v>41036</v>
      </c>
      <c r="O49053">
        <v>11527</v>
      </c>
      <c r="P49053">
        <v>819</v>
      </c>
      <c r="Q49053">
        <v>69845</v>
      </c>
      <c r="R49053">
        <v>1</v>
      </c>
      <c r="S49053">
        <v>0</v>
      </c>
      <c r="T49053">
        <v>0</v>
      </c>
      <c r="U49053">
        <v>0</v>
      </c>
      <c r="V49053">
        <v>0</v>
      </c>
      <c r="W49053">
        <v>0</v>
      </c>
      <c r="X49053">
        <v>0</v>
      </c>
      <c r="Y49053">
        <v>0</v>
      </c>
      <c r="Z49053">
        <v>0</v>
      </c>
      <c r="AA49053">
        <v>0</v>
      </c>
      <c r="AB49053" t="s">
        <v>35</v>
      </c>
      <c r="AC49053" t="s">
        <v>6800</v>
      </c>
    </row>
    <row r="49054" spans="1:29" x14ac:dyDescent="0.3">
      <c r="A49054" t="s">
        <v>68002</v>
      </c>
      <c r="B49054" t="s">
        <v>2135</v>
      </c>
      <c r="C49054" t="s">
        <v>2808</v>
      </c>
      <c r="D49054" t="s">
        <v>39</v>
      </c>
      <c r="E49054">
        <v>150000</v>
      </c>
      <c r="F49054" t="s">
        <v>122</v>
      </c>
      <c r="G49054" t="s">
        <v>47</v>
      </c>
      <c r="H49054" t="s">
        <v>47</v>
      </c>
      <c r="I49054" t="s">
        <v>772</v>
      </c>
      <c r="J49054">
        <v>140000</v>
      </c>
      <c r="K49054">
        <v>0</v>
      </c>
      <c r="L49054">
        <v>10000</v>
      </c>
      <c r="M49054" t="s">
        <v>35</v>
      </c>
      <c r="N49054" t="s">
        <v>68003</v>
      </c>
      <c r="O49054">
        <v>10182</v>
      </c>
      <c r="P49054">
        <v>501</v>
      </c>
      <c r="Q49054">
        <v>69847</v>
      </c>
      <c r="R49054">
        <v>0</v>
      </c>
      <c r="S49054">
        <v>0</v>
      </c>
      <c r="T49054">
        <v>0</v>
      </c>
      <c r="U49054">
        <v>0</v>
      </c>
      <c r="V49054">
        <v>0</v>
      </c>
      <c r="W49054">
        <v>0</v>
      </c>
      <c r="X49054">
        <v>0</v>
      </c>
      <c r="Y49054">
        <v>0</v>
      </c>
      <c r="Z49054">
        <v>0</v>
      </c>
      <c r="AA49054">
        <v>0</v>
      </c>
      <c r="AB49054" t="s">
        <v>35</v>
      </c>
      <c r="AC49054" t="s">
        <v>35</v>
      </c>
    </row>
    <row r="49055" spans="1:29" x14ac:dyDescent="0.3">
      <c r="A49055" t="s">
        <v>68004</v>
      </c>
      <c r="B49055" t="s">
        <v>91</v>
      </c>
      <c r="C49055" t="s">
        <v>227</v>
      </c>
      <c r="D49055" t="s">
        <v>39</v>
      </c>
      <c r="E49055">
        <v>424000</v>
      </c>
      <c r="F49055" t="s">
        <v>46</v>
      </c>
      <c r="G49055" t="s">
        <v>66</v>
      </c>
      <c r="H49055" t="s">
        <v>100</v>
      </c>
      <c r="I49055" t="s">
        <v>832</v>
      </c>
      <c r="J49055">
        <v>210000</v>
      </c>
      <c r="K49055">
        <v>172000</v>
      </c>
      <c r="L49055">
        <v>42000</v>
      </c>
      <c r="M49055" t="s">
        <v>531</v>
      </c>
      <c r="N49055" t="s">
        <v>39556</v>
      </c>
      <c r="O49055">
        <v>11527</v>
      </c>
      <c r="P49055">
        <v>819</v>
      </c>
      <c r="Q49055">
        <v>69848</v>
      </c>
      <c r="R49055">
        <v>1</v>
      </c>
      <c r="S49055">
        <v>0</v>
      </c>
      <c r="T49055">
        <v>0</v>
      </c>
      <c r="U49055">
        <v>0</v>
      </c>
      <c r="V49055">
        <v>0</v>
      </c>
      <c r="W49055">
        <v>0</v>
      </c>
      <c r="X49055">
        <v>0</v>
      </c>
      <c r="Y49055">
        <v>0</v>
      </c>
      <c r="Z49055">
        <v>0</v>
      </c>
      <c r="AA49055">
        <v>0</v>
      </c>
      <c r="AB49055" t="s">
        <v>35</v>
      </c>
      <c r="AC49055" t="s">
        <v>6800</v>
      </c>
    </row>
    <row r="49056" spans="1:29" x14ac:dyDescent="0.3">
      <c r="A49056" t="s">
        <v>68005</v>
      </c>
      <c r="B49056" t="s">
        <v>2078</v>
      </c>
      <c r="C49056" t="s">
        <v>66</v>
      </c>
      <c r="D49056" t="s">
        <v>1607</v>
      </c>
      <c r="E49056">
        <v>65000</v>
      </c>
      <c r="F49056" t="s">
        <v>13579</v>
      </c>
      <c r="G49056" t="s">
        <v>84</v>
      </c>
      <c r="H49056" t="s">
        <v>100</v>
      </c>
      <c r="I49056" t="s">
        <v>32142</v>
      </c>
      <c r="J49056">
        <v>48000</v>
      </c>
      <c r="K49056">
        <v>10000</v>
      </c>
      <c r="L49056">
        <v>7000</v>
      </c>
      <c r="M49056" t="s">
        <v>531</v>
      </c>
      <c r="N49056" t="s">
        <v>68006</v>
      </c>
      <c r="O49056">
        <v>42498</v>
      </c>
      <c r="P49056">
        <v>0</v>
      </c>
      <c r="Q49056">
        <v>69849</v>
      </c>
      <c r="R49056">
        <v>1</v>
      </c>
      <c r="S49056">
        <v>0</v>
      </c>
      <c r="T49056">
        <v>0</v>
      </c>
      <c r="U49056">
        <v>0</v>
      </c>
      <c r="V49056">
        <v>0</v>
      </c>
      <c r="W49056">
        <v>0</v>
      </c>
      <c r="X49056">
        <v>0</v>
      </c>
      <c r="Y49056">
        <v>0</v>
      </c>
      <c r="Z49056">
        <v>0</v>
      </c>
      <c r="AA49056">
        <v>0</v>
      </c>
      <c r="AB49056" t="s">
        <v>35</v>
      </c>
      <c r="AC49056" t="s">
        <v>6800</v>
      </c>
    </row>
    <row r="49057" spans="1:29" x14ac:dyDescent="0.3">
      <c r="A49057" t="s">
        <v>68009</v>
      </c>
      <c r="B49057" t="s">
        <v>904</v>
      </c>
      <c r="C49057" t="s">
        <v>703</v>
      </c>
      <c r="D49057" t="s">
        <v>39</v>
      </c>
      <c r="E49057">
        <v>258000</v>
      </c>
      <c r="F49057" t="s">
        <v>27003</v>
      </c>
      <c r="G49057" t="s">
        <v>47</v>
      </c>
      <c r="H49057" t="s">
        <v>100</v>
      </c>
      <c r="I49057" t="s">
        <v>775</v>
      </c>
      <c r="J49057">
        <v>184000</v>
      </c>
      <c r="K49057">
        <v>44000</v>
      </c>
      <c r="L49057">
        <v>30000</v>
      </c>
      <c r="M49057" t="s">
        <v>35</v>
      </c>
      <c r="N49057" t="s">
        <v>68010</v>
      </c>
      <c r="O49057">
        <v>7721</v>
      </c>
      <c r="P49057">
        <v>592</v>
      </c>
      <c r="Q49057">
        <v>69852</v>
      </c>
      <c r="R49057">
        <v>0</v>
      </c>
      <c r="S49057">
        <v>0</v>
      </c>
      <c r="T49057">
        <v>0</v>
      </c>
      <c r="U49057">
        <v>0</v>
      </c>
      <c r="V49057">
        <v>0</v>
      </c>
      <c r="W49057">
        <v>0</v>
      </c>
      <c r="X49057">
        <v>0</v>
      </c>
      <c r="Y49057">
        <v>0</v>
      </c>
      <c r="Z49057">
        <v>0</v>
      </c>
      <c r="AA49057">
        <v>0</v>
      </c>
      <c r="AB49057" t="s">
        <v>35</v>
      </c>
      <c r="AC49057" t="s">
        <v>35</v>
      </c>
    </row>
    <row r="49058" spans="1:29" x14ac:dyDescent="0.3">
      <c r="A49058" t="s">
        <v>68013</v>
      </c>
      <c r="B49058" t="s">
        <v>411</v>
      </c>
      <c r="C49058" t="s">
        <v>89</v>
      </c>
      <c r="D49058" t="s">
        <v>39</v>
      </c>
      <c r="E49058">
        <v>337000</v>
      </c>
      <c r="F49058" t="s">
        <v>53</v>
      </c>
      <c r="G49058" t="s">
        <v>66</v>
      </c>
      <c r="H49058" t="s">
        <v>54</v>
      </c>
      <c r="I49058" t="s">
        <v>772</v>
      </c>
      <c r="J49058">
        <v>181000</v>
      </c>
      <c r="K49058">
        <v>100000</v>
      </c>
      <c r="L49058">
        <v>56000</v>
      </c>
      <c r="M49058" t="s">
        <v>35</v>
      </c>
      <c r="N49058" t="s">
        <v>39137</v>
      </c>
      <c r="O49058">
        <v>7472</v>
      </c>
      <c r="P49058">
        <v>807</v>
      </c>
      <c r="Q49058">
        <v>69854</v>
      </c>
      <c r="R49058">
        <v>0</v>
      </c>
      <c r="S49058">
        <v>0</v>
      </c>
      <c r="T49058">
        <v>0</v>
      </c>
      <c r="U49058">
        <v>0</v>
      </c>
      <c r="V49058">
        <v>0</v>
      </c>
      <c r="W49058">
        <v>0</v>
      </c>
      <c r="X49058">
        <v>0</v>
      </c>
      <c r="Y49058">
        <v>0</v>
      </c>
      <c r="Z49058">
        <v>0</v>
      </c>
      <c r="AA49058">
        <v>0</v>
      </c>
      <c r="AB49058" t="s">
        <v>35</v>
      </c>
      <c r="AC49058" t="s">
        <v>35</v>
      </c>
    </row>
    <row r="49059" spans="1:29" x14ac:dyDescent="0.3">
      <c r="A49059" t="s">
        <v>68017</v>
      </c>
      <c r="B49059" t="s">
        <v>50</v>
      </c>
      <c r="C49059" t="s">
        <v>202</v>
      </c>
      <c r="D49059" t="s">
        <v>39</v>
      </c>
      <c r="E49059">
        <v>395000</v>
      </c>
      <c r="F49059" t="s">
        <v>116</v>
      </c>
      <c r="G49059" t="s">
        <v>84</v>
      </c>
      <c r="H49059" t="s">
        <v>100</v>
      </c>
      <c r="I49059" t="s">
        <v>832</v>
      </c>
      <c r="J49059">
        <v>225000</v>
      </c>
      <c r="K49059">
        <v>135000</v>
      </c>
      <c r="L49059">
        <v>35000</v>
      </c>
      <c r="M49059" t="s">
        <v>35</v>
      </c>
      <c r="N49059" t="s">
        <v>38959</v>
      </c>
      <c r="O49059">
        <v>7158</v>
      </c>
      <c r="P49059">
        <v>807</v>
      </c>
      <c r="Q49059">
        <v>69859</v>
      </c>
      <c r="R49059">
        <v>0</v>
      </c>
      <c r="S49059">
        <v>0</v>
      </c>
      <c r="T49059">
        <v>0</v>
      </c>
      <c r="U49059">
        <v>0</v>
      </c>
      <c r="V49059">
        <v>0</v>
      </c>
      <c r="W49059">
        <v>0</v>
      </c>
      <c r="X49059">
        <v>0</v>
      </c>
      <c r="Y49059">
        <v>0</v>
      </c>
      <c r="Z49059">
        <v>0</v>
      </c>
      <c r="AA49059">
        <v>0</v>
      </c>
      <c r="AB49059" t="s">
        <v>35</v>
      </c>
      <c r="AC49059" t="s">
        <v>35</v>
      </c>
    </row>
    <row r="49060" spans="1:29" x14ac:dyDescent="0.3">
      <c r="A49060" t="s">
        <v>68018</v>
      </c>
      <c r="B49060" t="s">
        <v>804</v>
      </c>
      <c r="C49060" t="s">
        <v>87</v>
      </c>
      <c r="D49060" t="s">
        <v>39</v>
      </c>
      <c r="E49060">
        <v>211000</v>
      </c>
      <c r="F49060" t="s">
        <v>122</v>
      </c>
      <c r="G49060" t="s">
        <v>41</v>
      </c>
      <c r="H49060" t="s">
        <v>48</v>
      </c>
      <c r="I49060" t="s">
        <v>786</v>
      </c>
      <c r="J49060">
        <v>147000</v>
      </c>
      <c r="K49060">
        <v>35000</v>
      </c>
      <c r="L49060">
        <v>29000</v>
      </c>
      <c r="M49060" t="s">
        <v>531</v>
      </c>
      <c r="N49060" t="s">
        <v>47387</v>
      </c>
      <c r="O49060">
        <v>10182</v>
      </c>
      <c r="P49060">
        <v>501</v>
      </c>
      <c r="Q49060">
        <v>69860</v>
      </c>
      <c r="R49060">
        <v>0</v>
      </c>
      <c r="S49060">
        <v>1</v>
      </c>
      <c r="T49060">
        <v>0</v>
      </c>
      <c r="U49060">
        <v>0</v>
      </c>
      <c r="V49060">
        <v>0</v>
      </c>
      <c r="W49060">
        <v>0</v>
      </c>
      <c r="X49060">
        <v>0</v>
      </c>
      <c r="Y49060">
        <v>0</v>
      </c>
      <c r="Z49060">
        <v>0</v>
      </c>
      <c r="AA49060">
        <v>0</v>
      </c>
      <c r="AB49060" t="s">
        <v>35</v>
      </c>
      <c r="AC49060" t="s">
        <v>16089</v>
      </c>
    </row>
    <row r="49061" spans="1:29" x14ac:dyDescent="0.3">
      <c r="A49061" t="s">
        <v>68019</v>
      </c>
      <c r="B49061" t="s">
        <v>693</v>
      </c>
      <c r="C49061" t="s">
        <v>826</v>
      </c>
      <c r="D49061" t="s">
        <v>39</v>
      </c>
      <c r="E49061">
        <v>210000</v>
      </c>
      <c r="F49061" t="s">
        <v>677</v>
      </c>
      <c r="G49061" t="s">
        <v>74</v>
      </c>
      <c r="H49061" t="s">
        <v>48</v>
      </c>
      <c r="I49061" t="s">
        <v>794</v>
      </c>
      <c r="J49061">
        <v>160000</v>
      </c>
      <c r="K49061">
        <v>50000</v>
      </c>
      <c r="L49061">
        <v>0</v>
      </c>
      <c r="M49061" t="s">
        <v>35</v>
      </c>
      <c r="N49061" t="s">
        <v>42701</v>
      </c>
      <c r="O49061">
        <v>7534</v>
      </c>
      <c r="P49061">
        <v>751</v>
      </c>
      <c r="Q49061">
        <v>69861</v>
      </c>
      <c r="R49061">
        <v>0</v>
      </c>
      <c r="S49061">
        <v>0</v>
      </c>
      <c r="T49061">
        <v>0</v>
      </c>
      <c r="U49061">
        <v>0</v>
      </c>
      <c r="V49061">
        <v>0</v>
      </c>
      <c r="W49061">
        <v>0</v>
      </c>
      <c r="X49061">
        <v>0</v>
      </c>
      <c r="Y49061">
        <v>0</v>
      </c>
      <c r="Z49061">
        <v>0</v>
      </c>
      <c r="AA49061">
        <v>0</v>
      </c>
      <c r="AB49061" t="s">
        <v>35</v>
      </c>
      <c r="AC49061" t="s">
        <v>35</v>
      </c>
    </row>
    <row r="49062" spans="1:29" x14ac:dyDescent="0.3">
      <c r="A49062" t="s">
        <v>68021</v>
      </c>
      <c r="B49062" t="s">
        <v>2521</v>
      </c>
      <c r="C49062" t="s">
        <v>87</v>
      </c>
      <c r="D49062" t="s">
        <v>39</v>
      </c>
      <c r="E49062">
        <v>171000</v>
      </c>
      <c r="F49062" t="s">
        <v>843</v>
      </c>
      <c r="G49062" t="s">
        <v>111</v>
      </c>
      <c r="H49062" t="s">
        <v>69</v>
      </c>
      <c r="I49062" t="s">
        <v>875</v>
      </c>
      <c r="J49062">
        <v>151000</v>
      </c>
      <c r="K49062">
        <v>0</v>
      </c>
      <c r="L49062">
        <v>20000</v>
      </c>
      <c r="M49062" t="s">
        <v>35</v>
      </c>
      <c r="N49062" t="s">
        <v>68022</v>
      </c>
      <c r="O49062">
        <v>9194</v>
      </c>
      <c r="P49062">
        <v>613</v>
      </c>
      <c r="Q49062">
        <v>69865</v>
      </c>
      <c r="R49062">
        <v>0</v>
      </c>
      <c r="S49062">
        <v>0</v>
      </c>
      <c r="T49062">
        <v>0</v>
      </c>
      <c r="U49062">
        <v>0</v>
      </c>
      <c r="V49062">
        <v>0</v>
      </c>
      <c r="W49062">
        <v>0</v>
      </c>
      <c r="X49062">
        <v>0</v>
      </c>
      <c r="Y49062">
        <v>0</v>
      </c>
      <c r="Z49062">
        <v>0</v>
      </c>
      <c r="AA49062">
        <v>0</v>
      </c>
      <c r="AB49062" t="s">
        <v>35</v>
      </c>
      <c r="AC49062" t="s">
        <v>35</v>
      </c>
    </row>
    <row r="49063" spans="1:29" x14ac:dyDescent="0.3">
      <c r="A49063" t="s">
        <v>68031</v>
      </c>
      <c r="B49063" t="s">
        <v>3856</v>
      </c>
      <c r="C49063" t="s">
        <v>89</v>
      </c>
      <c r="D49063" t="s">
        <v>39</v>
      </c>
      <c r="E49063">
        <v>430000</v>
      </c>
      <c r="F49063" t="s">
        <v>501</v>
      </c>
      <c r="G49063" t="s">
        <v>78</v>
      </c>
      <c r="H49063" t="s">
        <v>72</v>
      </c>
      <c r="I49063" t="s">
        <v>772</v>
      </c>
      <c r="J49063">
        <v>225000</v>
      </c>
      <c r="K49063">
        <v>150000</v>
      </c>
      <c r="L49063">
        <v>55000</v>
      </c>
      <c r="M49063" t="s">
        <v>35</v>
      </c>
      <c r="N49063" t="s">
        <v>41338</v>
      </c>
      <c r="O49063">
        <v>7434</v>
      </c>
      <c r="P49063">
        <v>807</v>
      </c>
      <c r="Q49063">
        <v>69873</v>
      </c>
      <c r="R49063">
        <v>0</v>
      </c>
      <c r="S49063">
        <v>0</v>
      </c>
      <c r="T49063">
        <v>0</v>
      </c>
      <c r="U49063">
        <v>0</v>
      </c>
      <c r="V49063">
        <v>0</v>
      </c>
      <c r="W49063">
        <v>0</v>
      </c>
      <c r="X49063">
        <v>0</v>
      </c>
      <c r="Y49063">
        <v>0</v>
      </c>
      <c r="Z49063">
        <v>0</v>
      </c>
      <c r="AA49063">
        <v>0</v>
      </c>
      <c r="AB49063" t="s">
        <v>35</v>
      </c>
      <c r="AC49063" t="s">
        <v>35</v>
      </c>
    </row>
    <row r="49064" spans="1:29" x14ac:dyDescent="0.3">
      <c r="A49064" t="s">
        <v>68035</v>
      </c>
      <c r="B49064" t="s">
        <v>233</v>
      </c>
      <c r="C49064" t="s">
        <v>1152</v>
      </c>
      <c r="D49064" t="s">
        <v>2347</v>
      </c>
      <c r="E49064">
        <v>747000</v>
      </c>
      <c r="F49064" t="s">
        <v>501</v>
      </c>
      <c r="G49064" t="s">
        <v>660</v>
      </c>
      <c r="H49064" t="s">
        <v>69</v>
      </c>
      <c r="I49064" t="s">
        <v>852</v>
      </c>
      <c r="J49064">
        <v>340000</v>
      </c>
      <c r="K49064">
        <v>207000</v>
      </c>
      <c r="L49064">
        <v>200000</v>
      </c>
      <c r="M49064" t="s">
        <v>531</v>
      </c>
      <c r="N49064" t="s">
        <v>68036</v>
      </c>
      <c r="O49064">
        <v>7434</v>
      </c>
      <c r="P49064">
        <v>807</v>
      </c>
      <c r="Q49064">
        <v>69876</v>
      </c>
      <c r="R49064">
        <v>0</v>
      </c>
      <c r="S49064">
        <v>1</v>
      </c>
      <c r="T49064">
        <v>0</v>
      </c>
      <c r="U49064">
        <v>0</v>
      </c>
      <c r="V49064">
        <v>0</v>
      </c>
      <c r="W49064">
        <v>0</v>
      </c>
      <c r="X49064">
        <v>0</v>
      </c>
      <c r="Y49064">
        <v>0</v>
      </c>
      <c r="Z49064">
        <v>0</v>
      </c>
      <c r="AA49064">
        <v>0</v>
      </c>
      <c r="AB49064" t="s">
        <v>35</v>
      </c>
      <c r="AC49064" t="s">
        <v>16089</v>
      </c>
    </row>
    <row r="49065" spans="1:29" x14ac:dyDescent="0.3">
      <c r="A49065" t="s">
        <v>68040</v>
      </c>
      <c r="B49065" t="s">
        <v>44</v>
      </c>
      <c r="C49065" t="s">
        <v>98</v>
      </c>
      <c r="D49065" t="s">
        <v>796</v>
      </c>
      <c r="E49065">
        <v>154000</v>
      </c>
      <c r="F49065" t="s">
        <v>46</v>
      </c>
      <c r="G49065" t="s">
        <v>42</v>
      </c>
      <c r="H49065" t="s">
        <v>100</v>
      </c>
      <c r="I49065" t="s">
        <v>1529</v>
      </c>
      <c r="J49065">
        <v>135000</v>
      </c>
      <c r="K49065">
        <v>3000</v>
      </c>
      <c r="L49065">
        <v>16000</v>
      </c>
      <c r="M49065" t="s">
        <v>547</v>
      </c>
      <c r="N49065" t="s">
        <v>46022</v>
      </c>
      <c r="O49065">
        <v>11527</v>
      </c>
      <c r="P49065">
        <v>819</v>
      </c>
      <c r="Q49065">
        <v>69879</v>
      </c>
      <c r="R49065">
        <v>0</v>
      </c>
      <c r="S49065">
        <v>0</v>
      </c>
      <c r="T49065">
        <v>1</v>
      </c>
      <c r="U49065">
        <v>0</v>
      </c>
      <c r="V49065">
        <v>0</v>
      </c>
      <c r="W49065">
        <v>0</v>
      </c>
      <c r="X49065">
        <v>0</v>
      </c>
      <c r="Y49065">
        <v>0</v>
      </c>
      <c r="Z49065">
        <v>0</v>
      </c>
      <c r="AA49065">
        <v>0</v>
      </c>
      <c r="AB49065" t="s">
        <v>35</v>
      </c>
      <c r="AC49065" t="s">
        <v>159</v>
      </c>
    </row>
    <row r="49066" spans="1:29" x14ac:dyDescent="0.3">
      <c r="A49066" t="s">
        <v>68041</v>
      </c>
      <c r="B49066" t="s">
        <v>44</v>
      </c>
      <c r="C49066" t="s">
        <v>89</v>
      </c>
      <c r="D49066" t="s">
        <v>796</v>
      </c>
      <c r="E49066">
        <v>238000</v>
      </c>
      <c r="F49066" t="s">
        <v>46</v>
      </c>
      <c r="G49066" t="s">
        <v>42</v>
      </c>
      <c r="H49066" t="s">
        <v>48</v>
      </c>
      <c r="I49066" t="s">
        <v>68042</v>
      </c>
      <c r="J49066">
        <v>152000</v>
      </c>
      <c r="K49066">
        <v>46000</v>
      </c>
      <c r="L49066">
        <v>39000</v>
      </c>
      <c r="M49066" t="s">
        <v>35</v>
      </c>
      <c r="N49066" t="s">
        <v>41621</v>
      </c>
      <c r="O49066">
        <v>11527</v>
      </c>
      <c r="P49066">
        <v>819</v>
      </c>
      <c r="Q49066">
        <v>69880</v>
      </c>
      <c r="R49066">
        <v>1</v>
      </c>
      <c r="S49066">
        <v>0</v>
      </c>
      <c r="T49066">
        <v>0</v>
      </c>
      <c r="U49066">
        <v>0</v>
      </c>
      <c r="V49066">
        <v>0</v>
      </c>
      <c r="W49066">
        <v>0</v>
      </c>
      <c r="X49066">
        <v>0</v>
      </c>
      <c r="Y49066">
        <v>0</v>
      </c>
      <c r="Z49066">
        <v>0</v>
      </c>
      <c r="AA49066">
        <v>0</v>
      </c>
      <c r="AB49066" t="s">
        <v>35</v>
      </c>
      <c r="AC49066" t="s">
        <v>6800</v>
      </c>
    </row>
    <row r="49067" spans="1:29" x14ac:dyDescent="0.3">
      <c r="A49067" t="s">
        <v>68043</v>
      </c>
      <c r="B49067" t="s">
        <v>44</v>
      </c>
      <c r="C49067" t="s">
        <v>1442</v>
      </c>
      <c r="D49067" t="s">
        <v>52</v>
      </c>
      <c r="E49067">
        <v>195000</v>
      </c>
      <c r="F49067" t="s">
        <v>46</v>
      </c>
      <c r="G49067" t="s">
        <v>111</v>
      </c>
      <c r="H49067" t="s">
        <v>69</v>
      </c>
      <c r="I49067" t="s">
        <v>775</v>
      </c>
      <c r="J49067">
        <v>150000</v>
      </c>
      <c r="K49067">
        <v>45000</v>
      </c>
      <c r="L49067">
        <v>0</v>
      </c>
      <c r="M49067" t="s">
        <v>531</v>
      </c>
      <c r="N49067" t="s">
        <v>68044</v>
      </c>
      <c r="O49067">
        <v>11527</v>
      </c>
      <c r="P49067">
        <v>819</v>
      </c>
      <c r="Q49067">
        <v>69881</v>
      </c>
      <c r="R49067">
        <v>0</v>
      </c>
      <c r="S49067">
        <v>1</v>
      </c>
      <c r="T49067">
        <v>0</v>
      </c>
      <c r="U49067">
        <v>0</v>
      </c>
      <c r="V49067">
        <v>0</v>
      </c>
      <c r="W49067">
        <v>0</v>
      </c>
      <c r="X49067">
        <v>0</v>
      </c>
      <c r="Y49067">
        <v>0</v>
      </c>
      <c r="Z49067">
        <v>0</v>
      </c>
      <c r="AA49067">
        <v>0</v>
      </c>
      <c r="AB49067" t="s">
        <v>35</v>
      </c>
      <c r="AC49067" t="s">
        <v>16089</v>
      </c>
    </row>
    <row r="49068" spans="1:29" x14ac:dyDescent="0.3">
      <c r="A49068" t="s">
        <v>68045</v>
      </c>
      <c r="B49068" t="s">
        <v>50</v>
      </c>
      <c r="C49068" t="s">
        <v>216</v>
      </c>
      <c r="D49068" t="s">
        <v>39</v>
      </c>
      <c r="E49068">
        <v>200000</v>
      </c>
      <c r="F49068" t="s">
        <v>116</v>
      </c>
      <c r="G49068" t="s">
        <v>65</v>
      </c>
      <c r="H49068" t="s">
        <v>75</v>
      </c>
      <c r="I49068" t="s">
        <v>10536</v>
      </c>
      <c r="J49068">
        <v>155000</v>
      </c>
      <c r="K49068">
        <v>35000</v>
      </c>
      <c r="L49068">
        <v>10000</v>
      </c>
      <c r="M49068" t="s">
        <v>35</v>
      </c>
      <c r="N49068" t="s">
        <v>61512</v>
      </c>
      <c r="O49068">
        <v>7158</v>
      </c>
      <c r="P49068">
        <v>807</v>
      </c>
      <c r="Q49068">
        <v>69882</v>
      </c>
      <c r="R49068">
        <v>0</v>
      </c>
      <c r="S49068">
        <v>0</v>
      </c>
      <c r="T49068">
        <v>0</v>
      </c>
      <c r="U49068">
        <v>0</v>
      </c>
      <c r="V49068">
        <v>0</v>
      </c>
      <c r="W49068">
        <v>0</v>
      </c>
      <c r="X49068">
        <v>0</v>
      </c>
      <c r="Y49068">
        <v>0</v>
      </c>
      <c r="Z49068">
        <v>0</v>
      </c>
      <c r="AA49068">
        <v>0</v>
      </c>
      <c r="AB49068" t="s">
        <v>35</v>
      </c>
      <c r="AC49068" t="s">
        <v>35</v>
      </c>
    </row>
    <row r="49069" spans="1:29" x14ac:dyDescent="0.3">
      <c r="A49069" t="s">
        <v>68057</v>
      </c>
      <c r="B49069" t="s">
        <v>119</v>
      </c>
      <c r="C49069" t="s">
        <v>89</v>
      </c>
      <c r="D49069" t="s">
        <v>1447</v>
      </c>
      <c r="E49069">
        <v>190000</v>
      </c>
      <c r="F49069" t="s">
        <v>550</v>
      </c>
      <c r="G49069" t="s">
        <v>65</v>
      </c>
      <c r="H49069" t="s">
        <v>69</v>
      </c>
      <c r="I49069" t="s">
        <v>1265</v>
      </c>
      <c r="J49069">
        <v>150000</v>
      </c>
      <c r="K49069">
        <v>25000</v>
      </c>
      <c r="L49069">
        <v>15000</v>
      </c>
      <c r="M49069" t="s">
        <v>35</v>
      </c>
      <c r="N49069" t="s">
        <v>55385</v>
      </c>
      <c r="O49069">
        <v>7275</v>
      </c>
      <c r="P49069">
        <v>803</v>
      </c>
      <c r="Q49069">
        <v>69888</v>
      </c>
      <c r="R49069">
        <v>0</v>
      </c>
      <c r="S49069">
        <v>0</v>
      </c>
      <c r="T49069">
        <v>0</v>
      </c>
      <c r="U49069">
        <v>0</v>
      </c>
      <c r="V49069">
        <v>0</v>
      </c>
      <c r="W49069">
        <v>0</v>
      </c>
      <c r="X49069">
        <v>0</v>
      </c>
      <c r="Y49069">
        <v>0</v>
      </c>
      <c r="Z49069">
        <v>0</v>
      </c>
      <c r="AA49069">
        <v>0</v>
      </c>
      <c r="AB49069" t="s">
        <v>35</v>
      </c>
      <c r="AC49069" t="s">
        <v>35</v>
      </c>
    </row>
    <row r="49070" spans="1:29" x14ac:dyDescent="0.3">
      <c r="A49070" t="s">
        <v>68058</v>
      </c>
      <c r="B49070" t="s">
        <v>1122</v>
      </c>
      <c r="C49070" t="s">
        <v>105</v>
      </c>
      <c r="D49070" t="s">
        <v>39</v>
      </c>
      <c r="E49070">
        <v>300000</v>
      </c>
      <c r="F49070" t="s">
        <v>501</v>
      </c>
      <c r="G49070" t="s">
        <v>75</v>
      </c>
      <c r="H49070" t="s">
        <v>48</v>
      </c>
      <c r="I49070" t="s">
        <v>12793</v>
      </c>
      <c r="J49070">
        <v>200000</v>
      </c>
      <c r="K49070">
        <v>90000</v>
      </c>
      <c r="L49070">
        <v>13000</v>
      </c>
      <c r="M49070" t="s">
        <v>35</v>
      </c>
      <c r="N49070" t="s">
        <v>38959</v>
      </c>
      <c r="O49070">
        <v>7434</v>
      </c>
      <c r="P49070">
        <v>807</v>
      </c>
      <c r="Q49070">
        <v>69889</v>
      </c>
      <c r="R49070">
        <v>0</v>
      </c>
      <c r="S49070">
        <v>0</v>
      </c>
      <c r="T49070">
        <v>0</v>
      </c>
      <c r="U49070">
        <v>0</v>
      </c>
      <c r="V49070">
        <v>0</v>
      </c>
      <c r="W49070">
        <v>0</v>
      </c>
      <c r="X49070">
        <v>0</v>
      </c>
      <c r="Y49070">
        <v>0</v>
      </c>
      <c r="Z49070">
        <v>0</v>
      </c>
      <c r="AA49070">
        <v>0</v>
      </c>
      <c r="AB49070" t="s">
        <v>35</v>
      </c>
      <c r="AC49070" t="s">
        <v>35</v>
      </c>
    </row>
    <row r="49071" spans="1:29" x14ac:dyDescent="0.3">
      <c r="A49071" t="s">
        <v>68059</v>
      </c>
      <c r="B49071" t="s">
        <v>1361</v>
      </c>
      <c r="C49071" t="s">
        <v>3564</v>
      </c>
      <c r="D49071" t="s">
        <v>52</v>
      </c>
      <c r="E49071">
        <v>313000</v>
      </c>
      <c r="F49071" t="s">
        <v>99</v>
      </c>
      <c r="G49071" t="s">
        <v>47</v>
      </c>
      <c r="H49071" t="s">
        <v>42</v>
      </c>
      <c r="I49071" t="s">
        <v>786</v>
      </c>
      <c r="J49071">
        <v>225000</v>
      </c>
      <c r="K49071">
        <v>18000</v>
      </c>
      <c r="L49071">
        <v>70000</v>
      </c>
      <c r="M49071" t="s">
        <v>35</v>
      </c>
      <c r="N49071" t="s">
        <v>58700</v>
      </c>
      <c r="O49071">
        <v>12008</v>
      </c>
      <c r="P49071">
        <v>0</v>
      </c>
      <c r="Q49071">
        <v>69890</v>
      </c>
      <c r="R49071">
        <v>0</v>
      </c>
      <c r="S49071">
        <v>0</v>
      </c>
      <c r="T49071">
        <v>0</v>
      </c>
      <c r="U49071">
        <v>0</v>
      </c>
      <c r="V49071">
        <v>0</v>
      </c>
      <c r="W49071">
        <v>0</v>
      </c>
      <c r="X49071">
        <v>0</v>
      </c>
      <c r="Y49071">
        <v>0</v>
      </c>
      <c r="Z49071">
        <v>0</v>
      </c>
      <c r="AA49071">
        <v>0</v>
      </c>
      <c r="AB49071" t="s">
        <v>35</v>
      </c>
      <c r="AC49071" t="s">
        <v>35</v>
      </c>
    </row>
    <row r="49072" spans="1:29" x14ac:dyDescent="0.3">
      <c r="A49072" t="s">
        <v>68060</v>
      </c>
      <c r="B49072" t="s">
        <v>119</v>
      </c>
      <c r="C49072" t="s">
        <v>89</v>
      </c>
      <c r="D49072" t="s">
        <v>39</v>
      </c>
      <c r="E49072">
        <v>211000</v>
      </c>
      <c r="F49072" t="s">
        <v>132</v>
      </c>
      <c r="G49072" t="s">
        <v>84</v>
      </c>
      <c r="H49072" t="s">
        <v>84</v>
      </c>
      <c r="I49072" t="s">
        <v>20368</v>
      </c>
      <c r="J49072">
        <v>136000</v>
      </c>
      <c r="K49072">
        <v>55000</v>
      </c>
      <c r="L49072">
        <v>20000</v>
      </c>
      <c r="M49072" t="s">
        <v>35</v>
      </c>
      <c r="N49072" t="s">
        <v>39719</v>
      </c>
      <c r="O49072">
        <v>4015</v>
      </c>
      <c r="P49072">
        <v>0</v>
      </c>
      <c r="Q49072">
        <v>69891</v>
      </c>
      <c r="R49072">
        <v>0</v>
      </c>
      <c r="S49072">
        <v>0</v>
      </c>
      <c r="T49072">
        <v>0</v>
      </c>
      <c r="U49072">
        <v>0</v>
      </c>
      <c r="V49072">
        <v>0</v>
      </c>
      <c r="W49072">
        <v>0</v>
      </c>
      <c r="X49072">
        <v>0</v>
      </c>
      <c r="Y49072">
        <v>0</v>
      </c>
      <c r="Z49072">
        <v>0</v>
      </c>
      <c r="AA49072">
        <v>0</v>
      </c>
      <c r="AB49072" t="s">
        <v>35</v>
      </c>
      <c r="AC49072" t="s">
        <v>35</v>
      </c>
    </row>
    <row r="49073" spans="1:29" x14ac:dyDescent="0.3">
      <c r="A49073" t="s">
        <v>68061</v>
      </c>
      <c r="B49073" t="s">
        <v>11650</v>
      </c>
      <c r="C49073" t="s">
        <v>163</v>
      </c>
      <c r="D49073" t="s">
        <v>796</v>
      </c>
      <c r="E49073">
        <v>274000</v>
      </c>
      <c r="F49073" t="s">
        <v>40</v>
      </c>
      <c r="G49073" t="s">
        <v>100</v>
      </c>
      <c r="H49073" t="s">
        <v>100</v>
      </c>
      <c r="I49073" t="s">
        <v>1529</v>
      </c>
      <c r="J49073">
        <v>183000</v>
      </c>
      <c r="K49073">
        <v>46000</v>
      </c>
      <c r="L49073">
        <v>45000</v>
      </c>
      <c r="M49073" t="s">
        <v>35</v>
      </c>
      <c r="N49073" t="s">
        <v>39884</v>
      </c>
      <c r="O49073">
        <v>7419</v>
      </c>
      <c r="P49073">
        <v>807</v>
      </c>
      <c r="Q49073">
        <v>69893</v>
      </c>
      <c r="R49073">
        <v>0</v>
      </c>
      <c r="S49073">
        <v>0</v>
      </c>
      <c r="T49073">
        <v>0</v>
      </c>
      <c r="U49073">
        <v>0</v>
      </c>
      <c r="V49073">
        <v>0</v>
      </c>
      <c r="W49073">
        <v>0</v>
      </c>
      <c r="X49073">
        <v>0</v>
      </c>
      <c r="Y49073">
        <v>0</v>
      </c>
      <c r="Z49073">
        <v>0</v>
      </c>
      <c r="AA49073">
        <v>0</v>
      </c>
      <c r="AB49073" t="s">
        <v>35</v>
      </c>
      <c r="AC49073" t="s">
        <v>35</v>
      </c>
    </row>
    <row r="49074" spans="1:29" x14ac:dyDescent="0.3">
      <c r="A49074" t="s">
        <v>68062</v>
      </c>
      <c r="B49074" t="s">
        <v>802</v>
      </c>
      <c r="C49074" t="s">
        <v>3057</v>
      </c>
      <c r="D49074" t="s">
        <v>39</v>
      </c>
      <c r="E49074">
        <v>77000</v>
      </c>
      <c r="F49074" t="s">
        <v>1973</v>
      </c>
      <c r="G49074" t="s">
        <v>72</v>
      </c>
      <c r="H49074" t="s">
        <v>72</v>
      </c>
      <c r="I49074" t="s">
        <v>1422</v>
      </c>
      <c r="J49074">
        <v>75000</v>
      </c>
      <c r="K49074">
        <v>0</v>
      </c>
      <c r="L49074">
        <v>4000</v>
      </c>
      <c r="M49074" t="s">
        <v>35</v>
      </c>
      <c r="N49074" t="s">
        <v>38959</v>
      </c>
      <c r="O49074">
        <v>9606</v>
      </c>
      <c r="P49074">
        <v>560</v>
      </c>
      <c r="Q49074">
        <v>69895</v>
      </c>
      <c r="R49074">
        <v>0</v>
      </c>
      <c r="S49074">
        <v>0</v>
      </c>
      <c r="T49074">
        <v>0</v>
      </c>
      <c r="U49074">
        <v>0</v>
      </c>
      <c r="V49074">
        <v>0</v>
      </c>
      <c r="W49074">
        <v>0</v>
      </c>
      <c r="X49074">
        <v>0</v>
      </c>
      <c r="Y49074">
        <v>0</v>
      </c>
      <c r="Z49074">
        <v>0</v>
      </c>
      <c r="AA49074">
        <v>0</v>
      </c>
      <c r="AB49074" t="s">
        <v>35</v>
      </c>
      <c r="AC49074" t="s">
        <v>35</v>
      </c>
    </row>
    <row r="49075" spans="1:29" x14ac:dyDescent="0.3">
      <c r="A49075" t="s">
        <v>68063</v>
      </c>
      <c r="B49075" t="s">
        <v>44</v>
      </c>
      <c r="C49075" t="s">
        <v>31</v>
      </c>
      <c r="D49075" t="s">
        <v>39</v>
      </c>
      <c r="E49075">
        <v>140000</v>
      </c>
      <c r="F49075" t="s">
        <v>46</v>
      </c>
      <c r="G49075" t="s">
        <v>72</v>
      </c>
      <c r="H49075" t="s">
        <v>72</v>
      </c>
      <c r="I49075" t="s">
        <v>1422</v>
      </c>
      <c r="J49075">
        <v>108000</v>
      </c>
      <c r="K49075">
        <v>29000</v>
      </c>
      <c r="L49075">
        <v>3000</v>
      </c>
      <c r="M49075" t="s">
        <v>35</v>
      </c>
      <c r="N49075" t="s">
        <v>39655</v>
      </c>
      <c r="O49075">
        <v>11527</v>
      </c>
      <c r="P49075">
        <v>819</v>
      </c>
      <c r="Q49075">
        <v>69896</v>
      </c>
      <c r="R49075">
        <v>0</v>
      </c>
      <c r="S49075">
        <v>0</v>
      </c>
      <c r="T49075">
        <v>0</v>
      </c>
      <c r="U49075">
        <v>0</v>
      </c>
      <c r="V49075">
        <v>0</v>
      </c>
      <c r="W49075">
        <v>0</v>
      </c>
      <c r="X49075">
        <v>0</v>
      </c>
      <c r="Y49075">
        <v>0</v>
      </c>
      <c r="Z49075">
        <v>0</v>
      </c>
      <c r="AA49075">
        <v>0</v>
      </c>
      <c r="AB49075" t="s">
        <v>35</v>
      </c>
      <c r="AC49075" t="s">
        <v>35</v>
      </c>
    </row>
    <row r="49076" spans="1:29" x14ac:dyDescent="0.3">
      <c r="A49076" t="s">
        <v>68064</v>
      </c>
      <c r="B49076" t="s">
        <v>44</v>
      </c>
      <c r="C49076" t="s">
        <v>89</v>
      </c>
      <c r="D49076" t="s">
        <v>39</v>
      </c>
      <c r="E49076">
        <v>301000</v>
      </c>
      <c r="F49076" t="s">
        <v>68065</v>
      </c>
      <c r="G49076" t="s">
        <v>54</v>
      </c>
      <c r="H49076" t="s">
        <v>48</v>
      </c>
      <c r="I49076" t="s">
        <v>775</v>
      </c>
      <c r="J49076">
        <v>160000</v>
      </c>
      <c r="K49076">
        <v>85000</v>
      </c>
      <c r="L49076">
        <v>57000</v>
      </c>
      <c r="M49076" t="s">
        <v>35</v>
      </c>
      <c r="N49076" t="s">
        <v>40287</v>
      </c>
      <c r="O49076">
        <v>8012</v>
      </c>
      <c r="P49076">
        <v>744</v>
      </c>
      <c r="Q49076">
        <v>69897</v>
      </c>
      <c r="R49076">
        <v>0</v>
      </c>
      <c r="S49076">
        <v>0</v>
      </c>
      <c r="T49076">
        <v>0</v>
      </c>
      <c r="U49076">
        <v>0</v>
      </c>
      <c r="V49076">
        <v>0</v>
      </c>
      <c r="W49076">
        <v>0</v>
      </c>
      <c r="X49076">
        <v>0</v>
      </c>
      <c r="Y49076">
        <v>0</v>
      </c>
      <c r="Z49076">
        <v>0</v>
      </c>
      <c r="AA49076">
        <v>0</v>
      </c>
      <c r="AB49076" t="s">
        <v>35</v>
      </c>
      <c r="AC49076" t="s">
        <v>35</v>
      </c>
    </row>
    <row r="49077" spans="1:29" x14ac:dyDescent="0.3">
      <c r="A49077" t="s">
        <v>68066</v>
      </c>
      <c r="B49077" t="s">
        <v>91</v>
      </c>
      <c r="C49077" t="s">
        <v>163</v>
      </c>
      <c r="D49077" t="s">
        <v>39</v>
      </c>
      <c r="E49077">
        <v>320000</v>
      </c>
      <c r="F49077" t="s">
        <v>93</v>
      </c>
      <c r="G49077" t="s">
        <v>41</v>
      </c>
      <c r="H49077" t="s">
        <v>100</v>
      </c>
      <c r="I49077" t="s">
        <v>816</v>
      </c>
      <c r="J49077">
        <v>160000</v>
      </c>
      <c r="K49077">
        <v>145000</v>
      </c>
      <c r="L49077">
        <v>18000</v>
      </c>
      <c r="M49077" t="s">
        <v>35</v>
      </c>
      <c r="N49077" t="s">
        <v>40227</v>
      </c>
      <c r="O49077">
        <v>7300</v>
      </c>
      <c r="P49077">
        <v>807</v>
      </c>
      <c r="Q49077">
        <v>69898</v>
      </c>
      <c r="R49077">
        <v>0</v>
      </c>
      <c r="S49077">
        <v>0</v>
      </c>
      <c r="T49077">
        <v>1</v>
      </c>
      <c r="U49077">
        <v>0</v>
      </c>
      <c r="V49077">
        <v>0</v>
      </c>
      <c r="W49077">
        <v>0</v>
      </c>
      <c r="X49077">
        <v>0</v>
      </c>
      <c r="Y49077">
        <v>0</v>
      </c>
      <c r="Z49077">
        <v>0</v>
      </c>
      <c r="AA49077">
        <v>0</v>
      </c>
      <c r="AB49077" t="s">
        <v>35</v>
      </c>
      <c r="AC49077" t="s">
        <v>159</v>
      </c>
    </row>
    <row r="49078" spans="1:29" x14ac:dyDescent="0.3">
      <c r="A49078" t="s">
        <v>68067</v>
      </c>
      <c r="B49078" t="s">
        <v>3211</v>
      </c>
      <c r="C49078" t="s">
        <v>87</v>
      </c>
      <c r="D49078" t="s">
        <v>925</v>
      </c>
      <c r="E49078">
        <v>275000</v>
      </c>
      <c r="F49078" t="s">
        <v>122</v>
      </c>
      <c r="G49078" t="s">
        <v>65</v>
      </c>
      <c r="H49078" t="s">
        <v>100</v>
      </c>
      <c r="I49078" t="s">
        <v>997</v>
      </c>
      <c r="J49078">
        <v>210000</v>
      </c>
      <c r="K49078">
        <v>0</v>
      </c>
      <c r="L49078">
        <v>65000</v>
      </c>
      <c r="M49078" t="s">
        <v>35</v>
      </c>
      <c r="N49078" t="s">
        <v>68068</v>
      </c>
      <c r="O49078">
        <v>10182</v>
      </c>
      <c r="P49078">
        <v>501</v>
      </c>
      <c r="Q49078">
        <v>69900</v>
      </c>
      <c r="R49078">
        <v>0</v>
      </c>
      <c r="S49078">
        <v>0</v>
      </c>
      <c r="T49078">
        <v>0</v>
      </c>
      <c r="U49078">
        <v>0</v>
      </c>
      <c r="V49078">
        <v>0</v>
      </c>
      <c r="W49078">
        <v>0</v>
      </c>
      <c r="X49078">
        <v>0</v>
      </c>
      <c r="Y49078">
        <v>0</v>
      </c>
      <c r="Z49078">
        <v>0</v>
      </c>
      <c r="AA49078">
        <v>0</v>
      </c>
      <c r="AB49078" t="s">
        <v>35</v>
      </c>
      <c r="AC49078" t="s">
        <v>35</v>
      </c>
    </row>
    <row r="49079" spans="1:29" x14ac:dyDescent="0.3">
      <c r="A49079" t="s">
        <v>68070</v>
      </c>
      <c r="B49079" t="s">
        <v>3100</v>
      </c>
      <c r="C49079" t="s">
        <v>39</v>
      </c>
      <c r="D49079" t="s">
        <v>39</v>
      </c>
      <c r="E49079">
        <v>183000</v>
      </c>
      <c r="F49079" t="s">
        <v>378</v>
      </c>
      <c r="G49079" t="s">
        <v>47</v>
      </c>
      <c r="H49079" t="s">
        <v>100</v>
      </c>
      <c r="I49079" t="s">
        <v>775</v>
      </c>
      <c r="J49079">
        <v>115000</v>
      </c>
      <c r="K49079">
        <v>49000</v>
      </c>
      <c r="L49079">
        <v>19000</v>
      </c>
      <c r="M49079" t="s">
        <v>35</v>
      </c>
      <c r="N49079" t="s">
        <v>38959</v>
      </c>
      <c r="O49079">
        <v>1320</v>
      </c>
      <c r="P49079">
        <v>0</v>
      </c>
      <c r="Q49079">
        <v>69903</v>
      </c>
      <c r="R49079">
        <v>0</v>
      </c>
      <c r="S49079">
        <v>0</v>
      </c>
      <c r="T49079">
        <v>0</v>
      </c>
      <c r="U49079">
        <v>0</v>
      </c>
      <c r="V49079">
        <v>0</v>
      </c>
      <c r="W49079">
        <v>0</v>
      </c>
      <c r="X49079">
        <v>0</v>
      </c>
      <c r="Y49079">
        <v>0</v>
      </c>
      <c r="Z49079">
        <v>0</v>
      </c>
      <c r="AA49079">
        <v>0</v>
      </c>
      <c r="AB49079" t="s">
        <v>35</v>
      </c>
      <c r="AC49079" t="s">
        <v>35</v>
      </c>
    </row>
    <row r="49080" spans="1:29" x14ac:dyDescent="0.3">
      <c r="A49080" t="s">
        <v>68072</v>
      </c>
      <c r="B49080" t="s">
        <v>44</v>
      </c>
      <c r="C49080" t="s">
        <v>98</v>
      </c>
      <c r="D49080" t="s">
        <v>39</v>
      </c>
      <c r="E49080">
        <v>168000</v>
      </c>
      <c r="F49080" t="s">
        <v>550</v>
      </c>
      <c r="G49080" t="s">
        <v>41</v>
      </c>
      <c r="H49080" t="s">
        <v>72</v>
      </c>
      <c r="I49080" t="s">
        <v>772</v>
      </c>
      <c r="J49080">
        <v>125000</v>
      </c>
      <c r="K49080">
        <v>30000</v>
      </c>
      <c r="L49080">
        <v>13000</v>
      </c>
      <c r="M49080" t="s">
        <v>531</v>
      </c>
      <c r="N49080" t="s">
        <v>68073</v>
      </c>
      <c r="O49080">
        <v>7275</v>
      </c>
      <c r="P49080">
        <v>803</v>
      </c>
      <c r="Q49080">
        <v>69906</v>
      </c>
      <c r="R49080">
        <v>0</v>
      </c>
      <c r="S49080">
        <v>0</v>
      </c>
      <c r="T49080">
        <v>0</v>
      </c>
      <c r="U49080">
        <v>1</v>
      </c>
      <c r="V49080">
        <v>0</v>
      </c>
      <c r="W49080">
        <v>0</v>
      </c>
      <c r="X49080">
        <v>0</v>
      </c>
      <c r="Y49080">
        <v>0</v>
      </c>
      <c r="Z49080">
        <v>0</v>
      </c>
      <c r="AA49080">
        <v>0</v>
      </c>
      <c r="AB49080" t="s">
        <v>35</v>
      </c>
      <c r="AC49080" t="s">
        <v>20</v>
      </c>
    </row>
    <row r="49081" spans="1:29" x14ac:dyDescent="0.3">
      <c r="A49081" t="s">
        <v>68088</v>
      </c>
      <c r="B49081" t="s">
        <v>5475</v>
      </c>
      <c r="C49081" t="s">
        <v>126</v>
      </c>
      <c r="D49081" t="s">
        <v>39</v>
      </c>
      <c r="E49081">
        <v>350000</v>
      </c>
      <c r="F49081" t="s">
        <v>17910</v>
      </c>
      <c r="G49081" t="s">
        <v>148</v>
      </c>
      <c r="H49081" t="s">
        <v>75</v>
      </c>
      <c r="I49081" t="s">
        <v>775</v>
      </c>
      <c r="J49081">
        <v>140000</v>
      </c>
      <c r="K49081">
        <v>210000</v>
      </c>
      <c r="L49081">
        <v>0</v>
      </c>
      <c r="M49081" t="s">
        <v>35</v>
      </c>
      <c r="N49081" t="s">
        <v>14129</v>
      </c>
      <c r="O49081">
        <v>7215</v>
      </c>
      <c r="P49081">
        <v>803</v>
      </c>
      <c r="Q49081">
        <v>69913</v>
      </c>
      <c r="R49081">
        <v>0</v>
      </c>
      <c r="S49081">
        <v>0</v>
      </c>
      <c r="T49081">
        <v>0</v>
      </c>
      <c r="U49081">
        <v>0</v>
      </c>
      <c r="V49081">
        <v>0</v>
      </c>
      <c r="W49081">
        <v>0</v>
      </c>
      <c r="X49081">
        <v>0</v>
      </c>
      <c r="Y49081">
        <v>0</v>
      </c>
      <c r="Z49081">
        <v>0</v>
      </c>
      <c r="AA49081">
        <v>0</v>
      </c>
      <c r="AB49081" t="s">
        <v>35</v>
      </c>
      <c r="AC49081" t="s">
        <v>35</v>
      </c>
    </row>
    <row r="49082" spans="1:29" x14ac:dyDescent="0.3">
      <c r="A49082" t="s">
        <v>68089</v>
      </c>
      <c r="B49082" t="s">
        <v>341</v>
      </c>
      <c r="C49082" t="s">
        <v>11095</v>
      </c>
      <c r="D49082" t="s">
        <v>39</v>
      </c>
      <c r="E49082">
        <v>253000</v>
      </c>
      <c r="F49082" t="s">
        <v>266</v>
      </c>
      <c r="G49082" t="s">
        <v>47</v>
      </c>
      <c r="H49082" t="s">
        <v>48</v>
      </c>
      <c r="I49082" t="s">
        <v>775</v>
      </c>
      <c r="J49082">
        <v>190000</v>
      </c>
      <c r="K49082">
        <v>35000</v>
      </c>
      <c r="L49082">
        <v>28000</v>
      </c>
      <c r="M49082" t="s">
        <v>547</v>
      </c>
      <c r="N49082" t="s">
        <v>68090</v>
      </c>
      <c r="O49082">
        <v>7422</v>
      </c>
      <c r="P49082">
        <v>807</v>
      </c>
      <c r="Q49082">
        <v>69914</v>
      </c>
      <c r="R49082">
        <v>0</v>
      </c>
      <c r="S49082">
        <v>1</v>
      </c>
      <c r="T49082">
        <v>0</v>
      </c>
      <c r="U49082">
        <v>0</v>
      </c>
      <c r="V49082">
        <v>0</v>
      </c>
      <c r="W49082">
        <v>0</v>
      </c>
      <c r="X49082">
        <v>0</v>
      </c>
      <c r="Y49082">
        <v>0</v>
      </c>
      <c r="Z49082">
        <v>0</v>
      </c>
      <c r="AA49082">
        <v>0</v>
      </c>
      <c r="AB49082" t="s">
        <v>35</v>
      </c>
      <c r="AC49082" t="s">
        <v>16089</v>
      </c>
    </row>
    <row r="49083" spans="1:29" x14ac:dyDescent="0.3">
      <c r="A49083" t="s">
        <v>68091</v>
      </c>
      <c r="B49083" t="s">
        <v>1157</v>
      </c>
      <c r="C49083" t="s">
        <v>2777</v>
      </c>
      <c r="D49083" t="s">
        <v>39</v>
      </c>
      <c r="E49083">
        <v>304000</v>
      </c>
      <c r="F49083" t="s">
        <v>122</v>
      </c>
      <c r="G49083" t="s">
        <v>47</v>
      </c>
      <c r="H49083" t="s">
        <v>48</v>
      </c>
      <c r="I49083" t="s">
        <v>873</v>
      </c>
      <c r="J49083">
        <v>180000</v>
      </c>
      <c r="K49083">
        <v>124000</v>
      </c>
      <c r="L49083">
        <v>0</v>
      </c>
      <c r="M49083" t="s">
        <v>547</v>
      </c>
      <c r="N49083" t="s">
        <v>68092</v>
      </c>
      <c r="O49083">
        <v>10182</v>
      </c>
      <c r="P49083">
        <v>501</v>
      </c>
      <c r="Q49083">
        <v>69915</v>
      </c>
      <c r="R49083">
        <v>0</v>
      </c>
      <c r="S49083">
        <v>1</v>
      </c>
      <c r="T49083">
        <v>0</v>
      </c>
      <c r="U49083">
        <v>0</v>
      </c>
      <c r="V49083">
        <v>0</v>
      </c>
      <c r="W49083">
        <v>0</v>
      </c>
      <c r="X49083">
        <v>0</v>
      </c>
      <c r="Y49083">
        <v>0</v>
      </c>
      <c r="Z49083">
        <v>0</v>
      </c>
      <c r="AA49083">
        <v>0</v>
      </c>
      <c r="AB49083" t="s">
        <v>35</v>
      </c>
      <c r="AC49083" t="s">
        <v>16089</v>
      </c>
    </row>
    <row r="49084" spans="1:29" x14ac:dyDescent="0.3">
      <c r="A49084" t="s">
        <v>68104</v>
      </c>
      <c r="B49084" t="s">
        <v>11650</v>
      </c>
      <c r="C49084" t="s">
        <v>163</v>
      </c>
      <c r="D49084" t="s">
        <v>796</v>
      </c>
      <c r="E49084">
        <v>275000</v>
      </c>
      <c r="F49084" t="s">
        <v>40</v>
      </c>
      <c r="G49084" t="s">
        <v>42</v>
      </c>
      <c r="H49084" t="s">
        <v>42</v>
      </c>
      <c r="I49084" t="s">
        <v>3201</v>
      </c>
      <c r="J49084">
        <v>180000</v>
      </c>
      <c r="K49084">
        <v>45000</v>
      </c>
      <c r="L49084">
        <v>50000</v>
      </c>
      <c r="M49084" t="s">
        <v>35</v>
      </c>
      <c r="N49084" t="s">
        <v>39884</v>
      </c>
      <c r="O49084">
        <v>7419</v>
      </c>
      <c r="P49084">
        <v>807</v>
      </c>
      <c r="Q49084">
        <v>69924</v>
      </c>
      <c r="R49084">
        <v>0</v>
      </c>
      <c r="S49084">
        <v>0</v>
      </c>
      <c r="T49084">
        <v>0</v>
      </c>
      <c r="U49084">
        <v>0</v>
      </c>
      <c r="V49084">
        <v>0</v>
      </c>
      <c r="W49084">
        <v>0</v>
      </c>
      <c r="X49084">
        <v>0</v>
      </c>
      <c r="Y49084">
        <v>0</v>
      </c>
      <c r="Z49084">
        <v>0</v>
      </c>
      <c r="AA49084">
        <v>0</v>
      </c>
      <c r="AB49084" t="s">
        <v>35</v>
      </c>
      <c r="AC49084" t="s">
        <v>35</v>
      </c>
    </row>
    <row r="49085" spans="1:29" x14ac:dyDescent="0.3">
      <c r="A49085" t="s">
        <v>68109</v>
      </c>
      <c r="B49085" t="s">
        <v>341</v>
      </c>
      <c r="C49085" t="s">
        <v>1749</v>
      </c>
      <c r="D49085" t="s">
        <v>32</v>
      </c>
      <c r="E49085">
        <v>197000</v>
      </c>
      <c r="F49085" t="s">
        <v>266</v>
      </c>
      <c r="G49085" t="s">
        <v>54</v>
      </c>
      <c r="H49085" t="s">
        <v>48</v>
      </c>
      <c r="I49085" t="s">
        <v>1265</v>
      </c>
      <c r="J49085">
        <v>160000</v>
      </c>
      <c r="K49085">
        <v>18000</v>
      </c>
      <c r="L49085">
        <v>19000</v>
      </c>
      <c r="M49085" t="s">
        <v>531</v>
      </c>
      <c r="N49085" t="s">
        <v>40292</v>
      </c>
      <c r="O49085">
        <v>7422</v>
      </c>
      <c r="P49085">
        <v>807</v>
      </c>
      <c r="Q49085">
        <v>69930</v>
      </c>
      <c r="R49085">
        <v>1</v>
      </c>
      <c r="S49085">
        <v>0</v>
      </c>
      <c r="T49085">
        <v>0</v>
      </c>
      <c r="U49085">
        <v>0</v>
      </c>
      <c r="V49085">
        <v>0</v>
      </c>
      <c r="W49085">
        <v>0</v>
      </c>
      <c r="X49085">
        <v>0</v>
      </c>
      <c r="Y49085">
        <v>0</v>
      </c>
      <c r="Z49085">
        <v>0</v>
      </c>
      <c r="AA49085">
        <v>0</v>
      </c>
      <c r="AB49085" t="s">
        <v>35</v>
      </c>
      <c r="AC49085" t="s">
        <v>6800</v>
      </c>
    </row>
    <row r="49086" spans="1:29" x14ac:dyDescent="0.3">
      <c r="A49086" t="s">
        <v>68114</v>
      </c>
      <c r="B49086" t="s">
        <v>44</v>
      </c>
      <c r="C49086" t="s">
        <v>89</v>
      </c>
      <c r="D49086" t="s">
        <v>2133</v>
      </c>
      <c r="E49086">
        <v>116000</v>
      </c>
      <c r="F49086" t="s">
        <v>2566</v>
      </c>
      <c r="G49086" t="s">
        <v>47</v>
      </c>
      <c r="H49086" t="s">
        <v>48</v>
      </c>
      <c r="I49086" t="s">
        <v>39446</v>
      </c>
      <c r="J49086">
        <v>84000</v>
      </c>
      <c r="K49086">
        <v>17000</v>
      </c>
      <c r="L49086">
        <v>16000</v>
      </c>
      <c r="M49086" t="s">
        <v>35</v>
      </c>
      <c r="N49086" t="s">
        <v>68115</v>
      </c>
      <c r="O49086">
        <v>1206</v>
      </c>
      <c r="P49086">
        <v>0</v>
      </c>
      <c r="Q49086">
        <v>69935</v>
      </c>
      <c r="R49086">
        <v>0</v>
      </c>
      <c r="S49086">
        <v>0</v>
      </c>
      <c r="T49086">
        <v>0</v>
      </c>
      <c r="U49086">
        <v>0</v>
      </c>
      <c r="V49086">
        <v>0</v>
      </c>
      <c r="W49086">
        <v>0</v>
      </c>
      <c r="X49086">
        <v>0</v>
      </c>
      <c r="Y49086">
        <v>0</v>
      </c>
      <c r="Z49086">
        <v>0</v>
      </c>
      <c r="AA49086">
        <v>0</v>
      </c>
      <c r="AB49086" t="s">
        <v>35</v>
      </c>
      <c r="AC49086" t="s">
        <v>35</v>
      </c>
    </row>
    <row r="49087" spans="1:29" x14ac:dyDescent="0.3">
      <c r="A49087" t="s">
        <v>68117</v>
      </c>
      <c r="B49087" t="s">
        <v>56</v>
      </c>
      <c r="C49087" t="s">
        <v>140</v>
      </c>
      <c r="D49087" t="s">
        <v>925</v>
      </c>
      <c r="E49087">
        <v>410000</v>
      </c>
      <c r="F49087" t="s">
        <v>122</v>
      </c>
      <c r="G49087" t="s">
        <v>141</v>
      </c>
      <c r="H49087" t="s">
        <v>78</v>
      </c>
      <c r="I49087" t="s">
        <v>772</v>
      </c>
      <c r="J49087">
        <v>190000</v>
      </c>
      <c r="K49087">
        <v>160000</v>
      </c>
      <c r="L49087">
        <v>60000</v>
      </c>
      <c r="M49087" t="s">
        <v>35</v>
      </c>
      <c r="N49087" t="s">
        <v>53123</v>
      </c>
      <c r="O49087">
        <v>10182</v>
      </c>
      <c r="P49087">
        <v>501</v>
      </c>
      <c r="Q49087">
        <v>69937</v>
      </c>
      <c r="R49087">
        <v>0</v>
      </c>
      <c r="S49087">
        <v>0</v>
      </c>
      <c r="T49087">
        <v>0</v>
      </c>
      <c r="U49087">
        <v>0</v>
      </c>
      <c r="V49087">
        <v>0</v>
      </c>
      <c r="W49087">
        <v>0</v>
      </c>
      <c r="X49087">
        <v>0</v>
      </c>
      <c r="Y49087">
        <v>0</v>
      </c>
      <c r="Z49087">
        <v>0</v>
      </c>
      <c r="AA49087">
        <v>0</v>
      </c>
      <c r="AB49087" t="s">
        <v>35</v>
      </c>
      <c r="AC49087" t="s">
        <v>35</v>
      </c>
    </row>
    <row r="49088" spans="1:29" x14ac:dyDescent="0.3">
      <c r="A49088" t="s">
        <v>68121</v>
      </c>
      <c r="B49088" t="s">
        <v>44</v>
      </c>
      <c r="C49088" t="s">
        <v>89</v>
      </c>
      <c r="D49088" t="s">
        <v>796</v>
      </c>
      <c r="E49088">
        <v>65000</v>
      </c>
      <c r="F49088" t="s">
        <v>268</v>
      </c>
      <c r="G49088" t="s">
        <v>75</v>
      </c>
      <c r="H49088" t="s">
        <v>48</v>
      </c>
      <c r="I49088" t="s">
        <v>52420</v>
      </c>
      <c r="J49088">
        <v>46000</v>
      </c>
      <c r="K49088">
        <v>19000</v>
      </c>
      <c r="L49088">
        <v>0</v>
      </c>
      <c r="M49088" t="s">
        <v>35</v>
      </c>
      <c r="N49088" t="s">
        <v>41621</v>
      </c>
      <c r="O49088">
        <v>4058</v>
      </c>
      <c r="P49088">
        <v>0</v>
      </c>
      <c r="Q49088">
        <v>69939</v>
      </c>
      <c r="R49088">
        <v>1</v>
      </c>
      <c r="S49088">
        <v>0</v>
      </c>
      <c r="T49088">
        <v>0</v>
      </c>
      <c r="U49088">
        <v>0</v>
      </c>
      <c r="V49088">
        <v>0</v>
      </c>
      <c r="W49088">
        <v>0</v>
      </c>
      <c r="X49088">
        <v>0</v>
      </c>
      <c r="Y49088">
        <v>0</v>
      </c>
      <c r="Z49088">
        <v>0</v>
      </c>
      <c r="AA49088">
        <v>0</v>
      </c>
      <c r="AB49088" t="s">
        <v>35</v>
      </c>
      <c r="AC49088" t="s">
        <v>6800</v>
      </c>
    </row>
    <row r="49089" spans="1:29" x14ac:dyDescent="0.3">
      <c r="A49089" t="s">
        <v>68122</v>
      </c>
      <c r="B49089" t="s">
        <v>56</v>
      </c>
      <c r="C49089" t="s">
        <v>345</v>
      </c>
      <c r="D49089" t="s">
        <v>39</v>
      </c>
      <c r="E49089">
        <v>150000</v>
      </c>
      <c r="F49089" t="s">
        <v>15954</v>
      </c>
      <c r="G49089" t="s">
        <v>41</v>
      </c>
      <c r="H49089" t="s">
        <v>41</v>
      </c>
      <c r="I49089" t="s">
        <v>772</v>
      </c>
      <c r="J49089">
        <v>124000</v>
      </c>
      <c r="K49089">
        <v>20000</v>
      </c>
      <c r="L49089">
        <v>10000</v>
      </c>
      <c r="M49089" t="s">
        <v>531</v>
      </c>
      <c r="N49089" t="s">
        <v>38959</v>
      </c>
      <c r="O49089">
        <v>4039</v>
      </c>
      <c r="P49089">
        <v>0</v>
      </c>
      <c r="Q49089">
        <v>69941</v>
      </c>
      <c r="R49089">
        <v>0</v>
      </c>
      <c r="S49089">
        <v>0</v>
      </c>
      <c r="T49089">
        <v>0</v>
      </c>
      <c r="U49089">
        <v>0</v>
      </c>
      <c r="V49089">
        <v>0</v>
      </c>
      <c r="W49089">
        <v>0</v>
      </c>
      <c r="X49089">
        <v>0</v>
      </c>
      <c r="Y49089">
        <v>0</v>
      </c>
      <c r="Z49089">
        <v>0</v>
      </c>
      <c r="AA49089">
        <v>0</v>
      </c>
      <c r="AB49089" t="s">
        <v>35</v>
      </c>
      <c r="AC49089" t="s">
        <v>35</v>
      </c>
    </row>
    <row r="49090" spans="1:29" x14ac:dyDescent="0.3">
      <c r="A49090" t="s">
        <v>68131</v>
      </c>
      <c r="B49090" t="s">
        <v>32259</v>
      </c>
      <c r="C49090" t="s">
        <v>69</v>
      </c>
      <c r="D49090" t="s">
        <v>39</v>
      </c>
      <c r="E49090">
        <v>138000</v>
      </c>
      <c r="F49090" t="s">
        <v>2162</v>
      </c>
      <c r="G49090" t="s">
        <v>54</v>
      </c>
      <c r="H49090" t="s">
        <v>100</v>
      </c>
      <c r="I49090" t="s">
        <v>794</v>
      </c>
      <c r="J49090">
        <v>130000</v>
      </c>
      <c r="K49090">
        <v>8000</v>
      </c>
      <c r="L49090">
        <v>0</v>
      </c>
      <c r="M49090" t="s">
        <v>35</v>
      </c>
      <c r="N49090" t="s">
        <v>42133</v>
      </c>
      <c r="O49090">
        <v>1317</v>
      </c>
      <c r="P49090">
        <v>560</v>
      </c>
      <c r="Q49090">
        <v>69948</v>
      </c>
      <c r="R49090">
        <v>0</v>
      </c>
      <c r="S49090">
        <v>0</v>
      </c>
      <c r="T49090">
        <v>0</v>
      </c>
      <c r="U49090">
        <v>0</v>
      </c>
      <c r="V49090">
        <v>0</v>
      </c>
      <c r="W49090">
        <v>0</v>
      </c>
      <c r="X49090">
        <v>0</v>
      </c>
      <c r="Y49090">
        <v>0</v>
      </c>
      <c r="Z49090">
        <v>0</v>
      </c>
      <c r="AA49090">
        <v>0</v>
      </c>
      <c r="AB49090" t="s">
        <v>35</v>
      </c>
      <c r="AC49090" t="s">
        <v>35</v>
      </c>
    </row>
    <row r="49091" spans="1:29" x14ac:dyDescent="0.3">
      <c r="A49091" t="s">
        <v>68132</v>
      </c>
      <c r="B49091" t="s">
        <v>32259</v>
      </c>
      <c r="C49091" t="s">
        <v>68133</v>
      </c>
      <c r="D49091" t="s">
        <v>39</v>
      </c>
      <c r="E49091">
        <v>143000</v>
      </c>
      <c r="F49091" t="s">
        <v>2162</v>
      </c>
      <c r="G49091" t="s">
        <v>84</v>
      </c>
      <c r="H49091" t="s">
        <v>100</v>
      </c>
      <c r="I49091" t="s">
        <v>20368</v>
      </c>
      <c r="J49091">
        <v>137000</v>
      </c>
      <c r="K49091">
        <v>6000</v>
      </c>
      <c r="L49091">
        <v>0</v>
      </c>
      <c r="M49091" t="s">
        <v>531</v>
      </c>
      <c r="N49091" t="s">
        <v>68134</v>
      </c>
      <c r="O49091">
        <v>1317</v>
      </c>
      <c r="P49091">
        <v>560</v>
      </c>
      <c r="Q49091">
        <v>69949</v>
      </c>
      <c r="R49091">
        <v>0</v>
      </c>
      <c r="S49091">
        <v>1</v>
      </c>
      <c r="T49091">
        <v>0</v>
      </c>
      <c r="U49091">
        <v>0</v>
      </c>
      <c r="V49091">
        <v>0</v>
      </c>
      <c r="W49091">
        <v>0</v>
      </c>
      <c r="X49091">
        <v>0</v>
      </c>
      <c r="Y49091">
        <v>0</v>
      </c>
      <c r="Z49091">
        <v>0</v>
      </c>
      <c r="AA49091">
        <v>0</v>
      </c>
      <c r="AB49091" t="s">
        <v>35</v>
      </c>
      <c r="AC49091" t="s">
        <v>16089</v>
      </c>
    </row>
    <row r="49092" spans="1:29" x14ac:dyDescent="0.3">
      <c r="A49092" t="s">
        <v>68142</v>
      </c>
      <c r="B49092" t="s">
        <v>12808</v>
      </c>
      <c r="C49092" t="s">
        <v>2683</v>
      </c>
      <c r="D49092" t="s">
        <v>39</v>
      </c>
      <c r="E49092">
        <v>82000</v>
      </c>
      <c r="F49092" t="s">
        <v>550</v>
      </c>
      <c r="G49092" t="s">
        <v>72</v>
      </c>
      <c r="H49092" t="s">
        <v>72</v>
      </c>
      <c r="I49092" t="s">
        <v>775</v>
      </c>
      <c r="J49092">
        <v>80000</v>
      </c>
      <c r="K49092">
        <v>2000</v>
      </c>
      <c r="L49092">
        <v>0</v>
      </c>
      <c r="M49092" t="s">
        <v>35</v>
      </c>
      <c r="N49092" t="s">
        <v>39867</v>
      </c>
      <c r="O49092">
        <v>7275</v>
      </c>
      <c r="P49092">
        <v>803</v>
      </c>
      <c r="Q49092">
        <v>69955</v>
      </c>
      <c r="R49092">
        <v>0</v>
      </c>
      <c r="S49092">
        <v>0</v>
      </c>
      <c r="T49092">
        <v>0</v>
      </c>
      <c r="U49092">
        <v>0</v>
      </c>
      <c r="V49092">
        <v>0</v>
      </c>
      <c r="W49092">
        <v>0</v>
      </c>
      <c r="X49092">
        <v>0</v>
      </c>
      <c r="Y49092">
        <v>0</v>
      </c>
      <c r="Z49092">
        <v>0</v>
      </c>
      <c r="AA49092">
        <v>0</v>
      </c>
      <c r="AB49092" t="s">
        <v>35</v>
      </c>
      <c r="AC49092" t="s">
        <v>35</v>
      </c>
    </row>
    <row r="49093" spans="1:29" x14ac:dyDescent="0.3">
      <c r="A49093" t="s">
        <v>68143</v>
      </c>
      <c r="B49093" t="s">
        <v>12808</v>
      </c>
      <c r="C49093" t="s">
        <v>1305</v>
      </c>
      <c r="D49093" t="s">
        <v>39</v>
      </c>
      <c r="E49093">
        <v>89000</v>
      </c>
      <c r="F49093" t="s">
        <v>550</v>
      </c>
      <c r="G49093" t="s">
        <v>69</v>
      </c>
      <c r="H49093" t="s">
        <v>42</v>
      </c>
      <c r="I49093" t="s">
        <v>775</v>
      </c>
      <c r="J49093">
        <v>87000</v>
      </c>
      <c r="K49093">
        <v>2000</v>
      </c>
      <c r="L49093">
        <v>0</v>
      </c>
      <c r="M49093" t="s">
        <v>35</v>
      </c>
      <c r="N49093" t="s">
        <v>38969</v>
      </c>
      <c r="O49093">
        <v>7275</v>
      </c>
      <c r="P49093">
        <v>803</v>
      </c>
      <c r="Q49093">
        <v>69956</v>
      </c>
      <c r="R49093">
        <v>0</v>
      </c>
      <c r="S49093">
        <v>0</v>
      </c>
      <c r="T49093">
        <v>0</v>
      </c>
      <c r="U49093">
        <v>0</v>
      </c>
      <c r="V49093">
        <v>0</v>
      </c>
      <c r="W49093">
        <v>0</v>
      </c>
      <c r="X49093">
        <v>0</v>
      </c>
      <c r="Y49093">
        <v>0</v>
      </c>
      <c r="Z49093">
        <v>0</v>
      </c>
      <c r="AA49093">
        <v>0</v>
      </c>
      <c r="AB49093" t="s">
        <v>35</v>
      </c>
      <c r="AC49093" t="s">
        <v>35</v>
      </c>
    </row>
    <row r="49094" spans="1:29" x14ac:dyDescent="0.3">
      <c r="A49094" t="s">
        <v>68147</v>
      </c>
      <c r="B49094" t="s">
        <v>44</v>
      </c>
      <c r="C49094" t="s">
        <v>1355</v>
      </c>
      <c r="D49094" t="s">
        <v>39</v>
      </c>
      <c r="E49094">
        <v>153000</v>
      </c>
      <c r="F49094" t="s">
        <v>46</v>
      </c>
      <c r="G49094" t="s">
        <v>48</v>
      </c>
      <c r="H49094" t="s">
        <v>48</v>
      </c>
      <c r="I49094" t="s">
        <v>926</v>
      </c>
      <c r="J49094">
        <v>116000</v>
      </c>
      <c r="K49094">
        <v>21000</v>
      </c>
      <c r="L49094">
        <v>16000</v>
      </c>
      <c r="M49094" t="s">
        <v>35</v>
      </c>
      <c r="N49094" t="s">
        <v>41718</v>
      </c>
      <c r="O49094">
        <v>11527</v>
      </c>
      <c r="P49094">
        <v>819</v>
      </c>
      <c r="Q49094">
        <v>69959</v>
      </c>
      <c r="R49094">
        <v>0</v>
      </c>
      <c r="S49094">
        <v>1</v>
      </c>
      <c r="T49094">
        <v>0</v>
      </c>
      <c r="U49094">
        <v>0</v>
      </c>
      <c r="V49094">
        <v>0</v>
      </c>
      <c r="W49094">
        <v>0</v>
      </c>
      <c r="X49094">
        <v>0</v>
      </c>
      <c r="Y49094">
        <v>0</v>
      </c>
      <c r="Z49094">
        <v>0</v>
      </c>
      <c r="AA49094">
        <v>0</v>
      </c>
      <c r="AB49094" t="s">
        <v>35</v>
      </c>
      <c r="AC49094" t="s">
        <v>16089</v>
      </c>
    </row>
    <row r="49095" spans="1:29" x14ac:dyDescent="0.3">
      <c r="A49095" t="s">
        <v>68148</v>
      </c>
      <c r="B49095" t="s">
        <v>66172</v>
      </c>
      <c r="C49095" t="s">
        <v>31</v>
      </c>
      <c r="D49095" t="s">
        <v>39</v>
      </c>
      <c r="E49095">
        <v>160000</v>
      </c>
      <c r="F49095" t="s">
        <v>2566</v>
      </c>
      <c r="G49095" t="s">
        <v>84</v>
      </c>
      <c r="H49095" t="s">
        <v>100</v>
      </c>
      <c r="I49095" t="s">
        <v>772</v>
      </c>
      <c r="J49095">
        <v>120000</v>
      </c>
      <c r="K49095">
        <v>20000</v>
      </c>
      <c r="L49095">
        <v>20000</v>
      </c>
      <c r="M49095" t="s">
        <v>35</v>
      </c>
      <c r="N49095" t="s">
        <v>68149</v>
      </c>
      <c r="O49095">
        <v>1206</v>
      </c>
      <c r="P49095">
        <v>0</v>
      </c>
      <c r="Q49095">
        <v>69961</v>
      </c>
      <c r="R49095">
        <v>0</v>
      </c>
      <c r="S49095">
        <v>0</v>
      </c>
      <c r="T49095">
        <v>0</v>
      </c>
      <c r="U49095">
        <v>0</v>
      </c>
      <c r="V49095">
        <v>0</v>
      </c>
      <c r="W49095">
        <v>0</v>
      </c>
      <c r="X49095">
        <v>0</v>
      </c>
      <c r="Y49095">
        <v>0</v>
      </c>
      <c r="Z49095">
        <v>0</v>
      </c>
      <c r="AA49095">
        <v>0</v>
      </c>
      <c r="AB49095" t="s">
        <v>35</v>
      </c>
      <c r="AC49095" t="s">
        <v>35</v>
      </c>
    </row>
    <row r="49096" spans="1:29" x14ac:dyDescent="0.3">
      <c r="A49096" t="s">
        <v>68157</v>
      </c>
      <c r="B49096" t="s">
        <v>44</v>
      </c>
      <c r="C49096" t="s">
        <v>89</v>
      </c>
      <c r="D49096" t="s">
        <v>39</v>
      </c>
      <c r="E49096">
        <v>235000</v>
      </c>
      <c r="F49096" t="s">
        <v>46</v>
      </c>
      <c r="G49096" t="s">
        <v>69</v>
      </c>
      <c r="H49096" t="s">
        <v>69</v>
      </c>
      <c r="I49096" t="s">
        <v>772</v>
      </c>
      <c r="J49096">
        <v>140000</v>
      </c>
      <c r="K49096">
        <v>95000</v>
      </c>
      <c r="L49096">
        <v>0</v>
      </c>
      <c r="M49096" t="s">
        <v>35</v>
      </c>
      <c r="N49096" t="s">
        <v>44475</v>
      </c>
      <c r="O49096">
        <v>11527</v>
      </c>
      <c r="P49096">
        <v>819</v>
      </c>
      <c r="Q49096">
        <v>69967</v>
      </c>
      <c r="R49096">
        <v>0</v>
      </c>
      <c r="S49096">
        <v>0</v>
      </c>
      <c r="T49096">
        <v>0</v>
      </c>
      <c r="U49096">
        <v>0</v>
      </c>
      <c r="V49096">
        <v>0</v>
      </c>
      <c r="W49096">
        <v>0</v>
      </c>
      <c r="X49096">
        <v>0</v>
      </c>
      <c r="Y49096">
        <v>0</v>
      </c>
      <c r="Z49096">
        <v>0</v>
      </c>
      <c r="AA49096">
        <v>0</v>
      </c>
      <c r="AB49096" t="s">
        <v>35</v>
      </c>
      <c r="AC49096" t="s">
        <v>35</v>
      </c>
    </row>
    <row r="49097" spans="1:29" x14ac:dyDescent="0.3">
      <c r="A49097" t="s">
        <v>68160</v>
      </c>
      <c r="B49097" t="s">
        <v>50</v>
      </c>
      <c r="C49097" t="s">
        <v>136</v>
      </c>
      <c r="D49097" t="s">
        <v>2347</v>
      </c>
      <c r="E49097">
        <v>215000</v>
      </c>
      <c r="F49097" t="s">
        <v>53</v>
      </c>
      <c r="G49097" t="s">
        <v>54</v>
      </c>
      <c r="H49097" t="s">
        <v>100</v>
      </c>
      <c r="I49097" t="s">
        <v>25027</v>
      </c>
      <c r="J49097">
        <v>165000</v>
      </c>
      <c r="K49097">
        <v>40000</v>
      </c>
      <c r="L49097">
        <v>15000</v>
      </c>
      <c r="M49097" t="s">
        <v>35</v>
      </c>
      <c r="N49097" t="s">
        <v>45296</v>
      </c>
      <c r="O49097">
        <v>7472</v>
      </c>
      <c r="P49097">
        <v>807</v>
      </c>
      <c r="Q49097">
        <v>69969</v>
      </c>
      <c r="R49097">
        <v>0</v>
      </c>
      <c r="S49097">
        <v>0</v>
      </c>
      <c r="T49097">
        <v>0</v>
      </c>
      <c r="U49097">
        <v>0</v>
      </c>
      <c r="V49097">
        <v>0</v>
      </c>
      <c r="W49097">
        <v>0</v>
      </c>
      <c r="X49097">
        <v>0</v>
      </c>
      <c r="Y49097">
        <v>0</v>
      </c>
      <c r="Z49097">
        <v>0</v>
      </c>
      <c r="AA49097">
        <v>0</v>
      </c>
      <c r="AB49097" t="s">
        <v>35</v>
      </c>
      <c r="AC49097" t="s">
        <v>35</v>
      </c>
    </row>
    <row r="49098" spans="1:29" x14ac:dyDescent="0.3">
      <c r="A49098" t="s">
        <v>68167</v>
      </c>
      <c r="B49098" t="s">
        <v>44</v>
      </c>
      <c r="C49098" t="s">
        <v>87</v>
      </c>
      <c r="D49098" t="s">
        <v>32</v>
      </c>
      <c r="E49098">
        <v>250000</v>
      </c>
      <c r="F49098" t="s">
        <v>46</v>
      </c>
      <c r="G49098" t="s">
        <v>75</v>
      </c>
      <c r="H49098" t="s">
        <v>69</v>
      </c>
      <c r="I49098" t="s">
        <v>1265</v>
      </c>
      <c r="J49098">
        <v>130000</v>
      </c>
      <c r="K49098">
        <v>120000</v>
      </c>
      <c r="L49098">
        <v>0</v>
      </c>
      <c r="M49098" t="s">
        <v>35</v>
      </c>
      <c r="N49098" t="s">
        <v>48629</v>
      </c>
      <c r="O49098">
        <v>11527</v>
      </c>
      <c r="P49098">
        <v>819</v>
      </c>
      <c r="Q49098">
        <v>69975</v>
      </c>
      <c r="R49098">
        <v>0</v>
      </c>
      <c r="S49098">
        <v>0</v>
      </c>
      <c r="T49098">
        <v>0</v>
      </c>
      <c r="U49098">
        <v>0</v>
      </c>
      <c r="V49098">
        <v>0</v>
      </c>
      <c r="W49098">
        <v>0</v>
      </c>
      <c r="X49098">
        <v>0</v>
      </c>
      <c r="Y49098">
        <v>0</v>
      </c>
      <c r="Z49098">
        <v>0</v>
      </c>
      <c r="AA49098">
        <v>0</v>
      </c>
      <c r="AB49098" t="s">
        <v>35</v>
      </c>
      <c r="AC49098" t="s">
        <v>35</v>
      </c>
    </row>
    <row r="49099" spans="1:29" x14ac:dyDescent="0.3">
      <c r="A49099" t="s">
        <v>68168</v>
      </c>
      <c r="B49099" t="s">
        <v>7926</v>
      </c>
      <c r="C49099" t="s">
        <v>98</v>
      </c>
      <c r="D49099" t="s">
        <v>39</v>
      </c>
      <c r="E49099">
        <v>303000</v>
      </c>
      <c r="F49099" t="s">
        <v>46</v>
      </c>
      <c r="G49099" t="s">
        <v>69</v>
      </c>
      <c r="H49099" t="s">
        <v>48</v>
      </c>
      <c r="I49099" t="s">
        <v>772</v>
      </c>
      <c r="J49099">
        <v>170000</v>
      </c>
      <c r="K49099">
        <v>113000</v>
      </c>
      <c r="L49099">
        <v>20000</v>
      </c>
      <c r="M49099" t="s">
        <v>35</v>
      </c>
      <c r="N49099" t="s">
        <v>38959</v>
      </c>
      <c r="O49099">
        <v>11527</v>
      </c>
      <c r="P49099">
        <v>819</v>
      </c>
      <c r="Q49099">
        <v>69976</v>
      </c>
      <c r="R49099">
        <v>0</v>
      </c>
      <c r="S49099">
        <v>0</v>
      </c>
      <c r="T49099">
        <v>0</v>
      </c>
      <c r="U49099">
        <v>0</v>
      </c>
      <c r="V49099">
        <v>0</v>
      </c>
      <c r="W49099">
        <v>0</v>
      </c>
      <c r="X49099">
        <v>0</v>
      </c>
      <c r="Y49099">
        <v>0</v>
      </c>
      <c r="Z49099">
        <v>0</v>
      </c>
      <c r="AA49099">
        <v>0</v>
      </c>
      <c r="AB49099" t="s">
        <v>35</v>
      </c>
      <c r="AC49099" t="s">
        <v>35</v>
      </c>
    </row>
    <row r="49100" spans="1:29" x14ac:dyDescent="0.3">
      <c r="A49100" t="s">
        <v>68169</v>
      </c>
      <c r="B49100" t="s">
        <v>91</v>
      </c>
      <c r="C49100" t="s">
        <v>163</v>
      </c>
      <c r="D49100" t="s">
        <v>39</v>
      </c>
      <c r="E49100">
        <v>264000</v>
      </c>
      <c r="F49100" t="s">
        <v>122</v>
      </c>
      <c r="G49100" t="s">
        <v>42</v>
      </c>
      <c r="H49100" t="s">
        <v>48</v>
      </c>
      <c r="I49100" t="s">
        <v>786</v>
      </c>
      <c r="J49100">
        <v>165000</v>
      </c>
      <c r="K49100">
        <v>83000</v>
      </c>
      <c r="L49100">
        <v>17000</v>
      </c>
      <c r="M49100" t="s">
        <v>35</v>
      </c>
      <c r="N49100" t="s">
        <v>38959</v>
      </c>
      <c r="O49100">
        <v>10182</v>
      </c>
      <c r="P49100">
        <v>501</v>
      </c>
      <c r="Q49100">
        <v>69978</v>
      </c>
      <c r="R49100">
        <v>0</v>
      </c>
      <c r="S49100">
        <v>0</v>
      </c>
      <c r="T49100">
        <v>0</v>
      </c>
      <c r="U49100">
        <v>0</v>
      </c>
      <c r="V49100">
        <v>0</v>
      </c>
      <c r="W49100">
        <v>0</v>
      </c>
      <c r="X49100">
        <v>0</v>
      </c>
      <c r="Y49100">
        <v>0</v>
      </c>
      <c r="Z49100">
        <v>0</v>
      </c>
      <c r="AA49100">
        <v>0</v>
      </c>
      <c r="AB49100" t="s">
        <v>35</v>
      </c>
      <c r="AC49100" t="s">
        <v>35</v>
      </c>
    </row>
    <row r="49101" spans="1:29" x14ac:dyDescent="0.3">
      <c r="A49101" t="s">
        <v>68174</v>
      </c>
      <c r="B49101" t="s">
        <v>5732</v>
      </c>
      <c r="C49101" t="s">
        <v>89</v>
      </c>
      <c r="D49101" t="s">
        <v>39</v>
      </c>
      <c r="E49101">
        <v>228000</v>
      </c>
      <c r="F49101" t="s">
        <v>650</v>
      </c>
      <c r="G49101" t="s">
        <v>69</v>
      </c>
      <c r="H49101" t="s">
        <v>69</v>
      </c>
      <c r="I49101" t="s">
        <v>775</v>
      </c>
      <c r="J49101">
        <v>150000</v>
      </c>
      <c r="K49101">
        <v>78000</v>
      </c>
      <c r="L49101">
        <v>0</v>
      </c>
      <c r="M49101" t="s">
        <v>35</v>
      </c>
      <c r="N49101" t="s">
        <v>39854</v>
      </c>
      <c r="O49101">
        <v>7157</v>
      </c>
      <c r="P49101">
        <v>803</v>
      </c>
      <c r="Q49101">
        <v>69983</v>
      </c>
      <c r="R49101">
        <v>0</v>
      </c>
      <c r="S49101">
        <v>0</v>
      </c>
      <c r="T49101">
        <v>0</v>
      </c>
      <c r="U49101">
        <v>0</v>
      </c>
      <c r="V49101">
        <v>0</v>
      </c>
      <c r="W49101">
        <v>0</v>
      </c>
      <c r="X49101">
        <v>0</v>
      </c>
      <c r="Y49101">
        <v>0</v>
      </c>
      <c r="Z49101">
        <v>0</v>
      </c>
      <c r="AA49101">
        <v>0</v>
      </c>
      <c r="AB49101" t="s">
        <v>35</v>
      </c>
      <c r="AC49101" t="s">
        <v>35</v>
      </c>
    </row>
    <row r="49102" spans="1:29" x14ac:dyDescent="0.3">
      <c r="A49102" t="s">
        <v>68175</v>
      </c>
      <c r="B49102" t="s">
        <v>44</v>
      </c>
      <c r="C49102" t="s">
        <v>87</v>
      </c>
      <c r="D49102" t="s">
        <v>39</v>
      </c>
      <c r="E49102">
        <v>307000</v>
      </c>
      <c r="F49102" t="s">
        <v>46</v>
      </c>
      <c r="G49102" t="s">
        <v>47</v>
      </c>
      <c r="H49102" t="s">
        <v>47</v>
      </c>
      <c r="I49102" t="s">
        <v>775</v>
      </c>
      <c r="J49102">
        <v>160000</v>
      </c>
      <c r="K49102">
        <v>147000</v>
      </c>
      <c r="L49102">
        <v>0</v>
      </c>
      <c r="M49102" t="s">
        <v>35</v>
      </c>
      <c r="N49102" t="s">
        <v>42334</v>
      </c>
      <c r="O49102">
        <v>11527</v>
      </c>
      <c r="P49102">
        <v>819</v>
      </c>
      <c r="Q49102">
        <v>69984</v>
      </c>
      <c r="R49102">
        <v>0</v>
      </c>
      <c r="S49102">
        <v>0</v>
      </c>
      <c r="T49102">
        <v>0</v>
      </c>
      <c r="U49102">
        <v>0</v>
      </c>
      <c r="V49102">
        <v>0</v>
      </c>
      <c r="W49102">
        <v>0</v>
      </c>
      <c r="X49102">
        <v>0</v>
      </c>
      <c r="Y49102">
        <v>0</v>
      </c>
      <c r="Z49102">
        <v>0</v>
      </c>
      <c r="AA49102">
        <v>0</v>
      </c>
      <c r="AB49102" t="s">
        <v>35</v>
      </c>
      <c r="AC49102" t="s">
        <v>35</v>
      </c>
    </row>
    <row r="49103" spans="1:29" x14ac:dyDescent="0.3">
      <c r="A49103" t="s">
        <v>68182</v>
      </c>
      <c r="B49103" t="s">
        <v>693</v>
      </c>
      <c r="C49103" t="s">
        <v>826</v>
      </c>
      <c r="D49103" t="s">
        <v>39</v>
      </c>
      <c r="E49103">
        <v>150000</v>
      </c>
      <c r="F49103" t="s">
        <v>26783</v>
      </c>
      <c r="G49103" t="s">
        <v>69</v>
      </c>
      <c r="H49103" t="s">
        <v>48</v>
      </c>
      <c r="I49103" t="s">
        <v>775</v>
      </c>
      <c r="J49103">
        <v>95000</v>
      </c>
      <c r="K49103">
        <v>35000</v>
      </c>
      <c r="L49103">
        <v>20000</v>
      </c>
      <c r="M49103" t="s">
        <v>35</v>
      </c>
      <c r="N49103" t="s">
        <v>39655</v>
      </c>
      <c r="O49103">
        <v>5824</v>
      </c>
      <c r="P49103">
        <v>0</v>
      </c>
      <c r="Q49103">
        <v>69989</v>
      </c>
      <c r="R49103">
        <v>0</v>
      </c>
      <c r="S49103">
        <v>0</v>
      </c>
      <c r="T49103">
        <v>0</v>
      </c>
      <c r="U49103">
        <v>0</v>
      </c>
      <c r="V49103">
        <v>0</v>
      </c>
      <c r="W49103">
        <v>0</v>
      </c>
      <c r="X49103">
        <v>0</v>
      </c>
      <c r="Y49103">
        <v>0</v>
      </c>
      <c r="Z49103">
        <v>0</v>
      </c>
      <c r="AA49103">
        <v>0</v>
      </c>
      <c r="AB49103" t="s">
        <v>35</v>
      </c>
      <c r="AC49103" t="s">
        <v>35</v>
      </c>
    </row>
    <row r="49104" spans="1:29" x14ac:dyDescent="0.3">
      <c r="A49104" t="s">
        <v>68187</v>
      </c>
      <c r="B49104" t="s">
        <v>37</v>
      </c>
      <c r="C49104" t="s">
        <v>1065</v>
      </c>
      <c r="D49104" t="s">
        <v>39</v>
      </c>
      <c r="E49104">
        <v>550000</v>
      </c>
      <c r="F49104" t="s">
        <v>266</v>
      </c>
      <c r="G49104" t="s">
        <v>79</v>
      </c>
      <c r="H49104" t="s">
        <v>41</v>
      </c>
      <c r="I49104" t="s">
        <v>775</v>
      </c>
      <c r="J49104">
        <v>270000</v>
      </c>
      <c r="K49104">
        <v>200000</v>
      </c>
      <c r="L49104">
        <v>80000</v>
      </c>
      <c r="M49104" t="s">
        <v>35</v>
      </c>
      <c r="N49104" t="s">
        <v>68188</v>
      </c>
      <c r="O49104">
        <v>7422</v>
      </c>
      <c r="P49104">
        <v>807</v>
      </c>
      <c r="Q49104">
        <v>69993</v>
      </c>
      <c r="R49104">
        <v>0</v>
      </c>
      <c r="S49104">
        <v>0</v>
      </c>
      <c r="T49104">
        <v>0</v>
      </c>
      <c r="U49104">
        <v>0</v>
      </c>
      <c r="V49104">
        <v>0</v>
      </c>
      <c r="W49104">
        <v>0</v>
      </c>
      <c r="X49104">
        <v>0</v>
      </c>
      <c r="Y49104">
        <v>0</v>
      </c>
      <c r="Z49104">
        <v>0</v>
      </c>
      <c r="AA49104">
        <v>0</v>
      </c>
      <c r="AB49104" t="s">
        <v>35</v>
      </c>
      <c r="AC49104" t="s">
        <v>35</v>
      </c>
    </row>
    <row r="49105" spans="1:29" x14ac:dyDescent="0.3">
      <c r="A49105" t="s">
        <v>68189</v>
      </c>
      <c r="B49105" t="s">
        <v>25431</v>
      </c>
      <c r="C49105" t="s">
        <v>100</v>
      </c>
      <c r="D49105" t="s">
        <v>39</v>
      </c>
      <c r="E49105">
        <v>97000</v>
      </c>
      <c r="F49105" t="s">
        <v>25432</v>
      </c>
      <c r="G49105" t="s">
        <v>42</v>
      </c>
      <c r="H49105" t="s">
        <v>100</v>
      </c>
      <c r="I49105" t="s">
        <v>772</v>
      </c>
      <c r="J49105">
        <v>97000</v>
      </c>
      <c r="K49105">
        <v>0</v>
      </c>
      <c r="L49105">
        <v>0</v>
      </c>
      <c r="M49105" t="s">
        <v>531</v>
      </c>
      <c r="N49105" t="s">
        <v>38959</v>
      </c>
      <c r="O49105">
        <v>12890</v>
      </c>
      <c r="P49105">
        <v>501</v>
      </c>
      <c r="Q49105">
        <v>69995</v>
      </c>
      <c r="R49105">
        <v>0</v>
      </c>
      <c r="S49105">
        <v>0</v>
      </c>
      <c r="T49105">
        <v>0</v>
      </c>
      <c r="U49105">
        <v>0</v>
      </c>
      <c r="V49105">
        <v>0</v>
      </c>
      <c r="W49105">
        <v>0</v>
      </c>
      <c r="X49105">
        <v>0</v>
      </c>
      <c r="Y49105">
        <v>0</v>
      </c>
      <c r="Z49105">
        <v>0</v>
      </c>
      <c r="AA49105">
        <v>0</v>
      </c>
      <c r="AB49105" t="s">
        <v>35</v>
      </c>
      <c r="AC49105" t="s">
        <v>35</v>
      </c>
    </row>
    <row r="49106" spans="1:29" x14ac:dyDescent="0.3">
      <c r="A49106" t="s">
        <v>68194</v>
      </c>
      <c r="B49106" t="s">
        <v>603</v>
      </c>
      <c r="C49106" t="s">
        <v>126</v>
      </c>
      <c r="D49106" t="s">
        <v>39</v>
      </c>
      <c r="E49106">
        <v>235000</v>
      </c>
      <c r="F49106" t="s">
        <v>122</v>
      </c>
      <c r="G49106" t="s">
        <v>41</v>
      </c>
      <c r="H49106" t="s">
        <v>72</v>
      </c>
      <c r="I49106" t="s">
        <v>34440</v>
      </c>
      <c r="J49106">
        <v>195000</v>
      </c>
      <c r="K49106">
        <v>0</v>
      </c>
      <c r="L49106">
        <v>40000</v>
      </c>
      <c r="M49106" t="s">
        <v>35</v>
      </c>
      <c r="N49106" t="s">
        <v>14129</v>
      </c>
      <c r="O49106">
        <v>10182</v>
      </c>
      <c r="P49106">
        <v>501</v>
      </c>
      <c r="Q49106">
        <v>69999</v>
      </c>
      <c r="R49106">
        <v>0</v>
      </c>
      <c r="S49106">
        <v>0</v>
      </c>
      <c r="T49106">
        <v>0</v>
      </c>
      <c r="U49106">
        <v>0</v>
      </c>
      <c r="V49106">
        <v>0</v>
      </c>
      <c r="W49106">
        <v>0</v>
      </c>
      <c r="X49106">
        <v>0</v>
      </c>
      <c r="Y49106">
        <v>0</v>
      </c>
      <c r="Z49106">
        <v>0</v>
      </c>
      <c r="AA49106">
        <v>0</v>
      </c>
      <c r="AB49106" t="s">
        <v>35</v>
      </c>
      <c r="AC49106" t="s">
        <v>35</v>
      </c>
    </row>
    <row r="49107" spans="1:29" x14ac:dyDescent="0.3">
      <c r="A49107" t="s">
        <v>68200</v>
      </c>
      <c r="B49107" t="s">
        <v>50</v>
      </c>
      <c r="C49107" t="s">
        <v>216</v>
      </c>
      <c r="D49107" t="s">
        <v>39</v>
      </c>
      <c r="E49107">
        <v>275000</v>
      </c>
      <c r="F49107" t="s">
        <v>116</v>
      </c>
      <c r="G49107" t="s">
        <v>84</v>
      </c>
      <c r="H49107" t="s">
        <v>100</v>
      </c>
      <c r="I49107" t="s">
        <v>875</v>
      </c>
      <c r="J49107">
        <v>190000</v>
      </c>
      <c r="K49107">
        <v>70000</v>
      </c>
      <c r="L49107">
        <v>15000</v>
      </c>
      <c r="M49107" t="s">
        <v>35</v>
      </c>
      <c r="N49107" t="s">
        <v>14129</v>
      </c>
      <c r="O49107">
        <v>7158</v>
      </c>
      <c r="P49107">
        <v>807</v>
      </c>
      <c r="Q49107">
        <v>70006</v>
      </c>
      <c r="R49107">
        <v>0</v>
      </c>
      <c r="S49107">
        <v>0</v>
      </c>
      <c r="T49107">
        <v>0</v>
      </c>
      <c r="U49107">
        <v>0</v>
      </c>
      <c r="V49107">
        <v>0</v>
      </c>
      <c r="W49107">
        <v>0</v>
      </c>
      <c r="X49107">
        <v>0</v>
      </c>
      <c r="Y49107">
        <v>0</v>
      </c>
      <c r="Z49107">
        <v>0</v>
      </c>
      <c r="AA49107">
        <v>0</v>
      </c>
      <c r="AB49107" t="s">
        <v>35</v>
      </c>
      <c r="AC49107" t="s">
        <v>35</v>
      </c>
    </row>
    <row r="49108" spans="1:29" x14ac:dyDescent="0.3">
      <c r="A49108" t="s">
        <v>68212</v>
      </c>
      <c r="B49108" t="s">
        <v>50183</v>
      </c>
      <c r="C49108" t="s">
        <v>11247</v>
      </c>
      <c r="D49108" t="s">
        <v>39</v>
      </c>
      <c r="E49108">
        <v>65000</v>
      </c>
      <c r="F49108" t="s">
        <v>99</v>
      </c>
      <c r="G49108" t="s">
        <v>48</v>
      </c>
      <c r="H49108" t="s">
        <v>48</v>
      </c>
      <c r="I49108" t="s">
        <v>772</v>
      </c>
      <c r="J49108">
        <v>59000</v>
      </c>
      <c r="K49108">
        <v>6000</v>
      </c>
      <c r="L49108">
        <v>0</v>
      </c>
      <c r="M49108" t="s">
        <v>35</v>
      </c>
      <c r="N49108" t="s">
        <v>39838</v>
      </c>
      <c r="O49108">
        <v>12008</v>
      </c>
      <c r="P49108">
        <v>0</v>
      </c>
      <c r="Q49108">
        <v>70016</v>
      </c>
      <c r="R49108">
        <v>0</v>
      </c>
      <c r="S49108">
        <v>1</v>
      </c>
      <c r="T49108">
        <v>0</v>
      </c>
      <c r="U49108">
        <v>0</v>
      </c>
      <c r="V49108">
        <v>0</v>
      </c>
      <c r="W49108">
        <v>0</v>
      </c>
      <c r="X49108">
        <v>0</v>
      </c>
      <c r="Y49108">
        <v>0</v>
      </c>
      <c r="Z49108">
        <v>0</v>
      </c>
      <c r="AA49108">
        <v>0</v>
      </c>
      <c r="AB49108" t="s">
        <v>35</v>
      </c>
      <c r="AC49108" t="s">
        <v>16089</v>
      </c>
    </row>
    <row r="49109" spans="1:29" x14ac:dyDescent="0.3">
      <c r="A49109" t="s">
        <v>68215</v>
      </c>
      <c r="B49109" t="s">
        <v>1876</v>
      </c>
      <c r="C49109" t="s">
        <v>2002</v>
      </c>
      <c r="D49109" t="s">
        <v>22431</v>
      </c>
      <c r="E49109">
        <v>215000</v>
      </c>
      <c r="F49109" t="s">
        <v>3258</v>
      </c>
      <c r="G49109" t="s">
        <v>66</v>
      </c>
      <c r="H49109" t="s">
        <v>75</v>
      </c>
      <c r="I49109" t="s">
        <v>68216</v>
      </c>
      <c r="J49109">
        <v>185000</v>
      </c>
      <c r="K49109">
        <v>0</v>
      </c>
      <c r="L49109">
        <v>30000</v>
      </c>
      <c r="M49109" t="s">
        <v>531</v>
      </c>
      <c r="N49109" t="s">
        <v>54202</v>
      </c>
      <c r="O49109">
        <v>9594</v>
      </c>
      <c r="P49109">
        <v>517</v>
      </c>
      <c r="Q49109">
        <v>70021</v>
      </c>
      <c r="R49109">
        <v>0</v>
      </c>
      <c r="S49109">
        <v>1</v>
      </c>
      <c r="T49109">
        <v>0</v>
      </c>
      <c r="U49109">
        <v>0</v>
      </c>
      <c r="V49109">
        <v>0</v>
      </c>
      <c r="W49109">
        <v>0</v>
      </c>
      <c r="X49109">
        <v>0</v>
      </c>
      <c r="Y49109">
        <v>0</v>
      </c>
      <c r="Z49109">
        <v>0</v>
      </c>
      <c r="AA49109">
        <v>0</v>
      </c>
      <c r="AB49109" t="s">
        <v>35</v>
      </c>
      <c r="AC49109" t="s">
        <v>16089</v>
      </c>
    </row>
    <row r="49110" spans="1:29" x14ac:dyDescent="0.3">
      <c r="A49110" t="s">
        <v>68218</v>
      </c>
      <c r="B49110" t="s">
        <v>56</v>
      </c>
      <c r="C49110" t="s">
        <v>68</v>
      </c>
      <c r="D49110" t="s">
        <v>39</v>
      </c>
      <c r="E49110">
        <v>141000</v>
      </c>
      <c r="F49110" t="s">
        <v>378</v>
      </c>
      <c r="G49110" t="s">
        <v>69</v>
      </c>
      <c r="H49110" t="s">
        <v>48</v>
      </c>
      <c r="I49110" t="s">
        <v>816</v>
      </c>
      <c r="J49110">
        <v>100000</v>
      </c>
      <c r="K49110">
        <v>19000</v>
      </c>
      <c r="L49110">
        <v>23000</v>
      </c>
      <c r="M49110" t="s">
        <v>35</v>
      </c>
      <c r="N49110" t="s">
        <v>46709</v>
      </c>
      <c r="O49110">
        <v>1320</v>
      </c>
      <c r="P49110">
        <v>0</v>
      </c>
      <c r="Q49110">
        <v>70024</v>
      </c>
      <c r="R49110">
        <v>1</v>
      </c>
      <c r="S49110">
        <v>0</v>
      </c>
      <c r="T49110">
        <v>0</v>
      </c>
      <c r="U49110">
        <v>0</v>
      </c>
      <c r="V49110">
        <v>0</v>
      </c>
      <c r="W49110">
        <v>0</v>
      </c>
      <c r="X49110">
        <v>0</v>
      </c>
      <c r="Y49110">
        <v>0</v>
      </c>
      <c r="Z49110">
        <v>0</v>
      </c>
      <c r="AA49110">
        <v>0</v>
      </c>
      <c r="AB49110" t="s">
        <v>35</v>
      </c>
      <c r="AC49110" t="s">
        <v>6800</v>
      </c>
    </row>
    <row r="49111" spans="1:29" x14ac:dyDescent="0.3">
      <c r="A49111" t="s">
        <v>68222</v>
      </c>
      <c r="B49111" t="s">
        <v>20172</v>
      </c>
      <c r="C49111" t="s">
        <v>89</v>
      </c>
      <c r="D49111" t="s">
        <v>796</v>
      </c>
      <c r="E49111">
        <v>36000</v>
      </c>
      <c r="F49111" t="s">
        <v>13579</v>
      </c>
      <c r="G49111" t="s">
        <v>74</v>
      </c>
      <c r="H49111" t="s">
        <v>74</v>
      </c>
      <c r="I49111" t="s">
        <v>12275</v>
      </c>
      <c r="J49111">
        <v>34000</v>
      </c>
      <c r="K49111">
        <v>0</v>
      </c>
      <c r="L49111">
        <v>2000</v>
      </c>
      <c r="M49111" t="s">
        <v>531</v>
      </c>
      <c r="N49111" t="s">
        <v>41621</v>
      </c>
      <c r="O49111">
        <v>42498</v>
      </c>
      <c r="P49111">
        <v>0</v>
      </c>
      <c r="Q49111">
        <v>70027</v>
      </c>
      <c r="R49111">
        <v>1</v>
      </c>
      <c r="S49111">
        <v>0</v>
      </c>
      <c r="T49111">
        <v>0</v>
      </c>
      <c r="U49111">
        <v>0</v>
      </c>
      <c r="V49111">
        <v>0</v>
      </c>
      <c r="W49111">
        <v>0</v>
      </c>
      <c r="X49111">
        <v>0</v>
      </c>
      <c r="Y49111">
        <v>0</v>
      </c>
      <c r="Z49111">
        <v>0</v>
      </c>
      <c r="AA49111">
        <v>0</v>
      </c>
      <c r="AB49111" t="s">
        <v>35</v>
      </c>
      <c r="AC49111" t="s">
        <v>6800</v>
      </c>
    </row>
    <row r="49112" spans="1:29" x14ac:dyDescent="0.3">
      <c r="A49112" t="s">
        <v>68223</v>
      </c>
      <c r="B49112" t="s">
        <v>18341</v>
      </c>
      <c r="C49112" t="s">
        <v>1842</v>
      </c>
      <c r="D49112" t="s">
        <v>39</v>
      </c>
      <c r="E49112">
        <v>230000</v>
      </c>
      <c r="F49112" t="s">
        <v>99</v>
      </c>
      <c r="G49112" t="s">
        <v>54</v>
      </c>
      <c r="H49112" t="s">
        <v>48</v>
      </c>
      <c r="I49112" t="s">
        <v>20368</v>
      </c>
      <c r="J49112">
        <v>170000</v>
      </c>
      <c r="K49112">
        <v>0</v>
      </c>
      <c r="L49112">
        <v>60000</v>
      </c>
      <c r="M49112" t="s">
        <v>35</v>
      </c>
      <c r="N49112" t="s">
        <v>65620</v>
      </c>
      <c r="O49112">
        <v>12008</v>
      </c>
      <c r="P49112">
        <v>0</v>
      </c>
      <c r="Q49112">
        <v>70028</v>
      </c>
      <c r="R49112">
        <v>0</v>
      </c>
      <c r="S49112">
        <v>0</v>
      </c>
      <c r="T49112">
        <v>0</v>
      </c>
      <c r="U49112">
        <v>0</v>
      </c>
      <c r="V49112">
        <v>0</v>
      </c>
      <c r="W49112">
        <v>0</v>
      </c>
      <c r="X49112">
        <v>0</v>
      </c>
      <c r="Y49112">
        <v>0</v>
      </c>
      <c r="Z49112">
        <v>0</v>
      </c>
      <c r="AA49112">
        <v>0</v>
      </c>
      <c r="AB49112" t="s">
        <v>35</v>
      </c>
      <c r="AC49112" t="s">
        <v>35</v>
      </c>
    </row>
    <row r="49113" spans="1:29" x14ac:dyDescent="0.3">
      <c r="A49113" t="s">
        <v>68227</v>
      </c>
      <c r="B49113" t="s">
        <v>657</v>
      </c>
      <c r="C49113" t="s">
        <v>1375</v>
      </c>
      <c r="D49113" t="s">
        <v>39</v>
      </c>
      <c r="E49113">
        <v>122000</v>
      </c>
      <c r="F49113" t="s">
        <v>1389</v>
      </c>
      <c r="G49113" t="s">
        <v>42</v>
      </c>
      <c r="H49113" t="s">
        <v>42</v>
      </c>
      <c r="I49113" t="s">
        <v>1422</v>
      </c>
      <c r="J49113">
        <v>115000</v>
      </c>
      <c r="K49113">
        <v>0</v>
      </c>
      <c r="L49113">
        <v>7000</v>
      </c>
      <c r="M49113" t="s">
        <v>35</v>
      </c>
      <c r="N49113" t="s">
        <v>62126</v>
      </c>
      <c r="O49113">
        <v>11434</v>
      </c>
      <c r="P49113">
        <v>556</v>
      </c>
      <c r="Q49113">
        <v>70032</v>
      </c>
      <c r="R49113">
        <v>0</v>
      </c>
      <c r="S49113">
        <v>0</v>
      </c>
      <c r="T49113">
        <v>0</v>
      </c>
      <c r="U49113">
        <v>0</v>
      </c>
      <c r="V49113">
        <v>0</v>
      </c>
      <c r="W49113">
        <v>0</v>
      </c>
      <c r="X49113">
        <v>0</v>
      </c>
      <c r="Y49113">
        <v>0</v>
      </c>
      <c r="Z49113">
        <v>0</v>
      </c>
      <c r="AA49113">
        <v>0</v>
      </c>
      <c r="AB49113" t="s">
        <v>35</v>
      </c>
      <c r="AC49113" t="s">
        <v>35</v>
      </c>
    </row>
    <row r="49114" spans="1:29" x14ac:dyDescent="0.3">
      <c r="A49114" t="s">
        <v>68238</v>
      </c>
      <c r="B49114" t="s">
        <v>325</v>
      </c>
      <c r="C49114" t="s">
        <v>1505</v>
      </c>
      <c r="D49114" t="s">
        <v>52</v>
      </c>
      <c r="E49114">
        <v>550000</v>
      </c>
      <c r="F49114" t="s">
        <v>40</v>
      </c>
      <c r="G49114" t="s">
        <v>297</v>
      </c>
      <c r="H49114" t="s">
        <v>72</v>
      </c>
      <c r="I49114" t="s">
        <v>775</v>
      </c>
      <c r="J49114">
        <v>254000</v>
      </c>
      <c r="K49114">
        <v>233000</v>
      </c>
      <c r="L49114">
        <v>64000</v>
      </c>
      <c r="M49114" t="s">
        <v>35</v>
      </c>
      <c r="N49114" t="s">
        <v>68239</v>
      </c>
      <c r="O49114">
        <v>7419</v>
      </c>
      <c r="P49114">
        <v>807</v>
      </c>
      <c r="Q49114">
        <v>70040</v>
      </c>
      <c r="R49114">
        <v>0</v>
      </c>
      <c r="S49114">
        <v>0</v>
      </c>
      <c r="T49114">
        <v>0</v>
      </c>
      <c r="U49114">
        <v>0</v>
      </c>
      <c r="V49114">
        <v>0</v>
      </c>
      <c r="W49114">
        <v>0</v>
      </c>
      <c r="X49114">
        <v>0</v>
      </c>
      <c r="Y49114">
        <v>0</v>
      </c>
      <c r="Z49114">
        <v>0</v>
      </c>
      <c r="AA49114">
        <v>0</v>
      </c>
      <c r="AB49114" t="s">
        <v>35</v>
      </c>
      <c r="AC49114" t="s">
        <v>35</v>
      </c>
    </row>
    <row r="49115" spans="1:29" x14ac:dyDescent="0.3">
      <c r="A49115" t="s">
        <v>68241</v>
      </c>
      <c r="B49115" t="s">
        <v>95</v>
      </c>
      <c r="C49115" t="s">
        <v>1802</v>
      </c>
      <c r="D49115" t="s">
        <v>39</v>
      </c>
      <c r="E49115">
        <v>370000</v>
      </c>
      <c r="F49115" t="s">
        <v>122</v>
      </c>
      <c r="G49115" t="s">
        <v>54</v>
      </c>
      <c r="H49115" t="s">
        <v>100</v>
      </c>
      <c r="I49115" t="s">
        <v>775</v>
      </c>
      <c r="J49115">
        <v>180000</v>
      </c>
      <c r="K49115">
        <v>155000</v>
      </c>
      <c r="L49115">
        <v>35000</v>
      </c>
      <c r="M49115" t="s">
        <v>35</v>
      </c>
      <c r="N49115" t="s">
        <v>43233</v>
      </c>
      <c r="O49115">
        <v>10182</v>
      </c>
      <c r="P49115">
        <v>501</v>
      </c>
      <c r="Q49115">
        <v>70043</v>
      </c>
      <c r="R49115">
        <v>0</v>
      </c>
      <c r="S49115">
        <v>0</v>
      </c>
      <c r="T49115">
        <v>0</v>
      </c>
      <c r="U49115">
        <v>0</v>
      </c>
      <c r="V49115">
        <v>0</v>
      </c>
      <c r="W49115">
        <v>0</v>
      </c>
      <c r="X49115">
        <v>0</v>
      </c>
      <c r="Y49115">
        <v>0</v>
      </c>
      <c r="Z49115">
        <v>0</v>
      </c>
      <c r="AA49115">
        <v>0</v>
      </c>
      <c r="AB49115" t="s">
        <v>35</v>
      </c>
      <c r="AC49115" t="s">
        <v>35</v>
      </c>
    </row>
    <row r="49116" spans="1:29" x14ac:dyDescent="0.3">
      <c r="A49116" t="s">
        <v>68245</v>
      </c>
      <c r="B49116" t="s">
        <v>17284</v>
      </c>
      <c r="C49116" t="s">
        <v>41</v>
      </c>
      <c r="D49116" t="s">
        <v>2133</v>
      </c>
      <c r="E49116">
        <v>113000</v>
      </c>
      <c r="F49116" t="s">
        <v>99</v>
      </c>
      <c r="G49116" t="s">
        <v>41</v>
      </c>
      <c r="H49116" t="s">
        <v>100</v>
      </c>
      <c r="I49116" t="s">
        <v>1529</v>
      </c>
      <c r="J49116">
        <v>80000</v>
      </c>
      <c r="K49116">
        <v>33000</v>
      </c>
      <c r="L49116">
        <v>0</v>
      </c>
      <c r="M49116" t="s">
        <v>35</v>
      </c>
      <c r="N49116" t="s">
        <v>63331</v>
      </c>
      <c r="O49116">
        <v>12008</v>
      </c>
      <c r="P49116">
        <v>0</v>
      </c>
      <c r="Q49116">
        <v>70050</v>
      </c>
      <c r="R49116">
        <v>0</v>
      </c>
      <c r="S49116">
        <v>0</v>
      </c>
      <c r="T49116">
        <v>0</v>
      </c>
      <c r="U49116">
        <v>0</v>
      </c>
      <c r="V49116">
        <v>0</v>
      </c>
      <c r="W49116">
        <v>0</v>
      </c>
      <c r="X49116">
        <v>0</v>
      </c>
      <c r="Y49116">
        <v>0</v>
      </c>
      <c r="Z49116">
        <v>0</v>
      </c>
      <c r="AA49116">
        <v>0</v>
      </c>
      <c r="AB49116" t="s">
        <v>35</v>
      </c>
      <c r="AC49116" t="s">
        <v>35</v>
      </c>
    </row>
    <row r="49117" spans="1:29" x14ac:dyDescent="0.3">
      <c r="A49117" t="s">
        <v>68253</v>
      </c>
      <c r="B49117" t="s">
        <v>198</v>
      </c>
      <c r="C49117" t="s">
        <v>126</v>
      </c>
      <c r="D49117" t="s">
        <v>39</v>
      </c>
      <c r="E49117">
        <v>365000</v>
      </c>
      <c r="F49117" t="s">
        <v>53</v>
      </c>
      <c r="G49117" t="s">
        <v>42</v>
      </c>
      <c r="H49117" t="s">
        <v>42</v>
      </c>
      <c r="I49117" t="s">
        <v>832</v>
      </c>
      <c r="J49117">
        <v>175000</v>
      </c>
      <c r="K49117">
        <v>170000</v>
      </c>
      <c r="L49117">
        <v>20000</v>
      </c>
      <c r="M49117" t="s">
        <v>35</v>
      </c>
      <c r="N49117" t="s">
        <v>14129</v>
      </c>
      <c r="O49117">
        <v>7472</v>
      </c>
      <c r="P49117">
        <v>807</v>
      </c>
      <c r="Q49117">
        <v>70060</v>
      </c>
      <c r="R49117">
        <v>0</v>
      </c>
      <c r="S49117">
        <v>0</v>
      </c>
      <c r="T49117">
        <v>0</v>
      </c>
      <c r="U49117">
        <v>0</v>
      </c>
      <c r="V49117">
        <v>0</v>
      </c>
      <c r="W49117">
        <v>0</v>
      </c>
      <c r="X49117">
        <v>0</v>
      </c>
      <c r="Y49117">
        <v>0</v>
      </c>
      <c r="Z49117">
        <v>0</v>
      </c>
      <c r="AA49117">
        <v>0</v>
      </c>
      <c r="AB49117" t="s">
        <v>35</v>
      </c>
      <c r="AC49117" t="s">
        <v>35</v>
      </c>
    </row>
    <row r="49118" spans="1:29" x14ac:dyDescent="0.3">
      <c r="A49118" t="s">
        <v>68257</v>
      </c>
      <c r="B49118" t="s">
        <v>50</v>
      </c>
      <c r="C49118" t="s">
        <v>136</v>
      </c>
      <c r="D49118" t="s">
        <v>39</v>
      </c>
      <c r="E49118">
        <v>193000</v>
      </c>
      <c r="F49118" t="s">
        <v>116</v>
      </c>
      <c r="G49118" t="s">
        <v>100</v>
      </c>
      <c r="H49118" t="s">
        <v>48</v>
      </c>
      <c r="I49118" t="s">
        <v>786</v>
      </c>
      <c r="J49118">
        <v>137000</v>
      </c>
      <c r="K49118">
        <v>41000</v>
      </c>
      <c r="L49118">
        <v>14000</v>
      </c>
      <c r="M49118" t="s">
        <v>531</v>
      </c>
      <c r="N49118" t="s">
        <v>42675</v>
      </c>
      <c r="O49118">
        <v>7158</v>
      </c>
      <c r="P49118">
        <v>807</v>
      </c>
      <c r="Q49118">
        <v>70067</v>
      </c>
      <c r="R49118">
        <v>1</v>
      </c>
      <c r="S49118">
        <v>0</v>
      </c>
      <c r="T49118">
        <v>0</v>
      </c>
      <c r="U49118">
        <v>0</v>
      </c>
      <c r="V49118">
        <v>0</v>
      </c>
      <c r="W49118">
        <v>0</v>
      </c>
      <c r="X49118">
        <v>0</v>
      </c>
      <c r="Y49118">
        <v>0</v>
      </c>
      <c r="Z49118">
        <v>0</v>
      </c>
      <c r="AA49118">
        <v>0</v>
      </c>
      <c r="AB49118" t="s">
        <v>35</v>
      </c>
      <c r="AC49118" t="s">
        <v>6800</v>
      </c>
    </row>
    <row r="49119" spans="1:29" x14ac:dyDescent="0.3">
      <c r="A49119" t="s">
        <v>68259</v>
      </c>
      <c r="B49119" t="s">
        <v>119</v>
      </c>
      <c r="C49119" t="s">
        <v>87</v>
      </c>
      <c r="D49119" t="s">
        <v>925</v>
      </c>
      <c r="E49119">
        <v>327000</v>
      </c>
      <c r="F49119" t="s">
        <v>2667</v>
      </c>
      <c r="G49119" t="s">
        <v>79</v>
      </c>
      <c r="H49119" t="s">
        <v>72</v>
      </c>
      <c r="I49119" t="s">
        <v>44529</v>
      </c>
      <c r="J49119">
        <v>165000</v>
      </c>
      <c r="K49119">
        <v>93000</v>
      </c>
      <c r="L49119">
        <v>69000</v>
      </c>
      <c r="M49119" t="s">
        <v>35</v>
      </c>
      <c r="N49119" t="s">
        <v>68260</v>
      </c>
      <c r="O49119">
        <v>7839</v>
      </c>
      <c r="P49119">
        <v>524</v>
      </c>
      <c r="Q49119">
        <v>70069</v>
      </c>
      <c r="R49119">
        <v>0</v>
      </c>
      <c r="S49119">
        <v>0</v>
      </c>
      <c r="T49119">
        <v>0</v>
      </c>
      <c r="U49119">
        <v>0</v>
      </c>
      <c r="V49119">
        <v>0</v>
      </c>
      <c r="W49119">
        <v>0</v>
      </c>
      <c r="X49119">
        <v>0</v>
      </c>
      <c r="Y49119">
        <v>0</v>
      </c>
      <c r="Z49119">
        <v>0</v>
      </c>
      <c r="AA49119">
        <v>0</v>
      </c>
      <c r="AB49119" t="s">
        <v>35</v>
      </c>
      <c r="AC49119" t="s">
        <v>35</v>
      </c>
    </row>
    <row r="49120" spans="1:29" x14ac:dyDescent="0.3">
      <c r="A49120" t="s">
        <v>68261</v>
      </c>
      <c r="B49120" t="s">
        <v>119</v>
      </c>
      <c r="C49120" t="s">
        <v>31</v>
      </c>
      <c r="D49120" t="s">
        <v>39</v>
      </c>
      <c r="E49120">
        <v>115000</v>
      </c>
      <c r="F49120" t="s">
        <v>1094</v>
      </c>
      <c r="G49120" t="s">
        <v>48</v>
      </c>
      <c r="H49120" t="s">
        <v>48</v>
      </c>
      <c r="I49120" t="s">
        <v>786</v>
      </c>
      <c r="J49120">
        <v>82000</v>
      </c>
      <c r="K49120">
        <v>21000</v>
      </c>
      <c r="L49120">
        <v>12000</v>
      </c>
      <c r="M49120" t="s">
        <v>531</v>
      </c>
      <c r="N49120" t="s">
        <v>39838</v>
      </c>
      <c r="O49120">
        <v>3488</v>
      </c>
      <c r="P49120">
        <v>0</v>
      </c>
      <c r="Q49120">
        <v>70070</v>
      </c>
      <c r="R49120">
        <v>0</v>
      </c>
      <c r="S49120">
        <v>1</v>
      </c>
      <c r="T49120">
        <v>0</v>
      </c>
      <c r="U49120">
        <v>0</v>
      </c>
      <c r="V49120">
        <v>0</v>
      </c>
      <c r="W49120">
        <v>0</v>
      </c>
      <c r="X49120">
        <v>0</v>
      </c>
      <c r="Y49120">
        <v>0</v>
      </c>
      <c r="Z49120">
        <v>0</v>
      </c>
      <c r="AA49120">
        <v>0</v>
      </c>
      <c r="AB49120" t="s">
        <v>35</v>
      </c>
      <c r="AC49120" t="s">
        <v>16089</v>
      </c>
    </row>
    <row r="49121" spans="1:29" x14ac:dyDescent="0.3">
      <c r="A49121" t="s">
        <v>68262</v>
      </c>
      <c r="B49121" t="s">
        <v>44</v>
      </c>
      <c r="C49121" t="s">
        <v>87</v>
      </c>
      <c r="D49121" t="s">
        <v>39</v>
      </c>
      <c r="E49121">
        <v>380000</v>
      </c>
      <c r="F49121" t="s">
        <v>3466</v>
      </c>
      <c r="G49121" t="s">
        <v>79</v>
      </c>
      <c r="H49121" t="s">
        <v>69</v>
      </c>
      <c r="I49121" t="s">
        <v>775</v>
      </c>
      <c r="J49121">
        <v>160000</v>
      </c>
      <c r="K49121">
        <v>220000</v>
      </c>
      <c r="L49121">
        <v>0</v>
      </c>
      <c r="M49121" t="s">
        <v>35</v>
      </c>
      <c r="N49121" t="s">
        <v>14129</v>
      </c>
      <c r="O49121">
        <v>8821</v>
      </c>
      <c r="P49121">
        <v>506</v>
      </c>
      <c r="Q49121">
        <v>70071</v>
      </c>
      <c r="R49121">
        <v>0</v>
      </c>
      <c r="S49121">
        <v>0</v>
      </c>
      <c r="T49121">
        <v>0</v>
      </c>
      <c r="U49121">
        <v>0</v>
      </c>
      <c r="V49121">
        <v>0</v>
      </c>
      <c r="W49121">
        <v>0</v>
      </c>
      <c r="X49121">
        <v>0</v>
      </c>
      <c r="Y49121">
        <v>0</v>
      </c>
      <c r="Z49121">
        <v>0</v>
      </c>
      <c r="AA49121">
        <v>0</v>
      </c>
      <c r="AB49121" t="s">
        <v>35</v>
      </c>
      <c r="AC49121" t="s">
        <v>35</v>
      </c>
    </row>
    <row r="49122" spans="1:29" x14ac:dyDescent="0.3">
      <c r="A49122" t="s">
        <v>68263</v>
      </c>
      <c r="B49122" t="s">
        <v>1936</v>
      </c>
      <c r="C49122" t="s">
        <v>2808</v>
      </c>
      <c r="D49122" t="s">
        <v>39</v>
      </c>
      <c r="E49122">
        <v>165000</v>
      </c>
      <c r="F49122" t="s">
        <v>122</v>
      </c>
      <c r="G49122" t="s">
        <v>54</v>
      </c>
      <c r="H49122" t="s">
        <v>75</v>
      </c>
      <c r="I49122" t="s">
        <v>772</v>
      </c>
      <c r="J49122">
        <v>148000</v>
      </c>
      <c r="K49122">
        <v>0</v>
      </c>
      <c r="L49122">
        <v>17000</v>
      </c>
      <c r="M49122" t="s">
        <v>35</v>
      </c>
      <c r="N49122" t="s">
        <v>38959</v>
      </c>
      <c r="O49122">
        <v>10182</v>
      </c>
      <c r="P49122">
        <v>501</v>
      </c>
      <c r="Q49122">
        <v>70072</v>
      </c>
      <c r="R49122">
        <v>0</v>
      </c>
      <c r="S49122">
        <v>0</v>
      </c>
      <c r="T49122">
        <v>0</v>
      </c>
      <c r="U49122">
        <v>0</v>
      </c>
      <c r="V49122">
        <v>0</v>
      </c>
      <c r="W49122">
        <v>0</v>
      </c>
      <c r="X49122">
        <v>0</v>
      </c>
      <c r="Y49122">
        <v>0</v>
      </c>
      <c r="Z49122">
        <v>0</v>
      </c>
      <c r="AA49122">
        <v>0</v>
      </c>
      <c r="AB49122" t="s">
        <v>35</v>
      </c>
      <c r="AC49122" t="s">
        <v>35</v>
      </c>
    </row>
    <row r="49123" spans="1:29" x14ac:dyDescent="0.3">
      <c r="A49123" t="s">
        <v>68264</v>
      </c>
      <c r="B49123" t="s">
        <v>56</v>
      </c>
      <c r="C49123" t="s">
        <v>483</v>
      </c>
      <c r="D49123" t="s">
        <v>39</v>
      </c>
      <c r="E49123">
        <v>244000</v>
      </c>
      <c r="F49123" t="s">
        <v>64</v>
      </c>
      <c r="G49123" t="s">
        <v>74</v>
      </c>
      <c r="H49123" t="s">
        <v>48</v>
      </c>
      <c r="I49123" t="s">
        <v>775</v>
      </c>
      <c r="J49123">
        <v>180000</v>
      </c>
      <c r="K49123">
        <v>32000</v>
      </c>
      <c r="L49123">
        <v>30000</v>
      </c>
      <c r="M49123" t="s">
        <v>35</v>
      </c>
      <c r="N49123" t="s">
        <v>14129</v>
      </c>
      <c r="O49123">
        <v>11521</v>
      </c>
      <c r="P49123">
        <v>819</v>
      </c>
      <c r="Q49123">
        <v>70073</v>
      </c>
      <c r="R49123">
        <v>0</v>
      </c>
      <c r="S49123">
        <v>0</v>
      </c>
      <c r="T49123">
        <v>0</v>
      </c>
      <c r="U49123">
        <v>0</v>
      </c>
      <c r="V49123">
        <v>0</v>
      </c>
      <c r="W49123">
        <v>0</v>
      </c>
      <c r="X49123">
        <v>0</v>
      </c>
      <c r="Y49123">
        <v>0</v>
      </c>
      <c r="Z49123">
        <v>0</v>
      </c>
      <c r="AA49123">
        <v>0</v>
      </c>
      <c r="AB49123" t="s">
        <v>35</v>
      </c>
      <c r="AC49123" t="s">
        <v>35</v>
      </c>
    </row>
    <row r="49124" spans="1:29" x14ac:dyDescent="0.3">
      <c r="A49124" t="s">
        <v>68273</v>
      </c>
      <c r="B49124" t="s">
        <v>785</v>
      </c>
      <c r="C49124" t="s">
        <v>7349</v>
      </c>
      <c r="D49124" t="s">
        <v>39</v>
      </c>
      <c r="E49124">
        <v>200000</v>
      </c>
      <c r="F49124" t="s">
        <v>40</v>
      </c>
      <c r="G49124" t="s">
        <v>42</v>
      </c>
      <c r="H49124" t="s">
        <v>72</v>
      </c>
      <c r="I49124" t="s">
        <v>775</v>
      </c>
      <c r="J49124">
        <v>135000</v>
      </c>
      <c r="K49124">
        <v>50000</v>
      </c>
      <c r="L49124">
        <v>14000</v>
      </c>
      <c r="M49124" t="s">
        <v>35</v>
      </c>
      <c r="N49124" t="s">
        <v>14129</v>
      </c>
      <c r="O49124">
        <v>7419</v>
      </c>
      <c r="P49124">
        <v>807</v>
      </c>
      <c r="Q49124">
        <v>70083</v>
      </c>
      <c r="R49124">
        <v>0</v>
      </c>
      <c r="S49124">
        <v>0</v>
      </c>
      <c r="T49124">
        <v>0</v>
      </c>
      <c r="U49124">
        <v>0</v>
      </c>
      <c r="V49124">
        <v>0</v>
      </c>
      <c r="W49124">
        <v>0</v>
      </c>
      <c r="X49124">
        <v>0</v>
      </c>
      <c r="Y49124">
        <v>0</v>
      </c>
      <c r="Z49124">
        <v>0</v>
      </c>
      <c r="AA49124">
        <v>0</v>
      </c>
      <c r="AB49124" t="s">
        <v>35</v>
      </c>
      <c r="AC49124" t="s">
        <v>35</v>
      </c>
    </row>
    <row r="49125" spans="1:29" x14ac:dyDescent="0.3">
      <c r="A49125" t="s">
        <v>68274</v>
      </c>
      <c r="B49125" t="s">
        <v>3427</v>
      </c>
      <c r="C49125" t="s">
        <v>3428</v>
      </c>
      <c r="D49125" t="s">
        <v>39</v>
      </c>
      <c r="E49125">
        <v>124000</v>
      </c>
      <c r="F49125" t="s">
        <v>790</v>
      </c>
      <c r="G49125" t="s">
        <v>72</v>
      </c>
      <c r="H49125" t="s">
        <v>72</v>
      </c>
      <c r="I49125" t="s">
        <v>786</v>
      </c>
      <c r="J49125">
        <v>117000</v>
      </c>
      <c r="K49125">
        <v>8000</v>
      </c>
      <c r="L49125">
        <v>0</v>
      </c>
      <c r="M49125" t="s">
        <v>531</v>
      </c>
      <c r="N49125" t="s">
        <v>39556</v>
      </c>
      <c r="O49125">
        <v>8893</v>
      </c>
      <c r="P49125">
        <v>506</v>
      </c>
      <c r="Q49125">
        <v>70084</v>
      </c>
      <c r="R49125">
        <v>1</v>
      </c>
      <c r="S49125">
        <v>0</v>
      </c>
      <c r="T49125">
        <v>0</v>
      </c>
      <c r="U49125">
        <v>0</v>
      </c>
      <c r="V49125">
        <v>0</v>
      </c>
      <c r="W49125">
        <v>0</v>
      </c>
      <c r="X49125">
        <v>0</v>
      </c>
      <c r="Y49125">
        <v>0</v>
      </c>
      <c r="Z49125">
        <v>0</v>
      </c>
      <c r="AA49125">
        <v>0</v>
      </c>
      <c r="AB49125" t="s">
        <v>35</v>
      </c>
      <c r="AC49125" t="s">
        <v>6800</v>
      </c>
    </row>
    <row r="49126" spans="1:29" x14ac:dyDescent="0.3">
      <c r="A49126" t="s">
        <v>68280</v>
      </c>
      <c r="B49126" t="s">
        <v>13578</v>
      </c>
      <c r="C49126" t="s">
        <v>936</v>
      </c>
      <c r="D49126" t="s">
        <v>39</v>
      </c>
      <c r="E49126">
        <v>28000</v>
      </c>
      <c r="F49126" t="s">
        <v>268</v>
      </c>
      <c r="G49126" t="s">
        <v>100</v>
      </c>
      <c r="H49126" t="s">
        <v>100</v>
      </c>
      <c r="I49126" t="s">
        <v>775</v>
      </c>
      <c r="J49126">
        <v>24000</v>
      </c>
      <c r="K49126">
        <v>2000</v>
      </c>
      <c r="L49126">
        <v>2000</v>
      </c>
      <c r="M49126" t="s">
        <v>531</v>
      </c>
      <c r="N49126" t="s">
        <v>39487</v>
      </c>
      <c r="O49126">
        <v>4058</v>
      </c>
      <c r="P49126">
        <v>0</v>
      </c>
      <c r="Q49126">
        <v>70088</v>
      </c>
      <c r="R49126">
        <v>0</v>
      </c>
      <c r="S49126">
        <v>1</v>
      </c>
      <c r="T49126">
        <v>0</v>
      </c>
      <c r="U49126">
        <v>0</v>
      </c>
      <c r="V49126">
        <v>0</v>
      </c>
      <c r="W49126">
        <v>0</v>
      </c>
      <c r="X49126">
        <v>0</v>
      </c>
      <c r="Y49126">
        <v>0</v>
      </c>
      <c r="Z49126">
        <v>0</v>
      </c>
      <c r="AA49126">
        <v>0</v>
      </c>
      <c r="AB49126" t="s">
        <v>35</v>
      </c>
      <c r="AC49126" t="s">
        <v>16089</v>
      </c>
    </row>
    <row r="49127" spans="1:29" x14ac:dyDescent="0.3">
      <c r="A49127" t="s">
        <v>68281</v>
      </c>
      <c r="B49127" t="s">
        <v>4442</v>
      </c>
      <c r="C49127" t="s">
        <v>39</v>
      </c>
      <c r="D49127" t="s">
        <v>39</v>
      </c>
      <c r="E49127">
        <v>138000</v>
      </c>
      <c r="F49127" t="s">
        <v>122</v>
      </c>
      <c r="G49127" t="s">
        <v>41</v>
      </c>
      <c r="H49127" t="s">
        <v>41</v>
      </c>
      <c r="I49127" t="s">
        <v>875</v>
      </c>
      <c r="J49127">
        <v>125000</v>
      </c>
      <c r="K49127">
        <v>0</v>
      </c>
      <c r="L49127">
        <v>13000</v>
      </c>
      <c r="M49127" t="s">
        <v>531</v>
      </c>
      <c r="N49127" t="s">
        <v>39838</v>
      </c>
      <c r="O49127">
        <v>10182</v>
      </c>
      <c r="P49127">
        <v>501</v>
      </c>
      <c r="Q49127">
        <v>70089</v>
      </c>
      <c r="R49127">
        <v>0</v>
      </c>
      <c r="S49127">
        <v>1</v>
      </c>
      <c r="T49127">
        <v>0</v>
      </c>
      <c r="U49127">
        <v>0</v>
      </c>
      <c r="V49127">
        <v>0</v>
      </c>
      <c r="W49127">
        <v>0</v>
      </c>
      <c r="X49127">
        <v>0</v>
      </c>
      <c r="Y49127">
        <v>0</v>
      </c>
      <c r="Z49127">
        <v>0</v>
      </c>
      <c r="AA49127">
        <v>0</v>
      </c>
      <c r="AB49127" t="s">
        <v>35</v>
      </c>
      <c r="AC49127" t="s">
        <v>16089</v>
      </c>
    </row>
    <row r="49128" spans="1:29" x14ac:dyDescent="0.3">
      <c r="A49128" t="s">
        <v>68283</v>
      </c>
      <c r="B49128" t="s">
        <v>119</v>
      </c>
      <c r="C49128" t="s">
        <v>98</v>
      </c>
      <c r="D49128" t="s">
        <v>39</v>
      </c>
      <c r="E49128">
        <v>261000</v>
      </c>
      <c r="F49128" t="s">
        <v>53</v>
      </c>
      <c r="G49128" t="s">
        <v>100</v>
      </c>
      <c r="H49128" t="s">
        <v>48</v>
      </c>
      <c r="I49128" t="s">
        <v>775</v>
      </c>
      <c r="J49128">
        <v>167000</v>
      </c>
      <c r="K49128">
        <v>69000</v>
      </c>
      <c r="L49128">
        <v>25000</v>
      </c>
      <c r="M49128" t="s">
        <v>531</v>
      </c>
      <c r="N49128" t="s">
        <v>39838</v>
      </c>
      <c r="O49128">
        <v>7472</v>
      </c>
      <c r="P49128">
        <v>807</v>
      </c>
      <c r="Q49128">
        <v>70091</v>
      </c>
      <c r="R49128">
        <v>0</v>
      </c>
      <c r="S49128">
        <v>1</v>
      </c>
      <c r="T49128">
        <v>0</v>
      </c>
      <c r="U49128">
        <v>0</v>
      </c>
      <c r="V49128">
        <v>0</v>
      </c>
      <c r="W49128">
        <v>0</v>
      </c>
      <c r="X49128">
        <v>0</v>
      </c>
      <c r="Y49128">
        <v>0</v>
      </c>
      <c r="Z49128">
        <v>0</v>
      </c>
      <c r="AA49128">
        <v>0</v>
      </c>
      <c r="AB49128" t="s">
        <v>35</v>
      </c>
      <c r="AC49128" t="s">
        <v>16089</v>
      </c>
    </row>
    <row r="49129" spans="1:29" x14ac:dyDescent="0.3">
      <c r="A49129" t="s">
        <v>68284</v>
      </c>
      <c r="B49129" t="s">
        <v>52811</v>
      </c>
      <c r="C49129" t="s">
        <v>98</v>
      </c>
      <c r="D49129" t="s">
        <v>39</v>
      </c>
      <c r="E49129">
        <v>175000</v>
      </c>
      <c r="F49129" t="s">
        <v>2760</v>
      </c>
      <c r="G49129" t="s">
        <v>84</v>
      </c>
      <c r="H49129" t="s">
        <v>41</v>
      </c>
      <c r="I49129" t="s">
        <v>772</v>
      </c>
      <c r="J49129">
        <v>140000</v>
      </c>
      <c r="K49129">
        <v>10000</v>
      </c>
      <c r="L49129">
        <v>21000</v>
      </c>
      <c r="M49129" t="s">
        <v>35</v>
      </c>
      <c r="N49129" t="s">
        <v>38959</v>
      </c>
      <c r="O49129">
        <v>11433</v>
      </c>
      <c r="P49129">
        <v>511</v>
      </c>
      <c r="Q49129">
        <v>70092</v>
      </c>
      <c r="R49129">
        <v>0</v>
      </c>
      <c r="S49129">
        <v>0</v>
      </c>
      <c r="T49129">
        <v>0</v>
      </c>
      <c r="U49129">
        <v>0</v>
      </c>
      <c r="V49129">
        <v>0</v>
      </c>
      <c r="W49129">
        <v>0</v>
      </c>
      <c r="X49129">
        <v>0</v>
      </c>
      <c r="Y49129">
        <v>0</v>
      </c>
      <c r="Z49129">
        <v>0</v>
      </c>
      <c r="AA49129">
        <v>0</v>
      </c>
      <c r="AB49129" t="s">
        <v>35</v>
      </c>
      <c r="AC49129" t="s">
        <v>35</v>
      </c>
    </row>
    <row r="49130" spans="1:29" x14ac:dyDescent="0.3">
      <c r="A49130" t="s">
        <v>68285</v>
      </c>
      <c r="B49130" t="s">
        <v>37</v>
      </c>
      <c r="C49130" t="s">
        <v>905</v>
      </c>
      <c r="D49130" t="s">
        <v>39</v>
      </c>
      <c r="E49130">
        <v>450000</v>
      </c>
      <c r="F49130" t="s">
        <v>266</v>
      </c>
      <c r="G49130" t="s">
        <v>84</v>
      </c>
      <c r="H49130" t="s">
        <v>84</v>
      </c>
      <c r="I49130" t="s">
        <v>926</v>
      </c>
      <c r="J49130">
        <v>240000</v>
      </c>
      <c r="K49130">
        <v>150000</v>
      </c>
      <c r="L49130">
        <v>60000</v>
      </c>
      <c r="M49130" t="s">
        <v>35</v>
      </c>
      <c r="N49130" t="s">
        <v>68286</v>
      </c>
      <c r="O49130">
        <v>7422</v>
      </c>
      <c r="P49130">
        <v>807</v>
      </c>
      <c r="Q49130">
        <v>70093</v>
      </c>
      <c r="R49130">
        <v>1</v>
      </c>
      <c r="S49130">
        <v>0</v>
      </c>
      <c r="T49130">
        <v>0</v>
      </c>
      <c r="U49130">
        <v>0</v>
      </c>
      <c r="V49130">
        <v>0</v>
      </c>
      <c r="W49130">
        <v>0</v>
      </c>
      <c r="X49130">
        <v>0</v>
      </c>
      <c r="Y49130">
        <v>0</v>
      </c>
      <c r="Z49130">
        <v>0</v>
      </c>
      <c r="AA49130">
        <v>0</v>
      </c>
      <c r="AB49130" t="s">
        <v>35</v>
      </c>
      <c r="AC49130" t="s">
        <v>6800</v>
      </c>
    </row>
    <row r="49131" spans="1:29" x14ac:dyDescent="0.3">
      <c r="A49131" t="s">
        <v>68290</v>
      </c>
      <c r="B49131" t="s">
        <v>603</v>
      </c>
      <c r="C49131" t="s">
        <v>39</v>
      </c>
      <c r="D49131" t="s">
        <v>39</v>
      </c>
      <c r="E49131">
        <v>196000</v>
      </c>
      <c r="F49131" t="s">
        <v>122</v>
      </c>
      <c r="G49131" t="s">
        <v>100</v>
      </c>
      <c r="H49131" t="s">
        <v>100</v>
      </c>
      <c r="I49131" t="s">
        <v>772</v>
      </c>
      <c r="J49131">
        <v>166000</v>
      </c>
      <c r="K49131">
        <v>0</v>
      </c>
      <c r="L49131">
        <v>30000</v>
      </c>
      <c r="M49131" t="s">
        <v>35</v>
      </c>
      <c r="N49131" t="s">
        <v>38959</v>
      </c>
      <c r="O49131">
        <v>10182</v>
      </c>
      <c r="P49131">
        <v>501</v>
      </c>
      <c r="Q49131">
        <v>70099</v>
      </c>
      <c r="R49131">
        <v>0</v>
      </c>
      <c r="S49131">
        <v>0</v>
      </c>
      <c r="T49131">
        <v>0</v>
      </c>
      <c r="U49131">
        <v>0</v>
      </c>
      <c r="V49131">
        <v>0</v>
      </c>
      <c r="W49131">
        <v>0</v>
      </c>
      <c r="X49131">
        <v>0</v>
      </c>
      <c r="Y49131">
        <v>0</v>
      </c>
      <c r="Z49131">
        <v>0</v>
      </c>
      <c r="AA49131">
        <v>0</v>
      </c>
      <c r="AB49131" t="s">
        <v>35</v>
      </c>
      <c r="AC49131" t="s">
        <v>35</v>
      </c>
    </row>
    <row r="49132" spans="1:29" x14ac:dyDescent="0.3">
      <c r="A49132" t="s">
        <v>68293</v>
      </c>
      <c r="B49132" t="s">
        <v>430</v>
      </c>
      <c r="C49132" t="s">
        <v>60</v>
      </c>
      <c r="D49132" t="s">
        <v>925</v>
      </c>
      <c r="E49132">
        <v>275000</v>
      </c>
      <c r="F49132" t="s">
        <v>1427</v>
      </c>
      <c r="G49132" t="s">
        <v>84</v>
      </c>
      <c r="H49132" t="s">
        <v>48</v>
      </c>
      <c r="I49132" t="s">
        <v>43897</v>
      </c>
      <c r="J49132">
        <v>135000</v>
      </c>
      <c r="K49132">
        <v>100000</v>
      </c>
      <c r="L49132">
        <v>40000</v>
      </c>
      <c r="M49132" t="s">
        <v>547</v>
      </c>
      <c r="N49132" t="s">
        <v>44867</v>
      </c>
      <c r="O49132">
        <v>11039</v>
      </c>
      <c r="P49132">
        <v>623</v>
      </c>
      <c r="Q49132">
        <v>70105</v>
      </c>
      <c r="R49132">
        <v>1</v>
      </c>
      <c r="S49132">
        <v>0</v>
      </c>
      <c r="T49132">
        <v>0</v>
      </c>
      <c r="U49132">
        <v>0</v>
      </c>
      <c r="V49132">
        <v>0</v>
      </c>
      <c r="W49132">
        <v>0</v>
      </c>
      <c r="X49132">
        <v>0</v>
      </c>
      <c r="Y49132">
        <v>0</v>
      </c>
      <c r="Z49132">
        <v>0</v>
      </c>
      <c r="AA49132">
        <v>0</v>
      </c>
      <c r="AB49132" t="s">
        <v>35</v>
      </c>
      <c r="AC49132" t="s">
        <v>6800</v>
      </c>
    </row>
    <row r="49133" spans="1:29" x14ac:dyDescent="0.3">
      <c r="A49133" t="s">
        <v>68298</v>
      </c>
      <c r="B49133" t="s">
        <v>4418</v>
      </c>
      <c r="C49133" t="s">
        <v>345</v>
      </c>
      <c r="D49133" t="s">
        <v>39</v>
      </c>
      <c r="E49133">
        <v>110000</v>
      </c>
      <c r="F49133" t="s">
        <v>3353</v>
      </c>
      <c r="G49133" t="s">
        <v>41</v>
      </c>
      <c r="H49133" t="s">
        <v>48</v>
      </c>
      <c r="I49133" t="s">
        <v>816</v>
      </c>
      <c r="J49133">
        <v>87000</v>
      </c>
      <c r="K49133">
        <v>22000</v>
      </c>
      <c r="L49133">
        <v>5000</v>
      </c>
      <c r="M49133" t="s">
        <v>35</v>
      </c>
      <c r="N49133" t="s">
        <v>61841</v>
      </c>
      <c r="O49133">
        <v>6409</v>
      </c>
      <c r="P49133">
        <v>0</v>
      </c>
      <c r="Q49133">
        <v>70109</v>
      </c>
      <c r="R49133">
        <v>0</v>
      </c>
      <c r="S49133">
        <v>0</v>
      </c>
      <c r="T49133">
        <v>0</v>
      </c>
      <c r="U49133">
        <v>0</v>
      </c>
      <c r="V49133">
        <v>0</v>
      </c>
      <c r="W49133">
        <v>0</v>
      </c>
      <c r="X49133">
        <v>0</v>
      </c>
      <c r="Y49133">
        <v>0</v>
      </c>
      <c r="Z49133">
        <v>0</v>
      </c>
      <c r="AA49133">
        <v>0</v>
      </c>
      <c r="AB49133" t="s">
        <v>35</v>
      </c>
      <c r="AC49133" t="s">
        <v>35</v>
      </c>
    </row>
    <row r="49134" spans="1:29" x14ac:dyDescent="0.3">
      <c r="A49134" t="s">
        <v>68304</v>
      </c>
      <c r="B49134" t="s">
        <v>44</v>
      </c>
      <c r="C49134" t="s">
        <v>89</v>
      </c>
      <c r="D49134" t="s">
        <v>22431</v>
      </c>
      <c r="E49134">
        <v>128000</v>
      </c>
      <c r="F49134" t="s">
        <v>46</v>
      </c>
      <c r="G49134" t="s">
        <v>84</v>
      </c>
      <c r="H49134" t="s">
        <v>48</v>
      </c>
      <c r="I49134" t="s">
        <v>1529</v>
      </c>
      <c r="J49134">
        <v>90000</v>
      </c>
      <c r="K49134">
        <v>22000</v>
      </c>
      <c r="L49134">
        <v>16000</v>
      </c>
      <c r="M49134" t="s">
        <v>35</v>
      </c>
      <c r="N49134" t="s">
        <v>68305</v>
      </c>
      <c r="O49134">
        <v>11527</v>
      </c>
      <c r="P49134">
        <v>819</v>
      </c>
      <c r="Q49134">
        <v>70118</v>
      </c>
      <c r="R49134">
        <v>0</v>
      </c>
      <c r="S49134">
        <v>0</v>
      </c>
      <c r="T49134">
        <v>0</v>
      </c>
      <c r="U49134">
        <v>0</v>
      </c>
      <c r="V49134">
        <v>0</v>
      </c>
      <c r="W49134">
        <v>0</v>
      </c>
      <c r="X49134">
        <v>0</v>
      </c>
      <c r="Y49134">
        <v>0</v>
      </c>
      <c r="Z49134">
        <v>0</v>
      </c>
      <c r="AA49134">
        <v>0</v>
      </c>
      <c r="AB49134" t="s">
        <v>35</v>
      </c>
      <c r="AC49134" t="s">
        <v>35</v>
      </c>
    </row>
    <row r="49135" spans="1:29" x14ac:dyDescent="0.3">
      <c r="A49135" t="s">
        <v>68309</v>
      </c>
      <c r="B49135" t="s">
        <v>56</v>
      </c>
      <c r="C49135" t="s">
        <v>237</v>
      </c>
      <c r="D49135" t="s">
        <v>39</v>
      </c>
      <c r="E49135">
        <v>36000</v>
      </c>
      <c r="F49135" t="s">
        <v>13579</v>
      </c>
      <c r="G49135" t="s">
        <v>41</v>
      </c>
      <c r="H49135" t="s">
        <v>41</v>
      </c>
      <c r="I49135" t="s">
        <v>816</v>
      </c>
      <c r="J49135">
        <v>29000</v>
      </c>
      <c r="K49135">
        <v>5000</v>
      </c>
      <c r="L49135">
        <v>3000</v>
      </c>
      <c r="M49135" t="s">
        <v>35</v>
      </c>
      <c r="N49135" t="s">
        <v>38969</v>
      </c>
      <c r="O49135">
        <v>42498</v>
      </c>
      <c r="P49135">
        <v>0</v>
      </c>
      <c r="Q49135">
        <v>70125</v>
      </c>
      <c r="R49135">
        <v>0</v>
      </c>
      <c r="S49135">
        <v>0</v>
      </c>
      <c r="T49135">
        <v>0</v>
      </c>
      <c r="U49135">
        <v>0</v>
      </c>
      <c r="V49135">
        <v>0</v>
      </c>
      <c r="W49135">
        <v>0</v>
      </c>
      <c r="X49135">
        <v>0</v>
      </c>
      <c r="Y49135">
        <v>0</v>
      </c>
      <c r="Z49135">
        <v>0</v>
      </c>
      <c r="AA49135">
        <v>0</v>
      </c>
      <c r="AB49135" t="s">
        <v>35</v>
      </c>
      <c r="AC49135" t="s">
        <v>35</v>
      </c>
    </row>
    <row r="49136" spans="1:29" x14ac:dyDescent="0.3">
      <c r="A49136" t="s">
        <v>68310</v>
      </c>
      <c r="B49136" t="s">
        <v>2078</v>
      </c>
      <c r="C49136" t="s">
        <v>806</v>
      </c>
      <c r="D49136" t="s">
        <v>39</v>
      </c>
      <c r="E49136">
        <v>48000</v>
      </c>
      <c r="F49136" t="s">
        <v>268</v>
      </c>
      <c r="G49136" t="s">
        <v>42</v>
      </c>
      <c r="H49136" t="s">
        <v>42</v>
      </c>
      <c r="I49136" t="s">
        <v>775</v>
      </c>
      <c r="J49136">
        <v>37000</v>
      </c>
      <c r="K49136">
        <v>7000</v>
      </c>
      <c r="L49136">
        <v>4000</v>
      </c>
      <c r="M49136" t="s">
        <v>531</v>
      </c>
      <c r="N49136" t="s">
        <v>52707</v>
      </c>
      <c r="O49136">
        <v>4058</v>
      </c>
      <c r="P49136">
        <v>0</v>
      </c>
      <c r="Q49136">
        <v>70126</v>
      </c>
      <c r="R49136">
        <v>0</v>
      </c>
      <c r="S49136">
        <v>1</v>
      </c>
      <c r="T49136">
        <v>0</v>
      </c>
      <c r="U49136">
        <v>0</v>
      </c>
      <c r="V49136">
        <v>0</v>
      </c>
      <c r="W49136">
        <v>0</v>
      </c>
      <c r="X49136">
        <v>0</v>
      </c>
      <c r="Y49136">
        <v>0</v>
      </c>
      <c r="Z49136">
        <v>0</v>
      </c>
      <c r="AA49136">
        <v>0</v>
      </c>
      <c r="AB49136" t="s">
        <v>35</v>
      </c>
      <c r="AC49136" t="s">
        <v>16089</v>
      </c>
    </row>
    <row r="49137" spans="1:29" x14ac:dyDescent="0.3">
      <c r="A49137" t="s">
        <v>68316</v>
      </c>
      <c r="B49137" t="s">
        <v>119</v>
      </c>
      <c r="C49137" t="s">
        <v>87</v>
      </c>
      <c r="D49137" t="s">
        <v>796</v>
      </c>
      <c r="E49137">
        <v>570000</v>
      </c>
      <c r="F49137" t="s">
        <v>58</v>
      </c>
      <c r="G49137" t="s">
        <v>74</v>
      </c>
      <c r="H49137" t="s">
        <v>72</v>
      </c>
      <c r="I49137" t="s">
        <v>3201</v>
      </c>
      <c r="J49137">
        <v>230000</v>
      </c>
      <c r="K49137">
        <v>300000</v>
      </c>
      <c r="L49137">
        <v>40000</v>
      </c>
      <c r="M49137" t="s">
        <v>35</v>
      </c>
      <c r="N49137" t="s">
        <v>68317</v>
      </c>
      <c r="O49137">
        <v>7322</v>
      </c>
      <c r="P49137">
        <v>807</v>
      </c>
      <c r="Q49137">
        <v>70132</v>
      </c>
      <c r="R49137">
        <v>0</v>
      </c>
      <c r="S49137">
        <v>0</v>
      </c>
      <c r="T49137">
        <v>0</v>
      </c>
      <c r="U49137">
        <v>0</v>
      </c>
      <c r="V49137">
        <v>0</v>
      </c>
      <c r="W49137">
        <v>0</v>
      </c>
      <c r="X49137">
        <v>0</v>
      </c>
      <c r="Y49137">
        <v>0</v>
      </c>
      <c r="Z49137">
        <v>0</v>
      </c>
      <c r="AA49137">
        <v>0</v>
      </c>
      <c r="AB49137" t="s">
        <v>35</v>
      </c>
      <c r="AC49137" t="s">
        <v>35</v>
      </c>
    </row>
    <row r="49138" spans="1:29" x14ac:dyDescent="0.3">
      <c r="A49138" t="s">
        <v>68328</v>
      </c>
      <c r="B49138" t="s">
        <v>32986</v>
      </c>
      <c r="C49138" t="s">
        <v>1682</v>
      </c>
      <c r="D49138" t="s">
        <v>39</v>
      </c>
      <c r="E49138">
        <v>200000</v>
      </c>
      <c r="F49138" t="s">
        <v>945</v>
      </c>
      <c r="G49138" t="s">
        <v>48</v>
      </c>
      <c r="H49138" t="s">
        <v>48</v>
      </c>
      <c r="I49138" t="s">
        <v>772</v>
      </c>
      <c r="J49138">
        <v>130000</v>
      </c>
      <c r="K49138">
        <v>0</v>
      </c>
      <c r="L49138">
        <v>70000</v>
      </c>
      <c r="M49138" t="s">
        <v>35</v>
      </c>
      <c r="N49138" t="s">
        <v>68329</v>
      </c>
      <c r="O49138">
        <v>8198</v>
      </c>
      <c r="P49138">
        <v>602</v>
      </c>
      <c r="Q49138">
        <v>70143</v>
      </c>
      <c r="R49138">
        <v>0</v>
      </c>
      <c r="S49138">
        <v>1</v>
      </c>
      <c r="T49138">
        <v>0</v>
      </c>
      <c r="U49138">
        <v>0</v>
      </c>
      <c r="V49138">
        <v>0</v>
      </c>
      <c r="W49138">
        <v>0</v>
      </c>
      <c r="X49138">
        <v>0</v>
      </c>
      <c r="Y49138">
        <v>0</v>
      </c>
      <c r="Z49138">
        <v>0</v>
      </c>
      <c r="AA49138">
        <v>0</v>
      </c>
      <c r="AB49138" t="s">
        <v>35</v>
      </c>
      <c r="AC49138" t="s">
        <v>16089</v>
      </c>
    </row>
    <row r="49139" spans="1:29" x14ac:dyDescent="0.3">
      <c r="A49139" t="s">
        <v>68330</v>
      </c>
      <c r="B49139" t="s">
        <v>15526</v>
      </c>
      <c r="C49139" t="s">
        <v>1088</v>
      </c>
      <c r="D49139" t="s">
        <v>39</v>
      </c>
      <c r="E49139">
        <v>122000</v>
      </c>
      <c r="F49139" t="s">
        <v>393</v>
      </c>
      <c r="G49139" t="s">
        <v>48</v>
      </c>
      <c r="H49139" t="s">
        <v>48</v>
      </c>
      <c r="I49139" t="s">
        <v>772</v>
      </c>
      <c r="J49139">
        <v>112000</v>
      </c>
      <c r="K49139">
        <v>10000</v>
      </c>
      <c r="L49139">
        <v>0</v>
      </c>
      <c r="M49139" t="s">
        <v>35</v>
      </c>
      <c r="N49139" t="s">
        <v>46242</v>
      </c>
      <c r="O49139">
        <v>10965</v>
      </c>
      <c r="P49139">
        <v>635</v>
      </c>
      <c r="Q49139">
        <v>70144</v>
      </c>
      <c r="R49139">
        <v>0</v>
      </c>
      <c r="S49139">
        <v>1</v>
      </c>
      <c r="T49139">
        <v>0</v>
      </c>
      <c r="U49139">
        <v>0</v>
      </c>
      <c r="V49139">
        <v>0</v>
      </c>
      <c r="W49139">
        <v>0</v>
      </c>
      <c r="X49139">
        <v>0</v>
      </c>
      <c r="Y49139">
        <v>0</v>
      </c>
      <c r="Z49139">
        <v>0</v>
      </c>
      <c r="AA49139">
        <v>0</v>
      </c>
      <c r="AB49139" t="s">
        <v>35</v>
      </c>
      <c r="AC49139" t="s">
        <v>16089</v>
      </c>
    </row>
    <row r="49140" spans="1:29" x14ac:dyDescent="0.3">
      <c r="A49140" t="s">
        <v>68334</v>
      </c>
      <c r="B49140" t="s">
        <v>56586</v>
      </c>
      <c r="C49140" t="s">
        <v>1088</v>
      </c>
      <c r="D49140" t="s">
        <v>39</v>
      </c>
      <c r="E49140">
        <v>182000</v>
      </c>
      <c r="F49140" t="s">
        <v>122</v>
      </c>
      <c r="G49140" t="s">
        <v>48</v>
      </c>
      <c r="H49140" t="s">
        <v>48</v>
      </c>
      <c r="I49140" t="s">
        <v>786</v>
      </c>
      <c r="J49140">
        <v>123000</v>
      </c>
      <c r="K49140">
        <v>45000</v>
      </c>
      <c r="L49140">
        <v>14000</v>
      </c>
      <c r="M49140" t="s">
        <v>35</v>
      </c>
      <c r="N49140" t="s">
        <v>68335</v>
      </c>
      <c r="O49140">
        <v>10182</v>
      </c>
      <c r="P49140">
        <v>501</v>
      </c>
      <c r="Q49140">
        <v>70147</v>
      </c>
      <c r="R49140">
        <v>0</v>
      </c>
      <c r="S49140">
        <v>1</v>
      </c>
      <c r="T49140">
        <v>0</v>
      </c>
      <c r="U49140">
        <v>0</v>
      </c>
      <c r="V49140">
        <v>0</v>
      </c>
      <c r="W49140">
        <v>0</v>
      </c>
      <c r="X49140">
        <v>0</v>
      </c>
      <c r="Y49140">
        <v>0</v>
      </c>
      <c r="Z49140">
        <v>0</v>
      </c>
      <c r="AA49140">
        <v>0</v>
      </c>
      <c r="AB49140" t="s">
        <v>35</v>
      </c>
      <c r="AC49140" t="s">
        <v>16089</v>
      </c>
    </row>
    <row r="49141" spans="1:29" x14ac:dyDescent="0.3">
      <c r="A49141" t="s">
        <v>68336</v>
      </c>
      <c r="B49141" t="s">
        <v>25793</v>
      </c>
      <c r="C49141" t="s">
        <v>31</v>
      </c>
      <c r="D49141" t="s">
        <v>796</v>
      </c>
      <c r="E49141">
        <v>130000</v>
      </c>
      <c r="F49141" t="s">
        <v>40</v>
      </c>
      <c r="G49141" t="s">
        <v>42</v>
      </c>
      <c r="H49141" t="s">
        <v>72</v>
      </c>
      <c r="I49141" t="s">
        <v>1265</v>
      </c>
      <c r="J49141">
        <v>130000</v>
      </c>
      <c r="K49141">
        <v>0</v>
      </c>
      <c r="L49141">
        <v>0</v>
      </c>
      <c r="M49141" t="s">
        <v>35</v>
      </c>
      <c r="N49141" t="s">
        <v>68337</v>
      </c>
      <c r="O49141">
        <v>7419</v>
      </c>
      <c r="P49141">
        <v>807</v>
      </c>
      <c r="Q49141">
        <v>70149</v>
      </c>
      <c r="R49141">
        <v>0</v>
      </c>
      <c r="S49141">
        <v>0</v>
      </c>
      <c r="T49141">
        <v>0</v>
      </c>
      <c r="U49141">
        <v>0</v>
      </c>
      <c r="V49141">
        <v>0</v>
      </c>
      <c r="W49141">
        <v>0</v>
      </c>
      <c r="X49141">
        <v>0</v>
      </c>
      <c r="Y49141">
        <v>0</v>
      </c>
      <c r="Z49141">
        <v>0</v>
      </c>
      <c r="AA49141">
        <v>0</v>
      </c>
      <c r="AB49141" t="s">
        <v>35</v>
      </c>
      <c r="AC49141" t="s">
        <v>35</v>
      </c>
    </row>
    <row r="49142" spans="1:29" x14ac:dyDescent="0.3">
      <c r="A49142" t="s">
        <v>68338</v>
      </c>
      <c r="B49142" t="s">
        <v>3618</v>
      </c>
      <c r="C49142" t="s">
        <v>2758</v>
      </c>
      <c r="D49142" t="s">
        <v>39</v>
      </c>
      <c r="E49142">
        <v>120000</v>
      </c>
      <c r="F49142" t="s">
        <v>393</v>
      </c>
      <c r="G49142" t="s">
        <v>48</v>
      </c>
      <c r="H49142" t="s">
        <v>48</v>
      </c>
      <c r="I49142" t="s">
        <v>786</v>
      </c>
      <c r="J49142">
        <v>101000</v>
      </c>
      <c r="K49142">
        <v>8000</v>
      </c>
      <c r="L49142">
        <v>11000</v>
      </c>
      <c r="M49142" t="s">
        <v>35</v>
      </c>
      <c r="N49142" t="s">
        <v>46242</v>
      </c>
      <c r="O49142">
        <v>10965</v>
      </c>
      <c r="P49142">
        <v>635</v>
      </c>
      <c r="Q49142">
        <v>70150</v>
      </c>
      <c r="R49142">
        <v>0</v>
      </c>
      <c r="S49142">
        <v>1</v>
      </c>
      <c r="T49142">
        <v>0</v>
      </c>
      <c r="U49142">
        <v>0</v>
      </c>
      <c r="V49142">
        <v>0</v>
      </c>
      <c r="W49142">
        <v>0</v>
      </c>
      <c r="X49142">
        <v>0</v>
      </c>
      <c r="Y49142">
        <v>0</v>
      </c>
      <c r="Z49142">
        <v>0</v>
      </c>
      <c r="AA49142">
        <v>0</v>
      </c>
      <c r="AB49142" t="s">
        <v>35</v>
      </c>
      <c r="AC49142" t="s">
        <v>16089</v>
      </c>
    </row>
    <row r="49143" spans="1:29" x14ac:dyDescent="0.3">
      <c r="A49143" t="s">
        <v>68339</v>
      </c>
      <c r="B49143" t="s">
        <v>44</v>
      </c>
      <c r="C49143" t="s">
        <v>98</v>
      </c>
      <c r="D49143" t="s">
        <v>1447</v>
      </c>
      <c r="E49143">
        <v>83000</v>
      </c>
      <c r="F49143" t="s">
        <v>6333</v>
      </c>
      <c r="G49143" t="s">
        <v>48</v>
      </c>
      <c r="H49143" t="s">
        <v>48</v>
      </c>
      <c r="I49143" t="s">
        <v>445</v>
      </c>
      <c r="J49143">
        <v>70000</v>
      </c>
      <c r="K49143">
        <v>10000</v>
      </c>
      <c r="L49143">
        <v>5000</v>
      </c>
      <c r="M49143" t="s">
        <v>35</v>
      </c>
      <c r="N49143" t="s">
        <v>68340</v>
      </c>
      <c r="O49143">
        <v>11342</v>
      </c>
      <c r="P49143">
        <v>511</v>
      </c>
      <c r="Q49143">
        <v>70152</v>
      </c>
      <c r="R49143">
        <v>0</v>
      </c>
      <c r="S49143">
        <v>0</v>
      </c>
      <c r="T49143">
        <v>0</v>
      </c>
      <c r="U49143">
        <v>0</v>
      </c>
      <c r="V49143">
        <v>0</v>
      </c>
      <c r="W49143">
        <v>0</v>
      </c>
      <c r="X49143">
        <v>0</v>
      </c>
      <c r="Y49143">
        <v>0</v>
      </c>
      <c r="Z49143">
        <v>0</v>
      </c>
      <c r="AA49143">
        <v>0</v>
      </c>
      <c r="AB49143" t="s">
        <v>35</v>
      </c>
      <c r="AC49143" t="s">
        <v>35</v>
      </c>
    </row>
    <row r="49144" spans="1:29" x14ac:dyDescent="0.3">
      <c r="A49144" t="s">
        <v>68346</v>
      </c>
      <c r="B49144" t="s">
        <v>3378</v>
      </c>
      <c r="C49144" t="s">
        <v>72</v>
      </c>
      <c r="D49144" t="s">
        <v>39</v>
      </c>
      <c r="E49144">
        <v>15000</v>
      </c>
      <c r="F49144" t="s">
        <v>36303</v>
      </c>
      <c r="G49144" t="s">
        <v>48</v>
      </c>
      <c r="H49144" t="s">
        <v>48</v>
      </c>
      <c r="I49144" t="s">
        <v>5797</v>
      </c>
      <c r="J49144">
        <v>14000</v>
      </c>
      <c r="K49144">
        <v>0</v>
      </c>
      <c r="L49144">
        <v>0</v>
      </c>
      <c r="M49144" t="s">
        <v>531</v>
      </c>
      <c r="N49144" t="s">
        <v>68347</v>
      </c>
      <c r="O49144">
        <v>42561</v>
      </c>
      <c r="P49144">
        <v>0</v>
      </c>
      <c r="Q49144">
        <v>70157</v>
      </c>
      <c r="R49144">
        <v>0</v>
      </c>
      <c r="S49144">
        <v>1</v>
      </c>
      <c r="T49144">
        <v>0</v>
      </c>
      <c r="U49144">
        <v>0</v>
      </c>
      <c r="V49144">
        <v>0</v>
      </c>
      <c r="W49144">
        <v>0</v>
      </c>
      <c r="X49144">
        <v>0</v>
      </c>
      <c r="Y49144">
        <v>0</v>
      </c>
      <c r="Z49144">
        <v>0</v>
      </c>
      <c r="AA49144">
        <v>0</v>
      </c>
      <c r="AB49144" t="s">
        <v>35</v>
      </c>
      <c r="AC49144" t="s">
        <v>16089</v>
      </c>
    </row>
    <row r="49145" spans="1:29" x14ac:dyDescent="0.3">
      <c r="A49145" t="s">
        <v>68351</v>
      </c>
      <c r="B49145" t="s">
        <v>30224</v>
      </c>
      <c r="C49145" t="s">
        <v>2599</v>
      </c>
      <c r="D49145" t="s">
        <v>39</v>
      </c>
      <c r="E49145">
        <v>165000</v>
      </c>
      <c r="F49145" t="s">
        <v>53</v>
      </c>
      <c r="G49145" t="s">
        <v>84</v>
      </c>
      <c r="H49145" t="s">
        <v>41</v>
      </c>
      <c r="I49145" t="s">
        <v>1003</v>
      </c>
      <c r="J49145">
        <v>155000</v>
      </c>
      <c r="K49145">
        <v>0</v>
      </c>
      <c r="L49145">
        <v>10000</v>
      </c>
      <c r="M49145" t="s">
        <v>35</v>
      </c>
      <c r="N49145" t="s">
        <v>68352</v>
      </c>
      <c r="O49145">
        <v>7472</v>
      </c>
      <c r="P49145">
        <v>807</v>
      </c>
      <c r="Q49145">
        <v>70160</v>
      </c>
      <c r="R49145">
        <v>0</v>
      </c>
      <c r="S49145">
        <v>0</v>
      </c>
      <c r="T49145">
        <v>0</v>
      </c>
      <c r="U49145">
        <v>0</v>
      </c>
      <c r="V49145">
        <v>0</v>
      </c>
      <c r="W49145">
        <v>0</v>
      </c>
      <c r="X49145">
        <v>0</v>
      </c>
      <c r="Y49145">
        <v>0</v>
      </c>
      <c r="Z49145">
        <v>0</v>
      </c>
      <c r="AA49145">
        <v>0</v>
      </c>
      <c r="AB49145" t="s">
        <v>35</v>
      </c>
      <c r="AC49145" t="s">
        <v>35</v>
      </c>
    </row>
    <row r="49146" spans="1:29" x14ac:dyDescent="0.3">
      <c r="A49146" t="s">
        <v>68355</v>
      </c>
      <c r="B49146" t="s">
        <v>35289</v>
      </c>
      <c r="C49146" t="s">
        <v>16723</v>
      </c>
      <c r="D49146" t="s">
        <v>39</v>
      </c>
      <c r="E49146">
        <v>93000</v>
      </c>
      <c r="F49146" t="s">
        <v>945</v>
      </c>
      <c r="G49146" t="s">
        <v>47</v>
      </c>
      <c r="H49146" t="s">
        <v>72</v>
      </c>
      <c r="I49146" t="s">
        <v>1003</v>
      </c>
      <c r="J49146">
        <v>90000</v>
      </c>
      <c r="K49146">
        <v>0</v>
      </c>
      <c r="L49146">
        <v>3000</v>
      </c>
      <c r="M49146" t="s">
        <v>35</v>
      </c>
      <c r="N49146" t="s">
        <v>68356</v>
      </c>
      <c r="O49146">
        <v>8198</v>
      </c>
      <c r="P49146">
        <v>602</v>
      </c>
      <c r="Q49146">
        <v>70162</v>
      </c>
      <c r="R49146">
        <v>0</v>
      </c>
      <c r="S49146">
        <v>0</v>
      </c>
      <c r="T49146">
        <v>0</v>
      </c>
      <c r="U49146">
        <v>0</v>
      </c>
      <c r="V49146">
        <v>0</v>
      </c>
      <c r="W49146">
        <v>0</v>
      </c>
      <c r="X49146">
        <v>0</v>
      </c>
      <c r="Y49146">
        <v>0</v>
      </c>
      <c r="Z49146">
        <v>0</v>
      </c>
      <c r="AA49146">
        <v>0</v>
      </c>
      <c r="AB49146" t="s">
        <v>35</v>
      </c>
      <c r="AC49146" t="s">
        <v>35</v>
      </c>
    </row>
    <row r="49147" spans="1:29" x14ac:dyDescent="0.3">
      <c r="A49147" t="s">
        <v>68357</v>
      </c>
      <c r="B49147" t="s">
        <v>233</v>
      </c>
      <c r="C49147" t="s">
        <v>2468</v>
      </c>
      <c r="D49147" t="s">
        <v>1447</v>
      </c>
      <c r="E49147">
        <v>90000</v>
      </c>
      <c r="F49147" t="s">
        <v>561</v>
      </c>
      <c r="G49147" t="s">
        <v>42</v>
      </c>
      <c r="H49147" t="s">
        <v>42</v>
      </c>
      <c r="I49147" t="s">
        <v>68358</v>
      </c>
      <c r="J49147">
        <v>82000</v>
      </c>
      <c r="K49147">
        <v>2000</v>
      </c>
      <c r="L49147">
        <v>4000</v>
      </c>
      <c r="M49147" t="s">
        <v>35</v>
      </c>
      <c r="N49147" t="s">
        <v>68359</v>
      </c>
      <c r="O49147">
        <v>7193</v>
      </c>
      <c r="P49147">
        <v>862</v>
      </c>
      <c r="Q49147">
        <v>70163</v>
      </c>
      <c r="R49147">
        <v>0</v>
      </c>
      <c r="S49147">
        <v>0</v>
      </c>
      <c r="T49147">
        <v>0</v>
      </c>
      <c r="U49147">
        <v>0</v>
      </c>
      <c r="V49147">
        <v>0</v>
      </c>
      <c r="W49147">
        <v>0</v>
      </c>
      <c r="X49147">
        <v>0</v>
      </c>
      <c r="Y49147">
        <v>0</v>
      </c>
      <c r="Z49147">
        <v>0</v>
      </c>
      <c r="AA49147">
        <v>0</v>
      </c>
      <c r="AB49147" t="s">
        <v>35</v>
      </c>
      <c r="AC49147" t="s">
        <v>35</v>
      </c>
    </row>
    <row r="49148" spans="1:29" x14ac:dyDescent="0.3">
      <c r="A49148" t="s">
        <v>68361</v>
      </c>
      <c r="B49148" t="s">
        <v>57195</v>
      </c>
      <c r="C49148" t="s">
        <v>68362</v>
      </c>
      <c r="D49148" t="s">
        <v>2347</v>
      </c>
      <c r="E49148">
        <v>113000</v>
      </c>
      <c r="F49148" t="s">
        <v>2667</v>
      </c>
      <c r="G49148" t="s">
        <v>48</v>
      </c>
      <c r="H49148" t="s">
        <v>48</v>
      </c>
      <c r="I49148" t="s">
        <v>9436</v>
      </c>
      <c r="J49148">
        <v>95000</v>
      </c>
      <c r="K49148">
        <v>8000</v>
      </c>
      <c r="L49148">
        <v>10000</v>
      </c>
      <c r="M49148" t="s">
        <v>35</v>
      </c>
      <c r="N49148" t="s">
        <v>68363</v>
      </c>
      <c r="O49148">
        <v>7839</v>
      </c>
      <c r="P49148">
        <v>524</v>
      </c>
      <c r="Q49148">
        <v>70167</v>
      </c>
      <c r="R49148">
        <v>0</v>
      </c>
      <c r="S49148">
        <v>0</v>
      </c>
      <c r="T49148">
        <v>0</v>
      </c>
      <c r="U49148">
        <v>0</v>
      </c>
      <c r="V49148">
        <v>0</v>
      </c>
      <c r="W49148">
        <v>0</v>
      </c>
      <c r="X49148">
        <v>0</v>
      </c>
      <c r="Y49148">
        <v>0</v>
      </c>
      <c r="Z49148">
        <v>0</v>
      </c>
      <c r="AA49148">
        <v>0</v>
      </c>
      <c r="AB49148" t="s">
        <v>35</v>
      </c>
      <c r="AC49148" t="s">
        <v>35</v>
      </c>
    </row>
    <row r="49149" spans="1:29" x14ac:dyDescent="0.3">
      <c r="A49149" t="s">
        <v>68365</v>
      </c>
      <c r="B49149" t="s">
        <v>9835</v>
      </c>
      <c r="C49149" t="s">
        <v>31</v>
      </c>
      <c r="D49149" t="s">
        <v>39</v>
      </c>
      <c r="E49149">
        <v>130000</v>
      </c>
      <c r="F49149" t="s">
        <v>266</v>
      </c>
      <c r="G49149" t="s">
        <v>84</v>
      </c>
      <c r="H49149" t="s">
        <v>48</v>
      </c>
      <c r="I49149" t="s">
        <v>1003</v>
      </c>
      <c r="J49149">
        <v>120000</v>
      </c>
      <c r="K49149">
        <v>0</v>
      </c>
      <c r="L49149">
        <v>10000</v>
      </c>
      <c r="M49149" t="s">
        <v>547</v>
      </c>
      <c r="N49149" t="s">
        <v>68366</v>
      </c>
      <c r="O49149">
        <v>7422</v>
      </c>
      <c r="P49149">
        <v>807</v>
      </c>
      <c r="Q49149">
        <v>70170</v>
      </c>
      <c r="R49149">
        <v>0</v>
      </c>
      <c r="S49149">
        <v>1</v>
      </c>
      <c r="T49149">
        <v>0</v>
      </c>
      <c r="U49149">
        <v>0</v>
      </c>
      <c r="V49149">
        <v>0</v>
      </c>
      <c r="W49149">
        <v>0</v>
      </c>
      <c r="X49149">
        <v>0</v>
      </c>
      <c r="Y49149">
        <v>0</v>
      </c>
      <c r="Z49149">
        <v>0</v>
      </c>
      <c r="AA49149">
        <v>0</v>
      </c>
      <c r="AB49149" t="s">
        <v>35</v>
      </c>
      <c r="AC49149" t="s">
        <v>16089</v>
      </c>
    </row>
    <row r="49150" spans="1:29" x14ac:dyDescent="0.3">
      <c r="A49150" t="s">
        <v>68369</v>
      </c>
      <c r="B49150" t="s">
        <v>785</v>
      </c>
      <c r="C49150" t="s">
        <v>21035</v>
      </c>
      <c r="D49150" t="s">
        <v>1589</v>
      </c>
      <c r="E49150">
        <v>190000</v>
      </c>
      <c r="F49150" t="s">
        <v>393</v>
      </c>
      <c r="G49150" t="s">
        <v>54</v>
      </c>
      <c r="H49150" t="s">
        <v>72</v>
      </c>
      <c r="I49150" t="s">
        <v>1529</v>
      </c>
      <c r="J49150">
        <v>140000</v>
      </c>
      <c r="K49150">
        <v>32000</v>
      </c>
      <c r="L49150">
        <v>19000</v>
      </c>
      <c r="M49150" t="s">
        <v>35</v>
      </c>
      <c r="N49150" t="s">
        <v>65535</v>
      </c>
      <c r="O49150">
        <v>10965</v>
      </c>
      <c r="P49150">
        <v>635</v>
      </c>
      <c r="Q49150">
        <v>70172</v>
      </c>
      <c r="R49150">
        <v>0</v>
      </c>
      <c r="S49150">
        <v>0</v>
      </c>
      <c r="T49150">
        <v>0</v>
      </c>
      <c r="U49150">
        <v>0</v>
      </c>
      <c r="V49150">
        <v>0</v>
      </c>
      <c r="W49150">
        <v>0</v>
      </c>
      <c r="X49150">
        <v>0</v>
      </c>
      <c r="Y49150">
        <v>0</v>
      </c>
      <c r="Z49150">
        <v>0</v>
      </c>
      <c r="AA49150">
        <v>0</v>
      </c>
      <c r="AB49150" t="s">
        <v>35</v>
      </c>
      <c r="AC49150" t="s">
        <v>35</v>
      </c>
    </row>
    <row r="49151" spans="1:29" x14ac:dyDescent="0.3">
      <c r="A49151" t="s">
        <v>68371</v>
      </c>
      <c r="B49151" t="s">
        <v>4630</v>
      </c>
      <c r="C49151" t="s">
        <v>87</v>
      </c>
      <c r="D49151" t="s">
        <v>32</v>
      </c>
      <c r="E49151">
        <v>290000</v>
      </c>
      <c r="F49151" t="s">
        <v>40</v>
      </c>
      <c r="G49151" t="s">
        <v>74</v>
      </c>
      <c r="H49151" t="s">
        <v>42</v>
      </c>
      <c r="I49151" t="s">
        <v>1265</v>
      </c>
      <c r="J49151">
        <v>180000</v>
      </c>
      <c r="K49151">
        <v>110000</v>
      </c>
      <c r="L49151">
        <v>0</v>
      </c>
      <c r="M49151" t="s">
        <v>531</v>
      </c>
      <c r="N49151" t="s">
        <v>38971</v>
      </c>
      <c r="O49151">
        <v>7419</v>
      </c>
      <c r="P49151">
        <v>807</v>
      </c>
      <c r="Q49151">
        <v>70175</v>
      </c>
      <c r="R49151">
        <v>1</v>
      </c>
      <c r="S49151">
        <v>0</v>
      </c>
      <c r="T49151">
        <v>0</v>
      </c>
      <c r="U49151">
        <v>0</v>
      </c>
      <c r="V49151">
        <v>0</v>
      </c>
      <c r="W49151">
        <v>0</v>
      </c>
      <c r="X49151">
        <v>0</v>
      </c>
      <c r="Y49151">
        <v>0</v>
      </c>
      <c r="Z49151">
        <v>0</v>
      </c>
      <c r="AA49151">
        <v>0</v>
      </c>
      <c r="AB49151" t="s">
        <v>35</v>
      </c>
      <c r="AC49151" t="s">
        <v>6800</v>
      </c>
    </row>
    <row r="49152" spans="1:29" x14ac:dyDescent="0.3">
      <c r="A49152" t="s">
        <v>68374</v>
      </c>
      <c r="B49152" t="s">
        <v>1160</v>
      </c>
      <c r="C49152" t="s">
        <v>15464</v>
      </c>
      <c r="D49152" t="s">
        <v>39</v>
      </c>
      <c r="E49152">
        <v>175000</v>
      </c>
      <c r="F49152" t="s">
        <v>266</v>
      </c>
      <c r="G49152" t="s">
        <v>72</v>
      </c>
      <c r="H49152" t="s">
        <v>48</v>
      </c>
      <c r="I49152" t="s">
        <v>775</v>
      </c>
      <c r="J49152">
        <v>150000</v>
      </c>
      <c r="K49152">
        <v>25000</v>
      </c>
      <c r="L49152">
        <v>0</v>
      </c>
      <c r="M49152" t="s">
        <v>35</v>
      </c>
      <c r="N49152" t="s">
        <v>68375</v>
      </c>
      <c r="O49152">
        <v>7422</v>
      </c>
      <c r="P49152">
        <v>807</v>
      </c>
      <c r="Q49152">
        <v>70177</v>
      </c>
      <c r="R49152">
        <v>0</v>
      </c>
      <c r="S49152">
        <v>1</v>
      </c>
      <c r="T49152">
        <v>0</v>
      </c>
      <c r="U49152">
        <v>0</v>
      </c>
      <c r="V49152">
        <v>0</v>
      </c>
      <c r="W49152">
        <v>0</v>
      </c>
      <c r="X49152">
        <v>0</v>
      </c>
      <c r="Y49152">
        <v>0</v>
      </c>
      <c r="Z49152">
        <v>0</v>
      </c>
      <c r="AA49152">
        <v>0</v>
      </c>
      <c r="AB49152" t="s">
        <v>35</v>
      </c>
      <c r="AC49152" t="s">
        <v>16089</v>
      </c>
    </row>
    <row r="49153" spans="1:29" x14ac:dyDescent="0.3">
      <c r="A49153" t="s">
        <v>68376</v>
      </c>
      <c r="B49153" t="s">
        <v>56</v>
      </c>
      <c r="C49153" t="s">
        <v>609</v>
      </c>
      <c r="D49153" t="s">
        <v>52</v>
      </c>
      <c r="E49153">
        <v>350000</v>
      </c>
      <c r="F49153" t="s">
        <v>64</v>
      </c>
      <c r="G49153" t="s">
        <v>598</v>
      </c>
      <c r="H49153" t="s">
        <v>41</v>
      </c>
      <c r="I49153" t="s">
        <v>772</v>
      </c>
      <c r="J49153">
        <v>220000</v>
      </c>
      <c r="K49153">
        <v>90000</v>
      </c>
      <c r="L49153">
        <v>40000</v>
      </c>
      <c r="M49153" t="s">
        <v>35</v>
      </c>
      <c r="N49153" t="s">
        <v>49279</v>
      </c>
      <c r="O49153">
        <v>11521</v>
      </c>
      <c r="P49153">
        <v>819</v>
      </c>
      <c r="Q49153">
        <v>70178</v>
      </c>
      <c r="R49153">
        <v>0</v>
      </c>
      <c r="S49153">
        <v>0</v>
      </c>
      <c r="T49153">
        <v>0</v>
      </c>
      <c r="U49153">
        <v>0</v>
      </c>
      <c r="V49153">
        <v>0</v>
      </c>
      <c r="W49153">
        <v>0</v>
      </c>
      <c r="X49153">
        <v>0</v>
      </c>
      <c r="Y49153">
        <v>0</v>
      </c>
      <c r="Z49153">
        <v>0</v>
      </c>
      <c r="AA49153">
        <v>0</v>
      </c>
      <c r="AB49153" t="s">
        <v>35</v>
      </c>
      <c r="AC49153" t="s">
        <v>35</v>
      </c>
    </row>
    <row r="49154" spans="1:29" x14ac:dyDescent="0.3">
      <c r="A49154" t="s">
        <v>68377</v>
      </c>
      <c r="B49154" t="s">
        <v>95</v>
      </c>
      <c r="C49154" t="s">
        <v>1802</v>
      </c>
      <c r="D49154" t="s">
        <v>39</v>
      </c>
      <c r="E49154">
        <v>445000</v>
      </c>
      <c r="F49154" t="s">
        <v>40</v>
      </c>
      <c r="G49154" t="s">
        <v>41</v>
      </c>
      <c r="H49154" t="s">
        <v>48</v>
      </c>
      <c r="I49154" t="s">
        <v>786</v>
      </c>
      <c r="J49154">
        <v>200000</v>
      </c>
      <c r="K49154">
        <v>210000</v>
      </c>
      <c r="L49154">
        <v>35000</v>
      </c>
      <c r="M49154" t="s">
        <v>531</v>
      </c>
      <c r="N49154" t="s">
        <v>68378</v>
      </c>
      <c r="O49154">
        <v>7419</v>
      </c>
      <c r="P49154">
        <v>807</v>
      </c>
      <c r="Q49154">
        <v>70179</v>
      </c>
      <c r="R49154">
        <v>0</v>
      </c>
      <c r="S49154">
        <v>1</v>
      </c>
      <c r="T49154">
        <v>0</v>
      </c>
      <c r="U49154">
        <v>0</v>
      </c>
      <c r="V49154">
        <v>0</v>
      </c>
      <c r="W49154">
        <v>0</v>
      </c>
      <c r="X49154">
        <v>0</v>
      </c>
      <c r="Y49154">
        <v>0</v>
      </c>
      <c r="Z49154">
        <v>0</v>
      </c>
      <c r="AA49154">
        <v>0</v>
      </c>
      <c r="AB49154" t="s">
        <v>35</v>
      </c>
      <c r="AC49154" t="s">
        <v>16089</v>
      </c>
    </row>
    <row r="49155" spans="1:29" x14ac:dyDescent="0.3">
      <c r="A49155" t="s">
        <v>68380</v>
      </c>
      <c r="B49155" t="s">
        <v>1093</v>
      </c>
      <c r="C49155" t="s">
        <v>87</v>
      </c>
      <c r="D49155" t="s">
        <v>796</v>
      </c>
      <c r="E49155">
        <v>200000</v>
      </c>
      <c r="F49155" t="s">
        <v>3258</v>
      </c>
      <c r="G49155" t="s">
        <v>41</v>
      </c>
      <c r="H49155" t="s">
        <v>48</v>
      </c>
      <c r="I49155" t="s">
        <v>1392</v>
      </c>
      <c r="J49155">
        <v>160000</v>
      </c>
      <c r="K49155">
        <v>40000</v>
      </c>
      <c r="L49155">
        <v>0</v>
      </c>
      <c r="M49155" t="s">
        <v>35</v>
      </c>
      <c r="N49155" t="s">
        <v>42618</v>
      </c>
      <c r="O49155">
        <v>9594</v>
      </c>
      <c r="P49155">
        <v>517</v>
      </c>
      <c r="Q49155">
        <v>70183</v>
      </c>
      <c r="R49155">
        <v>0</v>
      </c>
      <c r="S49155">
        <v>0</v>
      </c>
      <c r="T49155">
        <v>0</v>
      </c>
      <c r="U49155">
        <v>0</v>
      </c>
      <c r="V49155">
        <v>0</v>
      </c>
      <c r="W49155">
        <v>0</v>
      </c>
      <c r="X49155">
        <v>0</v>
      </c>
      <c r="Y49155">
        <v>0</v>
      </c>
      <c r="Z49155">
        <v>0</v>
      </c>
      <c r="AA49155">
        <v>0</v>
      </c>
      <c r="AB49155" t="s">
        <v>35</v>
      </c>
      <c r="AC49155" t="s">
        <v>35</v>
      </c>
    </row>
    <row r="49156" spans="1:29" x14ac:dyDescent="0.3">
      <c r="A49156" t="s">
        <v>68383</v>
      </c>
      <c r="B49156" t="s">
        <v>11712</v>
      </c>
      <c r="C49156" t="s">
        <v>31</v>
      </c>
      <c r="D49156" t="s">
        <v>796</v>
      </c>
      <c r="E49156">
        <v>426000</v>
      </c>
      <c r="F49156" t="s">
        <v>93</v>
      </c>
      <c r="G49156" t="s">
        <v>69</v>
      </c>
      <c r="H49156" t="s">
        <v>48</v>
      </c>
      <c r="I49156" t="s">
        <v>4505</v>
      </c>
      <c r="J49156">
        <v>220000</v>
      </c>
      <c r="K49156">
        <v>184000</v>
      </c>
      <c r="L49156">
        <v>22000</v>
      </c>
      <c r="M49156" t="s">
        <v>35</v>
      </c>
      <c r="N49156" t="s">
        <v>46687</v>
      </c>
      <c r="O49156">
        <v>7300</v>
      </c>
      <c r="P49156">
        <v>807</v>
      </c>
      <c r="Q49156">
        <v>70185</v>
      </c>
      <c r="R49156">
        <v>0</v>
      </c>
      <c r="S49156">
        <v>0</v>
      </c>
      <c r="T49156">
        <v>1</v>
      </c>
      <c r="U49156">
        <v>0</v>
      </c>
      <c r="V49156">
        <v>0</v>
      </c>
      <c r="W49156">
        <v>0</v>
      </c>
      <c r="X49156">
        <v>0</v>
      </c>
      <c r="Y49156">
        <v>0</v>
      </c>
      <c r="Z49156">
        <v>0</v>
      </c>
      <c r="AA49156">
        <v>0</v>
      </c>
      <c r="AB49156" t="s">
        <v>35</v>
      </c>
      <c r="AC49156" t="s">
        <v>159</v>
      </c>
    </row>
    <row r="49157" spans="1:29" x14ac:dyDescent="0.3">
      <c r="A49157" t="s">
        <v>68389</v>
      </c>
      <c r="B49157" t="s">
        <v>1157</v>
      </c>
      <c r="C49157" t="s">
        <v>89</v>
      </c>
      <c r="D49157" t="s">
        <v>796</v>
      </c>
      <c r="E49157">
        <v>227000</v>
      </c>
      <c r="F49157" t="s">
        <v>122</v>
      </c>
      <c r="G49157" t="s">
        <v>42</v>
      </c>
      <c r="H49157" t="s">
        <v>48</v>
      </c>
      <c r="I49157" t="s">
        <v>1529</v>
      </c>
      <c r="J49157">
        <v>152000</v>
      </c>
      <c r="K49157">
        <v>65000</v>
      </c>
      <c r="L49157">
        <v>10000</v>
      </c>
      <c r="M49157" t="s">
        <v>531</v>
      </c>
      <c r="N49157" t="s">
        <v>41621</v>
      </c>
      <c r="O49157">
        <v>10182</v>
      </c>
      <c r="P49157">
        <v>501</v>
      </c>
      <c r="Q49157">
        <v>70191</v>
      </c>
      <c r="R49157">
        <v>1</v>
      </c>
      <c r="S49157">
        <v>0</v>
      </c>
      <c r="T49157">
        <v>0</v>
      </c>
      <c r="U49157">
        <v>0</v>
      </c>
      <c r="V49157">
        <v>0</v>
      </c>
      <c r="W49157">
        <v>0</v>
      </c>
      <c r="X49157">
        <v>0</v>
      </c>
      <c r="Y49157">
        <v>0</v>
      </c>
      <c r="Z49157">
        <v>0</v>
      </c>
      <c r="AA49157">
        <v>0</v>
      </c>
      <c r="AB49157" t="s">
        <v>35</v>
      </c>
      <c r="AC49157" t="s">
        <v>6800</v>
      </c>
    </row>
    <row r="49158" spans="1:29" x14ac:dyDescent="0.3">
      <c r="A49158" t="s">
        <v>68390</v>
      </c>
      <c r="B49158" t="s">
        <v>12710</v>
      </c>
      <c r="C49158" t="s">
        <v>1012</v>
      </c>
      <c r="D49158" t="s">
        <v>39</v>
      </c>
      <c r="E49158">
        <v>250000</v>
      </c>
      <c r="F49158" t="s">
        <v>122</v>
      </c>
      <c r="G49158" t="s">
        <v>42</v>
      </c>
      <c r="H49158" t="s">
        <v>48</v>
      </c>
      <c r="I49158" t="s">
        <v>772</v>
      </c>
      <c r="J49158">
        <v>165000</v>
      </c>
      <c r="K49158">
        <v>60000</v>
      </c>
      <c r="L49158">
        <v>25000</v>
      </c>
      <c r="M49158" t="s">
        <v>35</v>
      </c>
      <c r="N49158" t="s">
        <v>38959</v>
      </c>
      <c r="O49158">
        <v>10182</v>
      </c>
      <c r="P49158">
        <v>501</v>
      </c>
      <c r="Q49158">
        <v>70192</v>
      </c>
      <c r="R49158">
        <v>0</v>
      </c>
      <c r="S49158">
        <v>0</v>
      </c>
      <c r="T49158">
        <v>0</v>
      </c>
      <c r="U49158">
        <v>0</v>
      </c>
      <c r="V49158">
        <v>0</v>
      </c>
      <c r="W49158">
        <v>0</v>
      </c>
      <c r="X49158">
        <v>0</v>
      </c>
      <c r="Y49158">
        <v>0</v>
      </c>
      <c r="Z49158">
        <v>0</v>
      </c>
      <c r="AA49158">
        <v>0</v>
      </c>
      <c r="AB49158" t="s">
        <v>35</v>
      </c>
      <c r="AC49158" t="s">
        <v>35</v>
      </c>
    </row>
    <row r="49159" spans="1:29" x14ac:dyDescent="0.3">
      <c r="A49159" t="s">
        <v>68392</v>
      </c>
      <c r="B49159" t="s">
        <v>569</v>
      </c>
      <c r="C49159" t="s">
        <v>917</v>
      </c>
      <c r="D49159" t="s">
        <v>39</v>
      </c>
      <c r="E49159">
        <v>290000</v>
      </c>
      <c r="F49159" t="s">
        <v>443</v>
      </c>
      <c r="G49159" t="s">
        <v>69</v>
      </c>
      <c r="H49159" t="s">
        <v>69</v>
      </c>
      <c r="I49159" t="s">
        <v>832</v>
      </c>
      <c r="J49159">
        <v>170000</v>
      </c>
      <c r="K49159">
        <v>80000</v>
      </c>
      <c r="L49159">
        <v>40000</v>
      </c>
      <c r="M49159" t="s">
        <v>35</v>
      </c>
      <c r="N49159" t="s">
        <v>39137</v>
      </c>
      <c r="O49159">
        <v>7416</v>
      </c>
      <c r="P49159">
        <v>825</v>
      </c>
      <c r="Q49159">
        <v>70194</v>
      </c>
      <c r="R49159">
        <v>0</v>
      </c>
      <c r="S49159">
        <v>0</v>
      </c>
      <c r="T49159">
        <v>0</v>
      </c>
      <c r="U49159">
        <v>0</v>
      </c>
      <c r="V49159">
        <v>0</v>
      </c>
      <c r="W49159">
        <v>0</v>
      </c>
      <c r="X49159">
        <v>0</v>
      </c>
      <c r="Y49159">
        <v>0</v>
      </c>
      <c r="Z49159">
        <v>0</v>
      </c>
      <c r="AA49159">
        <v>0</v>
      </c>
      <c r="AB49159" t="s">
        <v>35</v>
      </c>
      <c r="AC49159" t="s">
        <v>35</v>
      </c>
    </row>
    <row r="49160" spans="1:29" x14ac:dyDescent="0.3">
      <c r="A49160" t="s">
        <v>68393</v>
      </c>
      <c r="B49160" t="s">
        <v>119</v>
      </c>
      <c r="C49160" t="s">
        <v>31</v>
      </c>
      <c r="D49160" t="s">
        <v>39</v>
      </c>
      <c r="E49160">
        <v>180000</v>
      </c>
      <c r="F49160" t="s">
        <v>443</v>
      </c>
      <c r="G49160" t="s">
        <v>100</v>
      </c>
      <c r="H49160" t="s">
        <v>72</v>
      </c>
      <c r="I49160" t="s">
        <v>873</v>
      </c>
      <c r="J49160">
        <v>150000</v>
      </c>
      <c r="K49160">
        <v>30000</v>
      </c>
      <c r="L49160">
        <v>0</v>
      </c>
      <c r="M49160" t="s">
        <v>35</v>
      </c>
      <c r="N49160" t="s">
        <v>68394</v>
      </c>
      <c r="O49160">
        <v>7416</v>
      </c>
      <c r="P49160">
        <v>825</v>
      </c>
      <c r="Q49160">
        <v>70195</v>
      </c>
      <c r="R49160">
        <v>0</v>
      </c>
      <c r="S49160">
        <v>0</v>
      </c>
      <c r="T49160">
        <v>0</v>
      </c>
      <c r="U49160">
        <v>0</v>
      </c>
      <c r="V49160">
        <v>0</v>
      </c>
      <c r="W49160">
        <v>0</v>
      </c>
      <c r="X49160">
        <v>0</v>
      </c>
      <c r="Y49160">
        <v>0</v>
      </c>
      <c r="Z49160">
        <v>0</v>
      </c>
      <c r="AA49160">
        <v>0</v>
      </c>
      <c r="AB49160" t="s">
        <v>35</v>
      </c>
      <c r="AC49160" t="s">
        <v>35</v>
      </c>
    </row>
    <row r="49161" spans="1:29" x14ac:dyDescent="0.3">
      <c r="A49161" t="s">
        <v>68405</v>
      </c>
      <c r="B49161" t="s">
        <v>341</v>
      </c>
      <c r="C49161" t="s">
        <v>1103</v>
      </c>
      <c r="D49161" t="s">
        <v>39</v>
      </c>
      <c r="E49161">
        <v>132000</v>
      </c>
      <c r="F49161" t="s">
        <v>266</v>
      </c>
      <c r="G49161" t="s">
        <v>100</v>
      </c>
      <c r="H49161" t="s">
        <v>100</v>
      </c>
      <c r="I49161" t="s">
        <v>786</v>
      </c>
      <c r="J49161">
        <v>120000</v>
      </c>
      <c r="K49161">
        <v>6000</v>
      </c>
      <c r="L49161">
        <v>6000</v>
      </c>
      <c r="M49161" t="s">
        <v>35</v>
      </c>
      <c r="N49161" t="s">
        <v>38959</v>
      </c>
      <c r="O49161">
        <v>7422</v>
      </c>
      <c r="P49161">
        <v>807</v>
      </c>
      <c r="Q49161">
        <v>70204</v>
      </c>
      <c r="R49161">
        <v>0</v>
      </c>
      <c r="S49161">
        <v>0</v>
      </c>
      <c r="T49161">
        <v>0</v>
      </c>
      <c r="U49161">
        <v>0</v>
      </c>
      <c r="V49161">
        <v>0</v>
      </c>
      <c r="W49161">
        <v>0</v>
      </c>
      <c r="X49161">
        <v>0</v>
      </c>
      <c r="Y49161">
        <v>0</v>
      </c>
      <c r="Z49161">
        <v>0</v>
      </c>
      <c r="AA49161">
        <v>0</v>
      </c>
      <c r="AB49161" t="s">
        <v>35</v>
      </c>
      <c r="AC49161" t="s">
        <v>35</v>
      </c>
    </row>
    <row r="49162" spans="1:29" x14ac:dyDescent="0.3">
      <c r="A49162" t="s">
        <v>68406</v>
      </c>
      <c r="B49162" t="s">
        <v>2281</v>
      </c>
      <c r="C49162" t="s">
        <v>144</v>
      </c>
      <c r="D49162" t="s">
        <v>2347</v>
      </c>
      <c r="E49162">
        <v>192000</v>
      </c>
      <c r="F49162" t="s">
        <v>501</v>
      </c>
      <c r="G49162" t="s">
        <v>69</v>
      </c>
      <c r="H49162" t="s">
        <v>69</v>
      </c>
      <c r="I49162" t="s">
        <v>11916</v>
      </c>
      <c r="J49162">
        <v>140000</v>
      </c>
      <c r="K49162">
        <v>20000</v>
      </c>
      <c r="L49162">
        <v>32000</v>
      </c>
      <c r="M49162" t="s">
        <v>35</v>
      </c>
      <c r="N49162" t="s">
        <v>68407</v>
      </c>
      <c r="O49162">
        <v>7434</v>
      </c>
      <c r="P49162">
        <v>807</v>
      </c>
      <c r="Q49162">
        <v>70207</v>
      </c>
      <c r="R49162">
        <v>0</v>
      </c>
      <c r="S49162">
        <v>0</v>
      </c>
      <c r="T49162">
        <v>0</v>
      </c>
      <c r="U49162">
        <v>0</v>
      </c>
      <c r="V49162">
        <v>0</v>
      </c>
      <c r="W49162">
        <v>0</v>
      </c>
      <c r="X49162">
        <v>0</v>
      </c>
      <c r="Y49162">
        <v>0</v>
      </c>
      <c r="Z49162">
        <v>0</v>
      </c>
      <c r="AA49162">
        <v>0</v>
      </c>
      <c r="AB49162" t="s">
        <v>35</v>
      </c>
      <c r="AC49162" t="s">
        <v>35</v>
      </c>
    </row>
    <row r="49163" spans="1:29" x14ac:dyDescent="0.3">
      <c r="A49163" t="s">
        <v>68418</v>
      </c>
      <c r="B49163" t="s">
        <v>16091</v>
      </c>
      <c r="C49163" t="s">
        <v>26264</v>
      </c>
      <c r="D49163" t="s">
        <v>39</v>
      </c>
      <c r="E49163">
        <v>230000</v>
      </c>
      <c r="F49163" t="s">
        <v>122</v>
      </c>
      <c r="G49163" t="s">
        <v>74</v>
      </c>
      <c r="H49163" t="s">
        <v>42</v>
      </c>
      <c r="I49163" t="s">
        <v>772</v>
      </c>
      <c r="J49163">
        <v>194000</v>
      </c>
      <c r="K49163">
        <v>0</v>
      </c>
      <c r="L49163">
        <v>36000</v>
      </c>
      <c r="M49163" t="s">
        <v>35</v>
      </c>
      <c r="N49163" t="s">
        <v>14129</v>
      </c>
      <c r="O49163">
        <v>10182</v>
      </c>
      <c r="P49163">
        <v>501</v>
      </c>
      <c r="Q49163">
        <v>70214</v>
      </c>
      <c r="R49163">
        <v>0</v>
      </c>
      <c r="S49163">
        <v>0</v>
      </c>
      <c r="T49163">
        <v>0</v>
      </c>
      <c r="U49163">
        <v>0</v>
      </c>
      <c r="V49163">
        <v>0</v>
      </c>
      <c r="W49163">
        <v>0</v>
      </c>
      <c r="X49163">
        <v>0</v>
      </c>
      <c r="Y49163">
        <v>0</v>
      </c>
      <c r="Z49163">
        <v>0</v>
      </c>
      <c r="AA49163">
        <v>0</v>
      </c>
      <c r="AB49163" t="s">
        <v>35</v>
      </c>
      <c r="AC49163" t="s">
        <v>35</v>
      </c>
    </row>
    <row r="49164" spans="1:29" x14ac:dyDescent="0.3">
      <c r="A49164" t="s">
        <v>68420</v>
      </c>
      <c r="B49164" t="s">
        <v>8384</v>
      </c>
      <c r="C49164" t="s">
        <v>71</v>
      </c>
      <c r="D49164" t="s">
        <v>52</v>
      </c>
      <c r="E49164">
        <v>190000</v>
      </c>
      <c r="F49164" t="s">
        <v>393</v>
      </c>
      <c r="G49164" t="s">
        <v>79</v>
      </c>
      <c r="H49164" t="s">
        <v>41</v>
      </c>
      <c r="I49164" t="s">
        <v>816</v>
      </c>
      <c r="J49164">
        <v>150000</v>
      </c>
      <c r="K49164">
        <v>20000</v>
      </c>
      <c r="L49164">
        <v>20000</v>
      </c>
      <c r="M49164" t="s">
        <v>35</v>
      </c>
      <c r="N49164" t="s">
        <v>42540</v>
      </c>
      <c r="O49164">
        <v>10965</v>
      </c>
      <c r="P49164">
        <v>635</v>
      </c>
      <c r="Q49164">
        <v>70217</v>
      </c>
      <c r="R49164">
        <v>0</v>
      </c>
      <c r="S49164">
        <v>0</v>
      </c>
      <c r="T49164">
        <v>0</v>
      </c>
      <c r="U49164">
        <v>0</v>
      </c>
      <c r="V49164">
        <v>0</v>
      </c>
      <c r="W49164">
        <v>0</v>
      </c>
      <c r="X49164">
        <v>0</v>
      </c>
      <c r="Y49164">
        <v>0</v>
      </c>
      <c r="Z49164">
        <v>0</v>
      </c>
      <c r="AA49164">
        <v>0</v>
      </c>
      <c r="AB49164" t="s">
        <v>35</v>
      </c>
      <c r="AC49164" t="s">
        <v>35</v>
      </c>
    </row>
    <row r="49165" spans="1:29" x14ac:dyDescent="0.3">
      <c r="A49165" t="s">
        <v>68428</v>
      </c>
      <c r="B49165" t="s">
        <v>341</v>
      </c>
      <c r="C49165" t="s">
        <v>1305</v>
      </c>
      <c r="D49165" t="s">
        <v>39</v>
      </c>
      <c r="E49165">
        <v>160000</v>
      </c>
      <c r="F49165" t="s">
        <v>266</v>
      </c>
      <c r="G49165" t="s">
        <v>100</v>
      </c>
      <c r="H49165" t="s">
        <v>48</v>
      </c>
      <c r="I49165" t="s">
        <v>786</v>
      </c>
      <c r="J49165">
        <v>130000</v>
      </c>
      <c r="K49165">
        <v>20000</v>
      </c>
      <c r="L49165">
        <v>10000</v>
      </c>
      <c r="M49165" t="s">
        <v>35</v>
      </c>
      <c r="N49165" t="s">
        <v>39556</v>
      </c>
      <c r="O49165">
        <v>7422</v>
      </c>
      <c r="P49165">
        <v>807</v>
      </c>
      <c r="Q49165">
        <v>70224</v>
      </c>
      <c r="R49165">
        <v>1</v>
      </c>
      <c r="S49165">
        <v>0</v>
      </c>
      <c r="T49165">
        <v>0</v>
      </c>
      <c r="U49165">
        <v>0</v>
      </c>
      <c r="V49165">
        <v>0</v>
      </c>
      <c r="W49165">
        <v>0</v>
      </c>
      <c r="X49165">
        <v>0</v>
      </c>
      <c r="Y49165">
        <v>0</v>
      </c>
      <c r="Z49165">
        <v>0</v>
      </c>
      <c r="AA49165">
        <v>0</v>
      </c>
      <c r="AB49165" t="s">
        <v>35</v>
      </c>
      <c r="AC49165" t="s">
        <v>6800</v>
      </c>
    </row>
    <row r="49166" spans="1:29" x14ac:dyDescent="0.3">
      <c r="A49166" t="s">
        <v>68429</v>
      </c>
      <c r="B49166" t="s">
        <v>44</v>
      </c>
      <c r="C49166" t="s">
        <v>87</v>
      </c>
      <c r="D49166" t="s">
        <v>925</v>
      </c>
      <c r="E49166">
        <v>406000</v>
      </c>
      <c r="F49166" t="s">
        <v>40</v>
      </c>
      <c r="G49166" t="s">
        <v>84</v>
      </c>
      <c r="H49166" t="s">
        <v>69</v>
      </c>
      <c r="I49166" t="s">
        <v>852</v>
      </c>
      <c r="J49166">
        <v>162000</v>
      </c>
      <c r="K49166">
        <v>242000</v>
      </c>
      <c r="L49166">
        <v>0</v>
      </c>
      <c r="M49166" t="s">
        <v>35</v>
      </c>
      <c r="N49166" t="s">
        <v>41243</v>
      </c>
      <c r="O49166">
        <v>7419</v>
      </c>
      <c r="P49166">
        <v>807</v>
      </c>
      <c r="Q49166">
        <v>70225</v>
      </c>
      <c r="R49166">
        <v>0</v>
      </c>
      <c r="S49166">
        <v>0</v>
      </c>
      <c r="T49166">
        <v>0</v>
      </c>
      <c r="U49166">
        <v>0</v>
      </c>
      <c r="V49166">
        <v>0</v>
      </c>
      <c r="W49166">
        <v>0</v>
      </c>
      <c r="X49166">
        <v>0</v>
      </c>
      <c r="Y49166">
        <v>0</v>
      </c>
      <c r="Z49166">
        <v>0</v>
      </c>
      <c r="AA49166">
        <v>0</v>
      </c>
      <c r="AB49166" t="s">
        <v>35</v>
      </c>
      <c r="AC49166" t="s">
        <v>35</v>
      </c>
    </row>
    <row r="49167" spans="1:29" x14ac:dyDescent="0.3">
      <c r="A49167" t="s">
        <v>68431</v>
      </c>
      <c r="B49167" t="s">
        <v>441</v>
      </c>
      <c r="C49167" t="s">
        <v>800</v>
      </c>
      <c r="D49167" t="s">
        <v>39</v>
      </c>
      <c r="E49167">
        <v>143000</v>
      </c>
      <c r="F49167" t="s">
        <v>443</v>
      </c>
      <c r="G49167" t="s">
        <v>100</v>
      </c>
      <c r="H49167" t="s">
        <v>48</v>
      </c>
      <c r="I49167" t="s">
        <v>873</v>
      </c>
      <c r="J49167">
        <v>105000</v>
      </c>
      <c r="K49167">
        <v>13000</v>
      </c>
      <c r="L49167">
        <v>25000</v>
      </c>
      <c r="M49167" t="s">
        <v>35</v>
      </c>
      <c r="N49167" t="s">
        <v>38959</v>
      </c>
      <c r="O49167">
        <v>7416</v>
      </c>
      <c r="P49167">
        <v>825</v>
      </c>
      <c r="Q49167">
        <v>70227</v>
      </c>
      <c r="R49167">
        <v>0</v>
      </c>
      <c r="S49167">
        <v>0</v>
      </c>
      <c r="T49167">
        <v>0</v>
      </c>
      <c r="U49167">
        <v>0</v>
      </c>
      <c r="V49167">
        <v>0</v>
      </c>
      <c r="W49167">
        <v>0</v>
      </c>
      <c r="X49167">
        <v>0</v>
      </c>
      <c r="Y49167">
        <v>0</v>
      </c>
      <c r="Z49167">
        <v>0</v>
      </c>
      <c r="AA49167">
        <v>0</v>
      </c>
      <c r="AB49167" t="s">
        <v>35</v>
      </c>
      <c r="AC49167" t="s">
        <v>35</v>
      </c>
    </row>
    <row r="49168" spans="1:29" x14ac:dyDescent="0.3">
      <c r="A49168" t="s">
        <v>68432</v>
      </c>
      <c r="B49168" t="s">
        <v>44</v>
      </c>
      <c r="C49168" t="s">
        <v>98</v>
      </c>
      <c r="D49168" t="s">
        <v>5368</v>
      </c>
      <c r="E49168">
        <v>157000</v>
      </c>
      <c r="F49168" t="s">
        <v>46</v>
      </c>
      <c r="G49168" t="s">
        <v>42</v>
      </c>
      <c r="H49168" t="s">
        <v>72</v>
      </c>
      <c r="I49168" t="s">
        <v>1022</v>
      </c>
      <c r="J49168">
        <v>120000</v>
      </c>
      <c r="K49168">
        <v>23000</v>
      </c>
      <c r="L49168">
        <v>15000</v>
      </c>
      <c r="M49168" t="s">
        <v>35</v>
      </c>
      <c r="N49168" t="s">
        <v>39007</v>
      </c>
      <c r="O49168">
        <v>11527</v>
      </c>
      <c r="P49168">
        <v>819</v>
      </c>
      <c r="Q49168">
        <v>70228</v>
      </c>
      <c r="R49168">
        <v>0</v>
      </c>
      <c r="S49168">
        <v>0</v>
      </c>
      <c r="T49168">
        <v>0</v>
      </c>
      <c r="U49168">
        <v>0</v>
      </c>
      <c r="V49168">
        <v>0</v>
      </c>
      <c r="W49168">
        <v>0</v>
      </c>
      <c r="X49168">
        <v>0</v>
      </c>
      <c r="Y49168">
        <v>0</v>
      </c>
      <c r="Z49168">
        <v>0</v>
      </c>
      <c r="AA49168">
        <v>0</v>
      </c>
      <c r="AB49168" t="s">
        <v>35</v>
      </c>
      <c r="AC49168" t="s">
        <v>35</v>
      </c>
    </row>
    <row r="49169" spans="1:29" x14ac:dyDescent="0.3">
      <c r="A49169" t="s">
        <v>68433</v>
      </c>
      <c r="B49169" t="s">
        <v>56</v>
      </c>
      <c r="C49169" t="s">
        <v>102</v>
      </c>
      <c r="D49169" t="s">
        <v>39</v>
      </c>
      <c r="E49169">
        <v>260000</v>
      </c>
      <c r="F49169" t="s">
        <v>40</v>
      </c>
      <c r="G49169" t="s">
        <v>78</v>
      </c>
      <c r="H49169" t="s">
        <v>78</v>
      </c>
      <c r="I49169" t="s">
        <v>775</v>
      </c>
      <c r="J49169">
        <v>180000</v>
      </c>
      <c r="K49169">
        <v>50000</v>
      </c>
      <c r="L49169">
        <v>30000</v>
      </c>
      <c r="M49169" t="s">
        <v>35</v>
      </c>
      <c r="N49169" t="s">
        <v>14129</v>
      </c>
      <c r="O49169">
        <v>7419</v>
      </c>
      <c r="P49169">
        <v>807</v>
      </c>
      <c r="Q49169">
        <v>70230</v>
      </c>
      <c r="R49169">
        <v>0</v>
      </c>
      <c r="S49169">
        <v>0</v>
      </c>
      <c r="T49169">
        <v>0</v>
      </c>
      <c r="U49169">
        <v>0</v>
      </c>
      <c r="V49169">
        <v>0</v>
      </c>
      <c r="W49169">
        <v>0</v>
      </c>
      <c r="X49169">
        <v>0</v>
      </c>
      <c r="Y49169">
        <v>0</v>
      </c>
      <c r="Z49169">
        <v>0</v>
      </c>
      <c r="AA49169">
        <v>0</v>
      </c>
      <c r="AB49169" t="s">
        <v>35</v>
      </c>
      <c r="AC49169" t="s">
        <v>35</v>
      </c>
    </row>
    <row r="49170" spans="1:29" x14ac:dyDescent="0.3">
      <c r="A49170" t="s">
        <v>68437</v>
      </c>
      <c r="B49170" t="s">
        <v>11814</v>
      </c>
      <c r="C49170" t="s">
        <v>45269</v>
      </c>
      <c r="D49170" t="s">
        <v>39</v>
      </c>
      <c r="E49170">
        <v>155000</v>
      </c>
      <c r="F49170" t="s">
        <v>4869</v>
      </c>
      <c r="G49170" t="s">
        <v>65</v>
      </c>
      <c r="H49170" t="s">
        <v>65</v>
      </c>
      <c r="I49170" t="s">
        <v>794</v>
      </c>
      <c r="J49170">
        <v>140000</v>
      </c>
      <c r="K49170">
        <v>0</v>
      </c>
      <c r="L49170">
        <v>15000</v>
      </c>
      <c r="M49170" t="s">
        <v>35</v>
      </c>
      <c r="N49170" t="s">
        <v>14129</v>
      </c>
      <c r="O49170">
        <v>11109</v>
      </c>
      <c r="P49170">
        <v>618</v>
      </c>
      <c r="Q49170">
        <v>70233</v>
      </c>
      <c r="R49170">
        <v>0</v>
      </c>
      <c r="S49170">
        <v>0</v>
      </c>
      <c r="T49170">
        <v>0</v>
      </c>
      <c r="U49170">
        <v>0</v>
      </c>
      <c r="V49170">
        <v>0</v>
      </c>
      <c r="W49170">
        <v>0</v>
      </c>
      <c r="X49170">
        <v>0</v>
      </c>
      <c r="Y49170">
        <v>0</v>
      </c>
      <c r="Z49170">
        <v>0</v>
      </c>
      <c r="AA49170">
        <v>0</v>
      </c>
      <c r="AB49170" t="s">
        <v>35</v>
      </c>
      <c r="AC49170" t="s">
        <v>35</v>
      </c>
    </row>
    <row r="49171" spans="1:29" x14ac:dyDescent="0.3">
      <c r="A49171" t="s">
        <v>68438</v>
      </c>
      <c r="B49171" t="s">
        <v>21796</v>
      </c>
      <c r="C49171" t="s">
        <v>98</v>
      </c>
      <c r="D49171" t="s">
        <v>1589</v>
      </c>
      <c r="E49171">
        <v>210000</v>
      </c>
      <c r="F49171" t="s">
        <v>122</v>
      </c>
      <c r="G49171" t="s">
        <v>66</v>
      </c>
      <c r="H49171" t="s">
        <v>42</v>
      </c>
      <c r="I49171" t="s">
        <v>23705</v>
      </c>
      <c r="J49171">
        <v>180000</v>
      </c>
      <c r="K49171">
        <v>0</v>
      </c>
      <c r="L49171">
        <v>30000</v>
      </c>
      <c r="M49171" t="s">
        <v>35</v>
      </c>
      <c r="N49171" t="s">
        <v>40408</v>
      </c>
      <c r="O49171">
        <v>10182</v>
      </c>
      <c r="P49171">
        <v>501</v>
      </c>
      <c r="Q49171">
        <v>70234</v>
      </c>
      <c r="R49171">
        <v>1</v>
      </c>
      <c r="S49171">
        <v>0</v>
      </c>
      <c r="T49171">
        <v>0</v>
      </c>
      <c r="U49171">
        <v>0</v>
      </c>
      <c r="V49171">
        <v>0</v>
      </c>
      <c r="W49171">
        <v>0</v>
      </c>
      <c r="X49171">
        <v>0</v>
      </c>
      <c r="Y49171">
        <v>0</v>
      </c>
      <c r="Z49171">
        <v>0</v>
      </c>
      <c r="AA49171">
        <v>0</v>
      </c>
      <c r="AB49171" t="s">
        <v>35</v>
      </c>
      <c r="AC49171" t="s">
        <v>6800</v>
      </c>
    </row>
    <row r="49172" spans="1:29" x14ac:dyDescent="0.3">
      <c r="A49172" t="s">
        <v>68439</v>
      </c>
      <c r="B49172" t="s">
        <v>5549</v>
      </c>
      <c r="C49172" t="s">
        <v>63507</v>
      </c>
      <c r="D49172" t="s">
        <v>1607</v>
      </c>
      <c r="E49172">
        <v>125000</v>
      </c>
      <c r="F49172" t="s">
        <v>122</v>
      </c>
      <c r="G49172" t="s">
        <v>41</v>
      </c>
      <c r="H49172" t="s">
        <v>100</v>
      </c>
      <c r="I49172" t="s">
        <v>32142</v>
      </c>
      <c r="J49172">
        <v>125000</v>
      </c>
      <c r="K49172">
        <v>0</v>
      </c>
      <c r="L49172">
        <v>0</v>
      </c>
      <c r="M49172" t="s">
        <v>35</v>
      </c>
      <c r="N49172" t="s">
        <v>68440</v>
      </c>
      <c r="O49172">
        <v>10182</v>
      </c>
      <c r="P49172">
        <v>501</v>
      </c>
      <c r="Q49172">
        <v>70235</v>
      </c>
      <c r="R49172">
        <v>0</v>
      </c>
      <c r="S49172">
        <v>0</v>
      </c>
      <c r="T49172">
        <v>0</v>
      </c>
      <c r="U49172">
        <v>0</v>
      </c>
      <c r="V49172">
        <v>0</v>
      </c>
      <c r="W49172">
        <v>0</v>
      </c>
      <c r="X49172">
        <v>0</v>
      </c>
      <c r="Y49172">
        <v>0</v>
      </c>
      <c r="Z49172">
        <v>0</v>
      </c>
      <c r="AA49172">
        <v>0</v>
      </c>
      <c r="AB49172" t="s">
        <v>35</v>
      </c>
      <c r="AC49172" t="s">
        <v>35</v>
      </c>
    </row>
    <row r="49173" spans="1:29" x14ac:dyDescent="0.3">
      <c r="A49173" t="s">
        <v>68457</v>
      </c>
      <c r="B49173" t="s">
        <v>56</v>
      </c>
      <c r="C49173" t="s">
        <v>57</v>
      </c>
      <c r="D49173" t="s">
        <v>2347</v>
      </c>
      <c r="E49173">
        <v>156000</v>
      </c>
      <c r="F49173" t="s">
        <v>2162</v>
      </c>
      <c r="G49173" t="s">
        <v>100</v>
      </c>
      <c r="H49173" t="s">
        <v>48</v>
      </c>
      <c r="I49173" t="s">
        <v>18730</v>
      </c>
      <c r="J49173">
        <v>104000</v>
      </c>
      <c r="K49173">
        <v>37000</v>
      </c>
      <c r="L49173">
        <v>15000</v>
      </c>
      <c r="M49173" t="s">
        <v>531</v>
      </c>
      <c r="N49173" t="s">
        <v>68458</v>
      </c>
      <c r="O49173">
        <v>1317</v>
      </c>
      <c r="P49173">
        <v>560</v>
      </c>
      <c r="Q49173">
        <v>70247</v>
      </c>
      <c r="R49173">
        <v>1</v>
      </c>
      <c r="S49173">
        <v>0</v>
      </c>
      <c r="T49173">
        <v>0</v>
      </c>
      <c r="U49173">
        <v>0</v>
      </c>
      <c r="V49173">
        <v>0</v>
      </c>
      <c r="W49173">
        <v>0</v>
      </c>
      <c r="X49173">
        <v>0</v>
      </c>
      <c r="Y49173">
        <v>0</v>
      </c>
      <c r="Z49173">
        <v>0</v>
      </c>
      <c r="AA49173">
        <v>0</v>
      </c>
      <c r="AB49173" t="s">
        <v>35</v>
      </c>
      <c r="AC49173" t="s">
        <v>6800</v>
      </c>
    </row>
    <row r="49174" spans="1:29" x14ac:dyDescent="0.3">
      <c r="A49174" t="s">
        <v>68464</v>
      </c>
      <c r="B49174" t="s">
        <v>91</v>
      </c>
      <c r="C49174" t="s">
        <v>2284</v>
      </c>
      <c r="D49174" t="s">
        <v>32</v>
      </c>
      <c r="E49174">
        <v>300000</v>
      </c>
      <c r="F49174" t="s">
        <v>122</v>
      </c>
      <c r="G49174" t="s">
        <v>84</v>
      </c>
      <c r="H49174" t="s">
        <v>48</v>
      </c>
      <c r="I49174" t="s">
        <v>1265</v>
      </c>
      <c r="J49174">
        <v>160000</v>
      </c>
      <c r="K49174">
        <v>130000</v>
      </c>
      <c r="L49174">
        <v>10000</v>
      </c>
      <c r="M49174" t="s">
        <v>35</v>
      </c>
      <c r="N49174" t="s">
        <v>48876</v>
      </c>
      <c r="O49174">
        <v>10182</v>
      </c>
      <c r="P49174">
        <v>501</v>
      </c>
      <c r="Q49174">
        <v>70254</v>
      </c>
      <c r="R49174">
        <v>0</v>
      </c>
      <c r="S49174">
        <v>0</v>
      </c>
      <c r="T49174">
        <v>0</v>
      </c>
      <c r="U49174">
        <v>0</v>
      </c>
      <c r="V49174">
        <v>0</v>
      </c>
      <c r="W49174">
        <v>0</v>
      </c>
      <c r="X49174">
        <v>0</v>
      </c>
      <c r="Y49174">
        <v>0</v>
      </c>
      <c r="Z49174">
        <v>0</v>
      </c>
      <c r="AA49174">
        <v>0</v>
      </c>
      <c r="AB49174" t="s">
        <v>35</v>
      </c>
      <c r="AC49174" t="s">
        <v>35</v>
      </c>
    </row>
    <row r="49175" spans="1:29" x14ac:dyDescent="0.3">
      <c r="A49175" t="s">
        <v>68467</v>
      </c>
      <c r="B49175" t="s">
        <v>6996</v>
      </c>
      <c r="C49175" t="s">
        <v>258</v>
      </c>
      <c r="D49175" t="s">
        <v>1607</v>
      </c>
      <c r="E49175">
        <v>90000</v>
      </c>
      <c r="F49175" t="s">
        <v>122</v>
      </c>
      <c r="G49175" t="s">
        <v>69</v>
      </c>
      <c r="H49175" t="s">
        <v>48</v>
      </c>
      <c r="I49175" t="s">
        <v>33026</v>
      </c>
      <c r="J49175">
        <v>90000</v>
      </c>
      <c r="K49175">
        <v>0</v>
      </c>
      <c r="L49175">
        <v>0</v>
      </c>
      <c r="M49175" t="s">
        <v>35</v>
      </c>
      <c r="N49175" t="s">
        <v>68468</v>
      </c>
      <c r="O49175">
        <v>10182</v>
      </c>
      <c r="P49175">
        <v>501</v>
      </c>
      <c r="Q49175">
        <v>70256</v>
      </c>
      <c r="R49175">
        <v>0</v>
      </c>
      <c r="S49175">
        <v>0</v>
      </c>
      <c r="T49175">
        <v>0</v>
      </c>
      <c r="U49175">
        <v>0</v>
      </c>
      <c r="V49175">
        <v>0</v>
      </c>
      <c r="W49175">
        <v>0</v>
      </c>
      <c r="X49175">
        <v>0</v>
      </c>
      <c r="Y49175">
        <v>0</v>
      </c>
      <c r="Z49175">
        <v>0</v>
      </c>
      <c r="AA49175">
        <v>0</v>
      </c>
      <c r="AB49175" t="s">
        <v>35</v>
      </c>
      <c r="AC49175" t="s">
        <v>35</v>
      </c>
    </row>
    <row r="49176" spans="1:29" x14ac:dyDescent="0.3">
      <c r="A49176" t="s">
        <v>68469</v>
      </c>
      <c r="B49176" t="s">
        <v>34732</v>
      </c>
      <c r="C49176" t="s">
        <v>258</v>
      </c>
      <c r="D49176" t="s">
        <v>1607</v>
      </c>
      <c r="E49176">
        <v>92000</v>
      </c>
      <c r="F49176" t="s">
        <v>122</v>
      </c>
      <c r="G49176" t="s">
        <v>42</v>
      </c>
      <c r="H49176" t="s">
        <v>48</v>
      </c>
      <c r="I49176" t="s">
        <v>32142</v>
      </c>
      <c r="J49176">
        <v>92000</v>
      </c>
      <c r="K49176">
        <v>0</v>
      </c>
      <c r="L49176">
        <v>5000</v>
      </c>
      <c r="M49176" t="s">
        <v>35</v>
      </c>
      <c r="N49176" t="s">
        <v>45842</v>
      </c>
      <c r="O49176">
        <v>10182</v>
      </c>
      <c r="P49176">
        <v>501</v>
      </c>
      <c r="Q49176">
        <v>70257</v>
      </c>
      <c r="R49176">
        <v>0</v>
      </c>
      <c r="S49176">
        <v>0</v>
      </c>
      <c r="T49176">
        <v>0</v>
      </c>
      <c r="U49176">
        <v>0</v>
      </c>
      <c r="V49176">
        <v>0</v>
      </c>
      <c r="W49176">
        <v>0</v>
      </c>
      <c r="X49176">
        <v>0</v>
      </c>
      <c r="Y49176">
        <v>0</v>
      </c>
      <c r="Z49176">
        <v>0</v>
      </c>
      <c r="AA49176">
        <v>0</v>
      </c>
      <c r="AB49176" t="s">
        <v>35</v>
      </c>
      <c r="AC49176" t="s">
        <v>35</v>
      </c>
    </row>
    <row r="49177" spans="1:29" x14ac:dyDescent="0.3">
      <c r="A49177" t="s">
        <v>68470</v>
      </c>
      <c r="B49177" t="s">
        <v>7703</v>
      </c>
      <c r="C49177" t="s">
        <v>1797</v>
      </c>
      <c r="D49177" t="s">
        <v>52</v>
      </c>
      <c r="E49177">
        <v>135000</v>
      </c>
      <c r="F49177" t="s">
        <v>550</v>
      </c>
      <c r="G49177" t="s">
        <v>65</v>
      </c>
      <c r="H49177" t="s">
        <v>42</v>
      </c>
      <c r="I49177" t="s">
        <v>794</v>
      </c>
      <c r="J49177">
        <v>125000</v>
      </c>
      <c r="K49177">
        <v>0</v>
      </c>
      <c r="L49177">
        <v>10000</v>
      </c>
      <c r="M49177" t="s">
        <v>531</v>
      </c>
      <c r="N49177" t="s">
        <v>39236</v>
      </c>
      <c r="O49177">
        <v>7275</v>
      </c>
      <c r="P49177">
        <v>803</v>
      </c>
      <c r="Q49177">
        <v>70258</v>
      </c>
      <c r="R49177">
        <v>0</v>
      </c>
      <c r="S49177">
        <v>0</v>
      </c>
      <c r="T49177">
        <v>0</v>
      </c>
      <c r="U49177">
        <v>0</v>
      </c>
      <c r="V49177">
        <v>0</v>
      </c>
      <c r="W49177">
        <v>0</v>
      </c>
      <c r="X49177">
        <v>0</v>
      </c>
      <c r="Y49177">
        <v>0</v>
      </c>
      <c r="Z49177">
        <v>0</v>
      </c>
      <c r="AA49177">
        <v>0</v>
      </c>
      <c r="AB49177" t="s">
        <v>35</v>
      </c>
      <c r="AC49177" t="s">
        <v>35</v>
      </c>
    </row>
    <row r="49178" spans="1:29" x14ac:dyDescent="0.3">
      <c r="A49178" t="s">
        <v>68472</v>
      </c>
      <c r="B49178" t="s">
        <v>904</v>
      </c>
      <c r="C49178" t="s">
        <v>258</v>
      </c>
      <c r="D49178" t="s">
        <v>1589</v>
      </c>
      <c r="E49178">
        <v>130000</v>
      </c>
      <c r="F49178" t="s">
        <v>40</v>
      </c>
      <c r="G49178" t="s">
        <v>41</v>
      </c>
      <c r="H49178" t="s">
        <v>100</v>
      </c>
      <c r="I49178" t="s">
        <v>1529</v>
      </c>
      <c r="J49178">
        <v>110000</v>
      </c>
      <c r="K49178">
        <v>10000</v>
      </c>
      <c r="L49178">
        <v>10000</v>
      </c>
      <c r="M49178" t="s">
        <v>35</v>
      </c>
      <c r="N49178" t="s">
        <v>40372</v>
      </c>
      <c r="O49178">
        <v>7419</v>
      </c>
      <c r="P49178">
        <v>807</v>
      </c>
      <c r="Q49178">
        <v>70260</v>
      </c>
      <c r="R49178">
        <v>0</v>
      </c>
      <c r="S49178">
        <v>0</v>
      </c>
      <c r="T49178">
        <v>0</v>
      </c>
      <c r="U49178">
        <v>0</v>
      </c>
      <c r="V49178">
        <v>0</v>
      </c>
      <c r="W49178">
        <v>0</v>
      </c>
      <c r="X49178">
        <v>0</v>
      </c>
      <c r="Y49178">
        <v>0</v>
      </c>
      <c r="Z49178">
        <v>0</v>
      </c>
      <c r="AA49178">
        <v>0</v>
      </c>
      <c r="AB49178" t="s">
        <v>35</v>
      </c>
      <c r="AC49178" t="s">
        <v>35</v>
      </c>
    </row>
    <row r="49179" spans="1:29" x14ac:dyDescent="0.3">
      <c r="A49179" t="s">
        <v>68474</v>
      </c>
      <c r="B49179" t="s">
        <v>603</v>
      </c>
      <c r="C49179" t="s">
        <v>39</v>
      </c>
      <c r="D49179" t="s">
        <v>39</v>
      </c>
      <c r="E49179">
        <v>194000</v>
      </c>
      <c r="F49179" t="s">
        <v>122</v>
      </c>
      <c r="G49179" t="s">
        <v>100</v>
      </c>
      <c r="H49179" t="s">
        <v>100</v>
      </c>
      <c r="I49179" t="s">
        <v>772</v>
      </c>
      <c r="J49179">
        <v>166000</v>
      </c>
      <c r="K49179">
        <v>0</v>
      </c>
      <c r="L49179">
        <v>28000</v>
      </c>
      <c r="M49179" t="s">
        <v>35</v>
      </c>
      <c r="N49179" t="s">
        <v>38959</v>
      </c>
      <c r="O49179">
        <v>10182</v>
      </c>
      <c r="P49179">
        <v>501</v>
      </c>
      <c r="Q49179">
        <v>70262</v>
      </c>
      <c r="R49179">
        <v>0</v>
      </c>
      <c r="S49179">
        <v>0</v>
      </c>
      <c r="T49179">
        <v>0</v>
      </c>
      <c r="U49179">
        <v>0</v>
      </c>
      <c r="V49179">
        <v>0</v>
      </c>
      <c r="W49179">
        <v>0</v>
      </c>
      <c r="X49179">
        <v>0</v>
      </c>
      <c r="Y49179">
        <v>0</v>
      </c>
      <c r="Z49179">
        <v>0</v>
      </c>
      <c r="AA49179">
        <v>0</v>
      </c>
      <c r="AB49179" t="s">
        <v>35</v>
      </c>
      <c r="AC49179" t="s">
        <v>35</v>
      </c>
    </row>
    <row r="49180" spans="1:29" x14ac:dyDescent="0.3">
      <c r="A49180" t="s">
        <v>68487</v>
      </c>
      <c r="B49180" t="s">
        <v>603</v>
      </c>
      <c r="C49180" t="s">
        <v>126</v>
      </c>
      <c r="D49180" t="s">
        <v>39</v>
      </c>
      <c r="E49180">
        <v>330000</v>
      </c>
      <c r="F49180" t="s">
        <v>99</v>
      </c>
      <c r="G49180" t="s">
        <v>66</v>
      </c>
      <c r="H49180" t="s">
        <v>100</v>
      </c>
      <c r="I49180" t="s">
        <v>772</v>
      </c>
      <c r="J49180">
        <v>250000</v>
      </c>
      <c r="K49180">
        <v>0</v>
      </c>
      <c r="L49180">
        <v>80000</v>
      </c>
      <c r="M49180" t="s">
        <v>35</v>
      </c>
      <c r="N49180" t="s">
        <v>14129</v>
      </c>
      <c r="O49180">
        <v>12008</v>
      </c>
      <c r="P49180">
        <v>0</v>
      </c>
      <c r="Q49180">
        <v>70275</v>
      </c>
      <c r="R49180">
        <v>0</v>
      </c>
      <c r="S49180">
        <v>0</v>
      </c>
      <c r="T49180">
        <v>0</v>
      </c>
      <c r="U49180">
        <v>0</v>
      </c>
      <c r="V49180">
        <v>0</v>
      </c>
      <c r="W49180">
        <v>0</v>
      </c>
      <c r="X49180">
        <v>0</v>
      </c>
      <c r="Y49180">
        <v>0</v>
      </c>
      <c r="Z49180">
        <v>0</v>
      </c>
      <c r="AA49180">
        <v>0</v>
      </c>
      <c r="AB49180" t="s">
        <v>35</v>
      </c>
      <c r="AC49180" t="s">
        <v>35</v>
      </c>
    </row>
    <row r="49181" spans="1:29" x14ac:dyDescent="0.3">
      <c r="A49181" t="s">
        <v>68489</v>
      </c>
      <c r="B49181" t="s">
        <v>4766</v>
      </c>
      <c r="C49181" t="s">
        <v>442</v>
      </c>
      <c r="D49181" t="s">
        <v>39</v>
      </c>
      <c r="E49181">
        <v>254000</v>
      </c>
      <c r="F49181" t="s">
        <v>2667</v>
      </c>
      <c r="G49181" t="s">
        <v>74</v>
      </c>
      <c r="H49181" t="s">
        <v>47</v>
      </c>
      <c r="I49181" t="s">
        <v>816</v>
      </c>
      <c r="J49181">
        <v>175000</v>
      </c>
      <c r="K49181">
        <v>44000</v>
      </c>
      <c r="L49181">
        <v>35000</v>
      </c>
      <c r="M49181" t="s">
        <v>35</v>
      </c>
      <c r="N49181" t="s">
        <v>39093</v>
      </c>
      <c r="O49181">
        <v>7839</v>
      </c>
      <c r="P49181">
        <v>524</v>
      </c>
      <c r="Q49181">
        <v>70277</v>
      </c>
      <c r="R49181">
        <v>0</v>
      </c>
      <c r="S49181">
        <v>0</v>
      </c>
      <c r="T49181">
        <v>0</v>
      </c>
      <c r="U49181">
        <v>0</v>
      </c>
      <c r="V49181">
        <v>0</v>
      </c>
      <c r="W49181">
        <v>0</v>
      </c>
      <c r="X49181">
        <v>0</v>
      </c>
      <c r="Y49181">
        <v>0</v>
      </c>
      <c r="Z49181">
        <v>0</v>
      </c>
      <c r="AA49181">
        <v>0</v>
      </c>
      <c r="AB49181" t="s">
        <v>35</v>
      </c>
      <c r="AC49181" t="s">
        <v>35</v>
      </c>
    </row>
    <row r="49182" spans="1:29" x14ac:dyDescent="0.3">
      <c r="A49182" t="s">
        <v>68491</v>
      </c>
      <c r="B49182" t="s">
        <v>44</v>
      </c>
      <c r="C49182" t="s">
        <v>89</v>
      </c>
      <c r="D49182" t="s">
        <v>39</v>
      </c>
      <c r="E49182">
        <v>194000</v>
      </c>
      <c r="F49182" t="s">
        <v>46</v>
      </c>
      <c r="G49182" t="s">
        <v>41</v>
      </c>
      <c r="H49182" t="s">
        <v>100</v>
      </c>
      <c r="I49182" t="s">
        <v>786</v>
      </c>
      <c r="J49182">
        <v>140000</v>
      </c>
      <c r="K49182">
        <v>54000</v>
      </c>
      <c r="L49182">
        <v>0</v>
      </c>
      <c r="M49182" t="s">
        <v>547</v>
      </c>
      <c r="N49182" t="s">
        <v>44196</v>
      </c>
      <c r="O49182">
        <v>11527</v>
      </c>
      <c r="P49182">
        <v>819</v>
      </c>
      <c r="Q49182">
        <v>70279</v>
      </c>
      <c r="R49182">
        <v>1</v>
      </c>
      <c r="S49182">
        <v>0</v>
      </c>
      <c r="T49182">
        <v>0</v>
      </c>
      <c r="U49182">
        <v>0</v>
      </c>
      <c r="V49182">
        <v>0</v>
      </c>
      <c r="W49182">
        <v>0</v>
      </c>
      <c r="X49182">
        <v>0</v>
      </c>
      <c r="Y49182">
        <v>0</v>
      </c>
      <c r="Z49182">
        <v>0</v>
      </c>
      <c r="AA49182">
        <v>0</v>
      </c>
      <c r="AB49182" t="s">
        <v>35</v>
      </c>
      <c r="AC49182" t="s">
        <v>6800</v>
      </c>
    </row>
    <row r="49183" spans="1:29" x14ac:dyDescent="0.3">
      <c r="A49183" t="s">
        <v>68496</v>
      </c>
      <c r="B49183" t="s">
        <v>68497</v>
      </c>
      <c r="C49183" t="s">
        <v>98</v>
      </c>
      <c r="D49183" t="s">
        <v>39</v>
      </c>
      <c r="E49183">
        <v>157000</v>
      </c>
      <c r="F49183" t="s">
        <v>393</v>
      </c>
      <c r="G49183" t="s">
        <v>54</v>
      </c>
      <c r="H49183" t="s">
        <v>48</v>
      </c>
      <c r="I49183" t="s">
        <v>772</v>
      </c>
      <c r="J49183">
        <v>155000</v>
      </c>
      <c r="K49183">
        <v>2000</v>
      </c>
      <c r="L49183">
        <v>0</v>
      </c>
      <c r="M49183" t="s">
        <v>35</v>
      </c>
      <c r="N49183" t="s">
        <v>68498</v>
      </c>
      <c r="O49183">
        <v>10965</v>
      </c>
      <c r="P49183">
        <v>635</v>
      </c>
      <c r="Q49183">
        <v>70283</v>
      </c>
      <c r="R49183">
        <v>0</v>
      </c>
      <c r="S49183">
        <v>0</v>
      </c>
      <c r="T49183">
        <v>0</v>
      </c>
      <c r="U49183">
        <v>0</v>
      </c>
      <c r="V49183">
        <v>0</v>
      </c>
      <c r="W49183">
        <v>0</v>
      </c>
      <c r="X49183">
        <v>0</v>
      </c>
      <c r="Y49183">
        <v>0</v>
      </c>
      <c r="Z49183">
        <v>0</v>
      </c>
      <c r="AA49183">
        <v>0</v>
      </c>
      <c r="AB49183" t="s">
        <v>35</v>
      </c>
      <c r="AC49183" t="s">
        <v>35</v>
      </c>
    </row>
    <row r="49184" spans="1:29" x14ac:dyDescent="0.3">
      <c r="A49184" t="s">
        <v>68501</v>
      </c>
      <c r="B49184" t="s">
        <v>62137</v>
      </c>
      <c r="C49184" t="s">
        <v>193</v>
      </c>
      <c r="D49184" t="s">
        <v>32</v>
      </c>
      <c r="E49184">
        <v>420000</v>
      </c>
      <c r="F49184" t="s">
        <v>40</v>
      </c>
      <c r="G49184" t="s">
        <v>84</v>
      </c>
      <c r="H49184" t="s">
        <v>41</v>
      </c>
      <c r="I49184" t="s">
        <v>4144</v>
      </c>
      <c r="J49184">
        <v>350000</v>
      </c>
      <c r="K49184">
        <v>0</v>
      </c>
      <c r="L49184">
        <v>70000</v>
      </c>
      <c r="M49184" t="s">
        <v>35</v>
      </c>
      <c r="N49184" t="s">
        <v>68502</v>
      </c>
      <c r="O49184">
        <v>7419</v>
      </c>
      <c r="P49184">
        <v>807</v>
      </c>
      <c r="Q49184">
        <v>70285</v>
      </c>
      <c r="R49184">
        <v>0</v>
      </c>
      <c r="S49184">
        <v>0</v>
      </c>
      <c r="T49184">
        <v>0</v>
      </c>
      <c r="U49184">
        <v>0</v>
      </c>
      <c r="V49184">
        <v>0</v>
      </c>
      <c r="W49184">
        <v>0</v>
      </c>
      <c r="X49184">
        <v>0</v>
      </c>
      <c r="Y49184">
        <v>0</v>
      </c>
      <c r="Z49184">
        <v>0</v>
      </c>
      <c r="AA49184">
        <v>0</v>
      </c>
      <c r="AB49184" t="s">
        <v>35</v>
      </c>
      <c r="AC49184" t="s">
        <v>35</v>
      </c>
    </row>
    <row r="49185" spans="1:29" x14ac:dyDescent="0.3">
      <c r="A49185" t="s">
        <v>68503</v>
      </c>
      <c r="B49185" t="s">
        <v>341</v>
      </c>
      <c r="C49185" t="s">
        <v>1557</v>
      </c>
      <c r="D49185" t="s">
        <v>39</v>
      </c>
      <c r="E49185">
        <v>153000</v>
      </c>
      <c r="F49185" t="s">
        <v>266</v>
      </c>
      <c r="G49185" t="s">
        <v>100</v>
      </c>
      <c r="H49185" t="s">
        <v>100</v>
      </c>
      <c r="I49185" t="s">
        <v>926</v>
      </c>
      <c r="J49185">
        <v>116000</v>
      </c>
      <c r="K49185">
        <v>23000</v>
      </c>
      <c r="L49185">
        <v>14000</v>
      </c>
      <c r="M49185" t="s">
        <v>35</v>
      </c>
      <c r="N49185" t="s">
        <v>38959</v>
      </c>
      <c r="O49185">
        <v>7422</v>
      </c>
      <c r="P49185">
        <v>807</v>
      </c>
      <c r="Q49185">
        <v>70287</v>
      </c>
      <c r="R49185">
        <v>0</v>
      </c>
      <c r="S49185">
        <v>0</v>
      </c>
      <c r="T49185">
        <v>0</v>
      </c>
      <c r="U49185">
        <v>0</v>
      </c>
      <c r="V49185">
        <v>0</v>
      </c>
      <c r="W49185">
        <v>0</v>
      </c>
      <c r="X49185">
        <v>0</v>
      </c>
      <c r="Y49185">
        <v>0</v>
      </c>
      <c r="Z49185">
        <v>0</v>
      </c>
      <c r="AA49185">
        <v>0</v>
      </c>
      <c r="AB49185" t="s">
        <v>35</v>
      </c>
      <c r="AC49185" t="s">
        <v>35</v>
      </c>
    </row>
    <row r="49186" spans="1:29" x14ac:dyDescent="0.3">
      <c r="A49186" t="s">
        <v>68504</v>
      </c>
      <c r="B49186" t="s">
        <v>4815</v>
      </c>
      <c r="C49186" t="s">
        <v>155</v>
      </c>
      <c r="D49186" t="s">
        <v>39</v>
      </c>
      <c r="E49186">
        <v>229000</v>
      </c>
      <c r="F49186" t="s">
        <v>122</v>
      </c>
      <c r="G49186" t="s">
        <v>100</v>
      </c>
      <c r="H49186" t="s">
        <v>48</v>
      </c>
      <c r="I49186" t="s">
        <v>775</v>
      </c>
      <c r="J49186">
        <v>150000</v>
      </c>
      <c r="K49186">
        <v>35000</v>
      </c>
      <c r="L49186">
        <v>44000</v>
      </c>
      <c r="M49186" t="s">
        <v>531</v>
      </c>
      <c r="N49186" t="s">
        <v>46242</v>
      </c>
      <c r="O49186">
        <v>10182</v>
      </c>
      <c r="P49186">
        <v>501</v>
      </c>
      <c r="Q49186">
        <v>70288</v>
      </c>
      <c r="R49186">
        <v>0</v>
      </c>
      <c r="S49186">
        <v>1</v>
      </c>
      <c r="T49186">
        <v>0</v>
      </c>
      <c r="U49186">
        <v>0</v>
      </c>
      <c r="V49186">
        <v>0</v>
      </c>
      <c r="W49186">
        <v>0</v>
      </c>
      <c r="X49186">
        <v>0</v>
      </c>
      <c r="Y49186">
        <v>0</v>
      </c>
      <c r="Z49186">
        <v>0</v>
      </c>
      <c r="AA49186">
        <v>0</v>
      </c>
      <c r="AB49186" t="s">
        <v>35</v>
      </c>
      <c r="AC49186" t="s">
        <v>16089</v>
      </c>
    </row>
    <row r="49187" spans="1:29" x14ac:dyDescent="0.3">
      <c r="A49187" t="s">
        <v>68511</v>
      </c>
      <c r="B49187" t="s">
        <v>32282</v>
      </c>
      <c r="C49187" t="s">
        <v>89</v>
      </c>
      <c r="D49187" t="s">
        <v>39</v>
      </c>
      <c r="E49187">
        <v>355000</v>
      </c>
      <c r="F49187" t="s">
        <v>40</v>
      </c>
      <c r="G49187" t="s">
        <v>47</v>
      </c>
      <c r="H49187" t="s">
        <v>72</v>
      </c>
      <c r="I49187" t="s">
        <v>786</v>
      </c>
      <c r="J49187">
        <v>215000</v>
      </c>
      <c r="K49187">
        <v>125000</v>
      </c>
      <c r="L49187">
        <v>15000</v>
      </c>
      <c r="M49187" t="s">
        <v>35</v>
      </c>
      <c r="N49187" t="s">
        <v>39137</v>
      </c>
      <c r="O49187">
        <v>7419</v>
      </c>
      <c r="P49187">
        <v>807</v>
      </c>
      <c r="Q49187">
        <v>70295</v>
      </c>
      <c r="R49187">
        <v>0</v>
      </c>
      <c r="S49187">
        <v>0</v>
      </c>
      <c r="T49187">
        <v>0</v>
      </c>
      <c r="U49187">
        <v>0</v>
      </c>
      <c r="V49187">
        <v>0</v>
      </c>
      <c r="W49187">
        <v>0</v>
      </c>
      <c r="X49187">
        <v>0</v>
      </c>
      <c r="Y49187">
        <v>0</v>
      </c>
      <c r="Z49187">
        <v>0</v>
      </c>
      <c r="AA49187">
        <v>0</v>
      </c>
      <c r="AB49187" t="s">
        <v>35</v>
      </c>
      <c r="AC49187" t="s">
        <v>35</v>
      </c>
    </row>
    <row r="49188" spans="1:29" x14ac:dyDescent="0.3">
      <c r="A49188" t="s">
        <v>68513</v>
      </c>
      <c r="B49188" t="s">
        <v>4409</v>
      </c>
      <c r="C49188" t="s">
        <v>1937</v>
      </c>
      <c r="D49188" t="s">
        <v>39</v>
      </c>
      <c r="E49188">
        <v>150000</v>
      </c>
      <c r="F49188" t="s">
        <v>122</v>
      </c>
      <c r="G49188" t="s">
        <v>41</v>
      </c>
      <c r="H49188" t="s">
        <v>100</v>
      </c>
      <c r="I49188" t="s">
        <v>772</v>
      </c>
      <c r="J49188">
        <v>138000</v>
      </c>
      <c r="K49188">
        <v>0</v>
      </c>
      <c r="L49188">
        <v>13000</v>
      </c>
      <c r="M49188" t="s">
        <v>35</v>
      </c>
      <c r="N49188" t="s">
        <v>44747</v>
      </c>
      <c r="O49188">
        <v>10182</v>
      </c>
      <c r="P49188">
        <v>501</v>
      </c>
      <c r="Q49188">
        <v>70297</v>
      </c>
      <c r="R49188">
        <v>0</v>
      </c>
      <c r="S49188">
        <v>0</v>
      </c>
      <c r="T49188">
        <v>0</v>
      </c>
      <c r="U49188">
        <v>0</v>
      </c>
      <c r="V49188">
        <v>0</v>
      </c>
      <c r="W49188">
        <v>0</v>
      </c>
      <c r="X49188">
        <v>0</v>
      </c>
      <c r="Y49188">
        <v>0</v>
      </c>
      <c r="Z49188">
        <v>0</v>
      </c>
      <c r="AA49188">
        <v>0</v>
      </c>
      <c r="AB49188" t="s">
        <v>35</v>
      </c>
      <c r="AC49188" t="s">
        <v>35</v>
      </c>
    </row>
    <row r="49189" spans="1:29" x14ac:dyDescent="0.3">
      <c r="A49189" t="s">
        <v>68518</v>
      </c>
      <c r="B49189" t="s">
        <v>23180</v>
      </c>
      <c r="C49189" t="s">
        <v>163</v>
      </c>
      <c r="D49189" t="s">
        <v>52</v>
      </c>
      <c r="E49189">
        <v>410000</v>
      </c>
      <c r="F49189" t="s">
        <v>40</v>
      </c>
      <c r="G49189" t="s">
        <v>84</v>
      </c>
      <c r="H49189" t="s">
        <v>72</v>
      </c>
      <c r="I49189" t="s">
        <v>772</v>
      </c>
      <c r="J49189">
        <v>210000</v>
      </c>
      <c r="K49189">
        <v>200000</v>
      </c>
      <c r="L49189">
        <v>0</v>
      </c>
      <c r="M49189" t="s">
        <v>35</v>
      </c>
      <c r="N49189" t="s">
        <v>39236</v>
      </c>
      <c r="O49189">
        <v>7419</v>
      </c>
      <c r="P49189">
        <v>807</v>
      </c>
      <c r="Q49189">
        <v>70301</v>
      </c>
      <c r="R49189">
        <v>0</v>
      </c>
      <c r="S49189">
        <v>0</v>
      </c>
      <c r="T49189">
        <v>0</v>
      </c>
      <c r="U49189">
        <v>0</v>
      </c>
      <c r="V49189">
        <v>0</v>
      </c>
      <c r="W49189">
        <v>0</v>
      </c>
      <c r="X49189">
        <v>0</v>
      </c>
      <c r="Y49189">
        <v>0</v>
      </c>
      <c r="Z49189">
        <v>0</v>
      </c>
      <c r="AA49189">
        <v>0</v>
      </c>
      <c r="AB49189" t="s">
        <v>35</v>
      </c>
      <c r="AC49189" t="s">
        <v>35</v>
      </c>
    </row>
    <row r="49190" spans="1:29" x14ac:dyDescent="0.3">
      <c r="A49190" t="s">
        <v>68521</v>
      </c>
      <c r="B49190" t="s">
        <v>50</v>
      </c>
      <c r="C49190" t="s">
        <v>129</v>
      </c>
      <c r="D49190" t="s">
        <v>39</v>
      </c>
      <c r="E49190">
        <v>100000</v>
      </c>
      <c r="F49190" t="s">
        <v>116</v>
      </c>
      <c r="G49190" t="s">
        <v>100</v>
      </c>
      <c r="H49190" t="s">
        <v>100</v>
      </c>
      <c r="I49190" t="s">
        <v>10536</v>
      </c>
      <c r="J49190">
        <v>90000</v>
      </c>
      <c r="K49190">
        <v>10000</v>
      </c>
      <c r="L49190">
        <v>0</v>
      </c>
      <c r="M49190" t="s">
        <v>35</v>
      </c>
      <c r="N49190" t="s">
        <v>68522</v>
      </c>
      <c r="O49190">
        <v>7158</v>
      </c>
      <c r="P49190">
        <v>807</v>
      </c>
      <c r="Q49190">
        <v>70304</v>
      </c>
      <c r="R49190">
        <v>0</v>
      </c>
      <c r="S49190">
        <v>0</v>
      </c>
      <c r="T49190">
        <v>0</v>
      </c>
      <c r="U49190">
        <v>0</v>
      </c>
      <c r="V49190">
        <v>0</v>
      </c>
      <c r="W49190">
        <v>0</v>
      </c>
      <c r="X49190">
        <v>0</v>
      </c>
      <c r="Y49190">
        <v>0</v>
      </c>
      <c r="Z49190">
        <v>0</v>
      </c>
      <c r="AA49190">
        <v>0</v>
      </c>
      <c r="AB49190" t="s">
        <v>35</v>
      </c>
      <c r="AC49190" t="s">
        <v>35</v>
      </c>
    </row>
    <row r="49191" spans="1:29" x14ac:dyDescent="0.3">
      <c r="A49191" t="s">
        <v>68527</v>
      </c>
      <c r="B49191" t="s">
        <v>12808</v>
      </c>
      <c r="C49191" t="s">
        <v>265</v>
      </c>
      <c r="D49191" t="s">
        <v>39</v>
      </c>
      <c r="E49191">
        <v>100000</v>
      </c>
      <c r="F49191" t="s">
        <v>550</v>
      </c>
      <c r="G49191" t="s">
        <v>69</v>
      </c>
      <c r="H49191" t="s">
        <v>69</v>
      </c>
      <c r="I49191" t="s">
        <v>775</v>
      </c>
      <c r="J49191">
        <v>98000</v>
      </c>
      <c r="K49191">
        <v>2000</v>
      </c>
      <c r="L49191">
        <v>0</v>
      </c>
      <c r="M49191" t="s">
        <v>35</v>
      </c>
      <c r="N49191" t="s">
        <v>39080</v>
      </c>
      <c r="O49191">
        <v>7275</v>
      </c>
      <c r="P49191">
        <v>803</v>
      </c>
      <c r="Q49191">
        <v>70308</v>
      </c>
      <c r="R49191">
        <v>0</v>
      </c>
      <c r="S49191">
        <v>0</v>
      </c>
      <c r="T49191">
        <v>0</v>
      </c>
      <c r="U49191">
        <v>0</v>
      </c>
      <c r="V49191">
        <v>0</v>
      </c>
      <c r="W49191">
        <v>0</v>
      </c>
      <c r="X49191">
        <v>0</v>
      </c>
      <c r="Y49191">
        <v>0</v>
      </c>
      <c r="Z49191">
        <v>0</v>
      </c>
      <c r="AA49191">
        <v>0</v>
      </c>
      <c r="AB49191" t="s">
        <v>35</v>
      </c>
      <c r="AC49191" t="s">
        <v>35</v>
      </c>
    </row>
    <row r="49192" spans="1:29" x14ac:dyDescent="0.3">
      <c r="A49192" t="s">
        <v>68531</v>
      </c>
      <c r="B49192" t="s">
        <v>492</v>
      </c>
      <c r="C49192" t="s">
        <v>87</v>
      </c>
      <c r="D49192" t="s">
        <v>39</v>
      </c>
      <c r="E49192">
        <v>330000</v>
      </c>
      <c r="F49192" t="s">
        <v>40</v>
      </c>
      <c r="G49192" t="s">
        <v>213</v>
      </c>
      <c r="H49192" t="s">
        <v>54</v>
      </c>
      <c r="I49192" t="s">
        <v>775</v>
      </c>
      <c r="J49192">
        <v>260000</v>
      </c>
      <c r="K49192">
        <v>18000</v>
      </c>
      <c r="L49192">
        <v>52000</v>
      </c>
      <c r="M49192" t="s">
        <v>35</v>
      </c>
      <c r="N49192" t="s">
        <v>43045</v>
      </c>
      <c r="O49192">
        <v>7419</v>
      </c>
      <c r="P49192">
        <v>807</v>
      </c>
      <c r="Q49192">
        <v>70311</v>
      </c>
      <c r="R49192">
        <v>0</v>
      </c>
      <c r="S49192">
        <v>0</v>
      </c>
      <c r="T49192">
        <v>0</v>
      </c>
      <c r="U49192">
        <v>0</v>
      </c>
      <c r="V49192">
        <v>0</v>
      </c>
      <c r="W49192">
        <v>0</v>
      </c>
      <c r="X49192">
        <v>0</v>
      </c>
      <c r="Y49192">
        <v>0</v>
      </c>
      <c r="Z49192">
        <v>0</v>
      </c>
      <c r="AA49192">
        <v>0</v>
      </c>
      <c r="AB49192" t="s">
        <v>35</v>
      </c>
      <c r="AC49192" t="s">
        <v>35</v>
      </c>
    </row>
    <row r="49193" spans="1:29" x14ac:dyDescent="0.3">
      <c r="A49193" t="s">
        <v>68535</v>
      </c>
      <c r="B49193" t="s">
        <v>56</v>
      </c>
      <c r="C49193" t="s">
        <v>102</v>
      </c>
      <c r="D49193" t="s">
        <v>39</v>
      </c>
      <c r="E49193">
        <v>212000</v>
      </c>
      <c r="F49193" t="s">
        <v>64</v>
      </c>
      <c r="G49193" t="s">
        <v>47</v>
      </c>
      <c r="H49193" t="s">
        <v>75</v>
      </c>
      <c r="I49193" t="s">
        <v>775</v>
      </c>
      <c r="J49193">
        <v>173000</v>
      </c>
      <c r="K49193">
        <v>15000</v>
      </c>
      <c r="L49193">
        <v>24000</v>
      </c>
      <c r="M49193" t="s">
        <v>35</v>
      </c>
      <c r="N49193" t="s">
        <v>14129</v>
      </c>
      <c r="O49193">
        <v>11521</v>
      </c>
      <c r="P49193">
        <v>819</v>
      </c>
      <c r="Q49193">
        <v>70314</v>
      </c>
      <c r="R49193">
        <v>0</v>
      </c>
      <c r="S49193">
        <v>0</v>
      </c>
      <c r="T49193">
        <v>0</v>
      </c>
      <c r="U49193">
        <v>0</v>
      </c>
      <c r="V49193">
        <v>0</v>
      </c>
      <c r="W49193">
        <v>0</v>
      </c>
      <c r="X49193">
        <v>0</v>
      </c>
      <c r="Y49193">
        <v>0</v>
      </c>
      <c r="Z49193">
        <v>0</v>
      </c>
      <c r="AA49193">
        <v>0</v>
      </c>
      <c r="AB49193" t="s">
        <v>35</v>
      </c>
      <c r="AC49193" t="s">
        <v>35</v>
      </c>
    </row>
    <row r="49194" spans="1:29" x14ac:dyDescent="0.3">
      <c r="A49194" t="s">
        <v>68537</v>
      </c>
      <c r="B49194" t="s">
        <v>11191</v>
      </c>
      <c r="C49194" t="s">
        <v>105</v>
      </c>
      <c r="D49194" t="s">
        <v>39</v>
      </c>
      <c r="E49194">
        <v>374000</v>
      </c>
      <c r="F49194" t="s">
        <v>550</v>
      </c>
      <c r="G49194" t="s">
        <v>54</v>
      </c>
      <c r="H49194" t="s">
        <v>69</v>
      </c>
      <c r="I49194" t="s">
        <v>970</v>
      </c>
      <c r="J49194">
        <v>185000</v>
      </c>
      <c r="K49194">
        <v>170000</v>
      </c>
      <c r="L49194">
        <v>19000</v>
      </c>
      <c r="M49194" t="s">
        <v>35</v>
      </c>
      <c r="N49194" t="s">
        <v>68538</v>
      </c>
      <c r="O49194">
        <v>7275</v>
      </c>
      <c r="P49194">
        <v>803</v>
      </c>
      <c r="Q49194">
        <v>70316</v>
      </c>
      <c r="R49194">
        <v>0</v>
      </c>
      <c r="S49194">
        <v>0</v>
      </c>
      <c r="T49194">
        <v>0</v>
      </c>
      <c r="U49194">
        <v>0</v>
      </c>
      <c r="V49194">
        <v>0</v>
      </c>
      <c r="W49194">
        <v>0</v>
      </c>
      <c r="X49194">
        <v>0</v>
      </c>
      <c r="Y49194">
        <v>0</v>
      </c>
      <c r="Z49194">
        <v>0</v>
      </c>
      <c r="AA49194">
        <v>0</v>
      </c>
      <c r="AB49194" t="s">
        <v>35</v>
      </c>
      <c r="AC49194" t="s">
        <v>35</v>
      </c>
    </row>
    <row r="49195" spans="1:29" x14ac:dyDescent="0.3">
      <c r="A49195" t="s">
        <v>68539</v>
      </c>
      <c r="B49195" t="s">
        <v>56</v>
      </c>
      <c r="C49195" t="s">
        <v>140</v>
      </c>
      <c r="D49195" t="s">
        <v>39</v>
      </c>
      <c r="E49195">
        <v>308000</v>
      </c>
      <c r="F49195" t="s">
        <v>46</v>
      </c>
      <c r="G49195" t="s">
        <v>74</v>
      </c>
      <c r="H49195" t="s">
        <v>74</v>
      </c>
      <c r="I49195" t="s">
        <v>775</v>
      </c>
      <c r="J49195">
        <v>201000</v>
      </c>
      <c r="K49195">
        <v>50000</v>
      </c>
      <c r="L49195">
        <v>52000</v>
      </c>
      <c r="M49195" t="s">
        <v>35</v>
      </c>
      <c r="N49195" t="s">
        <v>38959</v>
      </c>
      <c r="O49195">
        <v>11527</v>
      </c>
      <c r="P49195">
        <v>819</v>
      </c>
      <c r="Q49195">
        <v>70317</v>
      </c>
      <c r="R49195">
        <v>0</v>
      </c>
      <c r="S49195">
        <v>0</v>
      </c>
      <c r="T49195">
        <v>0</v>
      </c>
      <c r="U49195">
        <v>0</v>
      </c>
      <c r="V49195">
        <v>0</v>
      </c>
      <c r="W49195">
        <v>0</v>
      </c>
      <c r="X49195">
        <v>0</v>
      </c>
      <c r="Y49195">
        <v>0</v>
      </c>
      <c r="Z49195">
        <v>0</v>
      </c>
      <c r="AA49195">
        <v>0</v>
      </c>
      <c r="AB49195" t="s">
        <v>35</v>
      </c>
      <c r="AC49195" t="s">
        <v>35</v>
      </c>
    </row>
    <row r="49196" spans="1:29" x14ac:dyDescent="0.3">
      <c r="A49196" t="s">
        <v>68545</v>
      </c>
      <c r="B49196" t="s">
        <v>441</v>
      </c>
      <c r="C49196" t="s">
        <v>706</v>
      </c>
      <c r="D49196" t="s">
        <v>2347</v>
      </c>
      <c r="E49196">
        <v>41000</v>
      </c>
      <c r="F49196" t="s">
        <v>268</v>
      </c>
      <c r="G49196" t="s">
        <v>69</v>
      </c>
      <c r="H49196" t="s">
        <v>69</v>
      </c>
      <c r="I49196" t="s">
        <v>9436</v>
      </c>
      <c r="J49196">
        <v>24000</v>
      </c>
      <c r="K49196">
        <v>15000</v>
      </c>
      <c r="L49196">
        <v>2000</v>
      </c>
      <c r="M49196" t="s">
        <v>35</v>
      </c>
      <c r="N49196" t="s">
        <v>40269</v>
      </c>
      <c r="O49196">
        <v>4058</v>
      </c>
      <c r="P49196">
        <v>0</v>
      </c>
      <c r="Q49196">
        <v>70321</v>
      </c>
      <c r="R49196">
        <v>0</v>
      </c>
      <c r="S49196">
        <v>0</v>
      </c>
      <c r="T49196">
        <v>0</v>
      </c>
      <c r="U49196">
        <v>0</v>
      </c>
      <c r="V49196">
        <v>0</v>
      </c>
      <c r="W49196">
        <v>0</v>
      </c>
      <c r="X49196">
        <v>0</v>
      </c>
      <c r="Y49196">
        <v>0</v>
      </c>
      <c r="Z49196">
        <v>0</v>
      </c>
      <c r="AA49196">
        <v>0</v>
      </c>
      <c r="AB49196" t="s">
        <v>35</v>
      </c>
      <c r="AC49196" t="s">
        <v>35</v>
      </c>
    </row>
    <row r="49197" spans="1:29" x14ac:dyDescent="0.3">
      <c r="A49197" t="s">
        <v>68546</v>
      </c>
      <c r="B49197" t="s">
        <v>44</v>
      </c>
      <c r="C49197" t="s">
        <v>87</v>
      </c>
      <c r="D49197" t="s">
        <v>39</v>
      </c>
      <c r="E49197">
        <v>150000</v>
      </c>
      <c r="F49197" t="s">
        <v>268</v>
      </c>
      <c r="G49197" t="s">
        <v>141</v>
      </c>
      <c r="H49197" t="s">
        <v>69</v>
      </c>
      <c r="I49197" t="s">
        <v>786</v>
      </c>
      <c r="J49197">
        <v>75000</v>
      </c>
      <c r="K49197">
        <v>75000</v>
      </c>
      <c r="L49197">
        <v>0</v>
      </c>
      <c r="M49197" t="s">
        <v>35</v>
      </c>
      <c r="N49197" t="s">
        <v>59183</v>
      </c>
      <c r="O49197">
        <v>4058</v>
      </c>
      <c r="P49197">
        <v>0</v>
      </c>
      <c r="Q49197">
        <v>70322</v>
      </c>
      <c r="R49197">
        <v>0</v>
      </c>
      <c r="S49197">
        <v>0</v>
      </c>
      <c r="T49197">
        <v>0</v>
      </c>
      <c r="U49197">
        <v>0</v>
      </c>
      <c r="V49197">
        <v>0</v>
      </c>
      <c r="W49197">
        <v>0</v>
      </c>
      <c r="X49197">
        <v>0</v>
      </c>
      <c r="Y49197">
        <v>0</v>
      </c>
      <c r="Z49197">
        <v>0</v>
      </c>
      <c r="AA49197">
        <v>0</v>
      </c>
      <c r="AB49197" t="s">
        <v>35</v>
      </c>
      <c r="AC49197" t="s">
        <v>35</v>
      </c>
    </row>
    <row r="49198" spans="1:29" x14ac:dyDescent="0.3">
      <c r="A49198" t="s">
        <v>68557</v>
      </c>
      <c r="B49198" t="s">
        <v>44</v>
      </c>
      <c r="C49198" t="s">
        <v>89</v>
      </c>
      <c r="D49198" t="s">
        <v>39</v>
      </c>
      <c r="E49198">
        <v>220000</v>
      </c>
      <c r="F49198" t="s">
        <v>46</v>
      </c>
      <c r="G49198" t="s">
        <v>66</v>
      </c>
      <c r="H49198" t="s">
        <v>54</v>
      </c>
      <c r="I49198" t="s">
        <v>55467</v>
      </c>
      <c r="J49198">
        <v>145000</v>
      </c>
      <c r="K49198">
        <v>75000</v>
      </c>
      <c r="L49198">
        <v>0</v>
      </c>
      <c r="M49198" t="s">
        <v>35</v>
      </c>
      <c r="N49198" t="s">
        <v>39655</v>
      </c>
      <c r="O49198">
        <v>11527</v>
      </c>
      <c r="P49198">
        <v>819</v>
      </c>
      <c r="Q49198">
        <v>70331</v>
      </c>
      <c r="R49198">
        <v>0</v>
      </c>
      <c r="S49198">
        <v>0</v>
      </c>
      <c r="T49198">
        <v>0</v>
      </c>
      <c r="U49198">
        <v>0</v>
      </c>
      <c r="V49198">
        <v>0</v>
      </c>
      <c r="W49198">
        <v>0</v>
      </c>
      <c r="X49198">
        <v>0</v>
      </c>
      <c r="Y49198">
        <v>0</v>
      </c>
      <c r="Z49198">
        <v>0</v>
      </c>
      <c r="AA49198">
        <v>0</v>
      </c>
      <c r="AB49198" t="s">
        <v>35</v>
      </c>
      <c r="AC49198" t="s">
        <v>35</v>
      </c>
    </row>
    <row r="49199" spans="1:29" x14ac:dyDescent="0.3">
      <c r="A49199" t="s">
        <v>68560</v>
      </c>
      <c r="B49199" t="s">
        <v>1936</v>
      </c>
      <c r="C49199" t="s">
        <v>6973</v>
      </c>
      <c r="D49199" t="s">
        <v>39</v>
      </c>
      <c r="E49199">
        <v>110000</v>
      </c>
      <c r="F49199" t="s">
        <v>945</v>
      </c>
      <c r="G49199" t="s">
        <v>100</v>
      </c>
      <c r="H49199" t="s">
        <v>100</v>
      </c>
      <c r="I49199" t="s">
        <v>772</v>
      </c>
      <c r="J49199">
        <v>100000</v>
      </c>
      <c r="K49199">
        <v>0</v>
      </c>
      <c r="L49199">
        <v>10000</v>
      </c>
      <c r="M49199" t="s">
        <v>35</v>
      </c>
      <c r="N49199" t="s">
        <v>68561</v>
      </c>
      <c r="O49199">
        <v>8198</v>
      </c>
      <c r="P49199">
        <v>602</v>
      </c>
      <c r="Q49199">
        <v>70333</v>
      </c>
      <c r="R49199">
        <v>0</v>
      </c>
      <c r="S49199">
        <v>0</v>
      </c>
      <c r="T49199">
        <v>0</v>
      </c>
      <c r="U49199">
        <v>0</v>
      </c>
      <c r="V49199">
        <v>0</v>
      </c>
      <c r="W49199">
        <v>0</v>
      </c>
      <c r="X49199">
        <v>0</v>
      </c>
      <c r="Y49199">
        <v>0</v>
      </c>
      <c r="Z49199">
        <v>0</v>
      </c>
      <c r="AA49199">
        <v>0</v>
      </c>
      <c r="AB49199" t="s">
        <v>35</v>
      </c>
      <c r="AC49199" t="s">
        <v>35</v>
      </c>
    </row>
    <row r="49200" spans="1:29" x14ac:dyDescent="0.3">
      <c r="A49200" t="s">
        <v>68565</v>
      </c>
      <c r="B49200" t="s">
        <v>192</v>
      </c>
      <c r="C49200" t="s">
        <v>98</v>
      </c>
      <c r="D49200" t="s">
        <v>32</v>
      </c>
      <c r="E49200">
        <v>280000</v>
      </c>
      <c r="F49200" t="s">
        <v>266</v>
      </c>
      <c r="G49200" t="s">
        <v>111</v>
      </c>
      <c r="H49200" t="s">
        <v>100</v>
      </c>
      <c r="I49200" t="s">
        <v>4144</v>
      </c>
      <c r="J49200">
        <v>200000</v>
      </c>
      <c r="K49200">
        <v>50000</v>
      </c>
      <c r="L49200">
        <v>30000</v>
      </c>
      <c r="M49200" t="s">
        <v>547</v>
      </c>
      <c r="N49200" t="s">
        <v>57555</v>
      </c>
      <c r="O49200">
        <v>7422</v>
      </c>
      <c r="P49200">
        <v>807</v>
      </c>
      <c r="Q49200">
        <v>70337</v>
      </c>
      <c r="R49200">
        <v>0</v>
      </c>
      <c r="S49200">
        <v>1</v>
      </c>
      <c r="T49200">
        <v>0</v>
      </c>
      <c r="U49200">
        <v>0</v>
      </c>
      <c r="V49200">
        <v>0</v>
      </c>
      <c r="W49200">
        <v>0</v>
      </c>
      <c r="X49200">
        <v>0</v>
      </c>
      <c r="Y49200">
        <v>0</v>
      </c>
      <c r="Z49200">
        <v>0</v>
      </c>
      <c r="AA49200">
        <v>0</v>
      </c>
      <c r="AB49200" t="s">
        <v>35</v>
      </c>
      <c r="AC49200" t="s">
        <v>16089</v>
      </c>
    </row>
    <row r="49201" spans="1:29" x14ac:dyDescent="0.3">
      <c r="A49201" t="s">
        <v>68569</v>
      </c>
      <c r="B49201" t="s">
        <v>15427</v>
      </c>
      <c r="C49201" t="s">
        <v>89</v>
      </c>
      <c r="D49201" t="s">
        <v>52</v>
      </c>
      <c r="E49201">
        <v>615000</v>
      </c>
      <c r="F49201" t="s">
        <v>40</v>
      </c>
      <c r="G49201" t="s">
        <v>74</v>
      </c>
      <c r="H49201" t="s">
        <v>48</v>
      </c>
      <c r="I49201" t="s">
        <v>775</v>
      </c>
      <c r="J49201">
        <v>300000</v>
      </c>
      <c r="K49201">
        <v>315000</v>
      </c>
      <c r="L49201">
        <v>0</v>
      </c>
      <c r="M49201" t="s">
        <v>35</v>
      </c>
      <c r="N49201" t="s">
        <v>39236</v>
      </c>
      <c r="O49201">
        <v>7419</v>
      </c>
      <c r="P49201">
        <v>807</v>
      </c>
      <c r="Q49201">
        <v>70341</v>
      </c>
      <c r="R49201">
        <v>0</v>
      </c>
      <c r="S49201">
        <v>0</v>
      </c>
      <c r="T49201">
        <v>0</v>
      </c>
      <c r="U49201">
        <v>0</v>
      </c>
      <c r="V49201">
        <v>0</v>
      </c>
      <c r="W49201">
        <v>0</v>
      </c>
      <c r="X49201">
        <v>0</v>
      </c>
      <c r="Y49201">
        <v>0</v>
      </c>
      <c r="Z49201">
        <v>0</v>
      </c>
      <c r="AA49201">
        <v>0</v>
      </c>
      <c r="AB49201" t="s">
        <v>35</v>
      </c>
      <c r="AC49201" t="s">
        <v>35</v>
      </c>
    </row>
    <row r="49202" spans="1:29" x14ac:dyDescent="0.3">
      <c r="A49202" t="s">
        <v>68572</v>
      </c>
      <c r="B49202" t="s">
        <v>12808</v>
      </c>
      <c r="C49202" t="s">
        <v>1305</v>
      </c>
      <c r="D49202" t="s">
        <v>39</v>
      </c>
      <c r="E49202">
        <v>100000</v>
      </c>
      <c r="F49202" t="s">
        <v>550</v>
      </c>
      <c r="G49202" t="s">
        <v>69</v>
      </c>
      <c r="H49202" t="s">
        <v>69</v>
      </c>
      <c r="I49202" t="s">
        <v>775</v>
      </c>
      <c r="J49202">
        <v>98000</v>
      </c>
      <c r="K49202">
        <v>2000</v>
      </c>
      <c r="L49202">
        <v>0</v>
      </c>
      <c r="M49202" t="s">
        <v>35</v>
      </c>
      <c r="N49202" t="s">
        <v>38969</v>
      </c>
      <c r="O49202">
        <v>7275</v>
      </c>
      <c r="P49202">
        <v>803</v>
      </c>
      <c r="Q49202">
        <v>70343</v>
      </c>
      <c r="R49202">
        <v>0</v>
      </c>
      <c r="S49202">
        <v>0</v>
      </c>
      <c r="T49202">
        <v>0</v>
      </c>
      <c r="U49202">
        <v>0</v>
      </c>
      <c r="V49202">
        <v>0</v>
      </c>
      <c r="W49202">
        <v>0</v>
      </c>
      <c r="X49202">
        <v>0</v>
      </c>
      <c r="Y49202">
        <v>0</v>
      </c>
      <c r="Z49202">
        <v>0</v>
      </c>
      <c r="AA49202">
        <v>0</v>
      </c>
      <c r="AB49202" t="s">
        <v>35</v>
      </c>
      <c r="AC49202" t="s">
        <v>35</v>
      </c>
    </row>
    <row r="49203" spans="1:29" x14ac:dyDescent="0.3">
      <c r="A49203" t="s">
        <v>68573</v>
      </c>
      <c r="B49203" t="s">
        <v>91</v>
      </c>
      <c r="C49203" t="s">
        <v>1067</v>
      </c>
      <c r="D49203" t="s">
        <v>2133</v>
      </c>
      <c r="E49203">
        <v>105000</v>
      </c>
      <c r="F49203" t="s">
        <v>393</v>
      </c>
      <c r="G49203" t="s">
        <v>69</v>
      </c>
      <c r="H49203" t="s">
        <v>72</v>
      </c>
      <c r="I49203" t="s">
        <v>68574</v>
      </c>
      <c r="J49203">
        <v>90000</v>
      </c>
      <c r="K49203">
        <v>4000</v>
      </c>
      <c r="L49203">
        <v>9000</v>
      </c>
      <c r="M49203" t="s">
        <v>35</v>
      </c>
      <c r="N49203" t="s">
        <v>44424</v>
      </c>
      <c r="O49203">
        <v>10965</v>
      </c>
      <c r="P49203">
        <v>635</v>
      </c>
      <c r="Q49203">
        <v>70344</v>
      </c>
      <c r="R49203">
        <v>0</v>
      </c>
      <c r="S49203">
        <v>0</v>
      </c>
      <c r="T49203">
        <v>0</v>
      </c>
      <c r="U49203">
        <v>0</v>
      </c>
      <c r="V49203">
        <v>0</v>
      </c>
      <c r="W49203">
        <v>0</v>
      </c>
      <c r="X49203">
        <v>0</v>
      </c>
      <c r="Y49203">
        <v>0</v>
      </c>
      <c r="Z49203">
        <v>0</v>
      </c>
      <c r="AA49203">
        <v>0</v>
      </c>
      <c r="AB49203" t="s">
        <v>35</v>
      </c>
      <c r="AC49203" t="s">
        <v>35</v>
      </c>
    </row>
    <row r="49204" spans="1:29" x14ac:dyDescent="0.3">
      <c r="A49204" t="s">
        <v>68576</v>
      </c>
      <c r="B49204" t="s">
        <v>56</v>
      </c>
      <c r="C49204" t="s">
        <v>57</v>
      </c>
      <c r="D49204" t="s">
        <v>39</v>
      </c>
      <c r="E49204">
        <v>128000</v>
      </c>
      <c r="F49204" t="s">
        <v>378</v>
      </c>
      <c r="G49204" t="s">
        <v>42</v>
      </c>
      <c r="H49204" t="s">
        <v>48</v>
      </c>
      <c r="I49204" t="s">
        <v>786</v>
      </c>
      <c r="J49204">
        <v>83000</v>
      </c>
      <c r="K49204">
        <v>33000</v>
      </c>
      <c r="L49204">
        <v>13000</v>
      </c>
      <c r="M49204" t="s">
        <v>547</v>
      </c>
      <c r="N49204" t="s">
        <v>38959</v>
      </c>
      <c r="O49204">
        <v>1320</v>
      </c>
      <c r="P49204">
        <v>0</v>
      </c>
      <c r="Q49204">
        <v>70346</v>
      </c>
      <c r="R49204">
        <v>0</v>
      </c>
      <c r="S49204">
        <v>0</v>
      </c>
      <c r="T49204">
        <v>0</v>
      </c>
      <c r="U49204">
        <v>0</v>
      </c>
      <c r="V49204">
        <v>0</v>
      </c>
      <c r="W49204">
        <v>0</v>
      </c>
      <c r="X49204">
        <v>0</v>
      </c>
      <c r="Y49204">
        <v>0</v>
      </c>
      <c r="Z49204">
        <v>0</v>
      </c>
      <c r="AA49204">
        <v>0</v>
      </c>
      <c r="AB49204" t="s">
        <v>35</v>
      </c>
      <c r="AC49204" t="s">
        <v>35</v>
      </c>
    </row>
    <row r="49205" spans="1:29" x14ac:dyDescent="0.3">
      <c r="A49205" t="s">
        <v>68578</v>
      </c>
      <c r="B49205" t="s">
        <v>1433</v>
      </c>
      <c r="C49205" t="s">
        <v>89</v>
      </c>
      <c r="D49205" t="s">
        <v>39</v>
      </c>
      <c r="E49205">
        <v>322000</v>
      </c>
      <c r="F49205" t="s">
        <v>46</v>
      </c>
      <c r="G49205" t="s">
        <v>41</v>
      </c>
      <c r="H49205" t="s">
        <v>48</v>
      </c>
      <c r="I49205" t="s">
        <v>775</v>
      </c>
      <c r="J49205">
        <v>150000</v>
      </c>
      <c r="K49205">
        <v>87000</v>
      </c>
      <c r="L49205">
        <v>85000</v>
      </c>
      <c r="M49205" t="s">
        <v>35</v>
      </c>
      <c r="N49205" t="s">
        <v>14129</v>
      </c>
      <c r="O49205">
        <v>11527</v>
      </c>
      <c r="P49205">
        <v>819</v>
      </c>
      <c r="Q49205">
        <v>70349</v>
      </c>
      <c r="R49205">
        <v>0</v>
      </c>
      <c r="S49205">
        <v>0</v>
      </c>
      <c r="T49205">
        <v>0</v>
      </c>
      <c r="U49205">
        <v>0</v>
      </c>
      <c r="V49205">
        <v>0</v>
      </c>
      <c r="W49205">
        <v>0</v>
      </c>
      <c r="X49205">
        <v>0</v>
      </c>
      <c r="Y49205">
        <v>0</v>
      </c>
      <c r="Z49205">
        <v>0</v>
      </c>
      <c r="AA49205">
        <v>0</v>
      </c>
      <c r="AB49205" t="s">
        <v>35</v>
      </c>
      <c r="AC49205" t="s">
        <v>35</v>
      </c>
    </row>
    <row r="49206" spans="1:29" x14ac:dyDescent="0.3">
      <c r="A49206" t="s">
        <v>68582</v>
      </c>
      <c r="B49206" t="s">
        <v>56</v>
      </c>
      <c r="C49206" t="s">
        <v>60</v>
      </c>
      <c r="D49206" t="s">
        <v>39</v>
      </c>
      <c r="E49206">
        <v>230000</v>
      </c>
      <c r="F49206" t="s">
        <v>64</v>
      </c>
      <c r="G49206" t="s">
        <v>78</v>
      </c>
      <c r="H49206" t="s">
        <v>69</v>
      </c>
      <c r="I49206" t="s">
        <v>775</v>
      </c>
      <c r="J49206">
        <v>160000</v>
      </c>
      <c r="K49206">
        <v>50000</v>
      </c>
      <c r="L49206">
        <v>20000</v>
      </c>
      <c r="M49206" t="s">
        <v>35</v>
      </c>
      <c r="N49206" t="s">
        <v>14129</v>
      </c>
      <c r="O49206">
        <v>11521</v>
      </c>
      <c r="P49206">
        <v>819</v>
      </c>
      <c r="Q49206">
        <v>70353</v>
      </c>
      <c r="R49206">
        <v>0</v>
      </c>
      <c r="S49206">
        <v>0</v>
      </c>
      <c r="T49206">
        <v>0</v>
      </c>
      <c r="U49206">
        <v>0</v>
      </c>
      <c r="V49206">
        <v>0</v>
      </c>
      <c r="W49206">
        <v>0</v>
      </c>
      <c r="X49206">
        <v>0</v>
      </c>
      <c r="Y49206">
        <v>0</v>
      </c>
      <c r="Z49206">
        <v>0</v>
      </c>
      <c r="AA49206">
        <v>0</v>
      </c>
      <c r="AB49206" t="s">
        <v>35</v>
      </c>
      <c r="AC49206" t="s">
        <v>35</v>
      </c>
    </row>
    <row r="49207" spans="1:29" x14ac:dyDescent="0.3">
      <c r="A49207" t="s">
        <v>68587</v>
      </c>
      <c r="B49207" t="s">
        <v>56</v>
      </c>
      <c r="C49207" t="s">
        <v>102</v>
      </c>
      <c r="D49207" t="s">
        <v>39</v>
      </c>
      <c r="E49207">
        <v>235000</v>
      </c>
      <c r="F49207" t="s">
        <v>64</v>
      </c>
      <c r="G49207" t="s">
        <v>148</v>
      </c>
      <c r="H49207" t="s">
        <v>148</v>
      </c>
      <c r="I49207" t="s">
        <v>775</v>
      </c>
      <c r="J49207">
        <v>170000</v>
      </c>
      <c r="K49207">
        <v>35000</v>
      </c>
      <c r="L49207">
        <v>35000</v>
      </c>
      <c r="M49207" t="s">
        <v>531</v>
      </c>
      <c r="N49207" t="s">
        <v>40908</v>
      </c>
      <c r="O49207">
        <v>11521</v>
      </c>
      <c r="P49207">
        <v>819</v>
      </c>
      <c r="Q49207">
        <v>70356</v>
      </c>
      <c r="R49207">
        <v>1</v>
      </c>
      <c r="S49207">
        <v>0</v>
      </c>
      <c r="T49207">
        <v>0</v>
      </c>
      <c r="U49207">
        <v>0</v>
      </c>
      <c r="V49207">
        <v>0</v>
      </c>
      <c r="W49207">
        <v>0</v>
      </c>
      <c r="X49207">
        <v>0</v>
      </c>
      <c r="Y49207">
        <v>0</v>
      </c>
      <c r="Z49207">
        <v>0</v>
      </c>
      <c r="AA49207">
        <v>0</v>
      </c>
      <c r="AB49207" t="s">
        <v>35</v>
      </c>
      <c r="AC49207" t="s">
        <v>6800</v>
      </c>
    </row>
    <row r="49208" spans="1:29" x14ac:dyDescent="0.3">
      <c r="A49208" t="s">
        <v>68590</v>
      </c>
      <c r="B49208" t="s">
        <v>9667</v>
      </c>
      <c r="C49208" t="s">
        <v>12458</v>
      </c>
      <c r="D49208" t="s">
        <v>2347</v>
      </c>
      <c r="E49208">
        <v>140000</v>
      </c>
      <c r="F49208" t="s">
        <v>393</v>
      </c>
      <c r="G49208" t="s">
        <v>48</v>
      </c>
      <c r="H49208" t="s">
        <v>48</v>
      </c>
      <c r="I49208" t="s">
        <v>2348</v>
      </c>
      <c r="J49208">
        <v>105000</v>
      </c>
      <c r="K49208">
        <v>25000</v>
      </c>
      <c r="L49208">
        <v>10000</v>
      </c>
      <c r="M49208" t="s">
        <v>35</v>
      </c>
      <c r="N49208" t="s">
        <v>68591</v>
      </c>
      <c r="O49208">
        <v>10965</v>
      </c>
      <c r="P49208">
        <v>635</v>
      </c>
      <c r="Q49208">
        <v>70358</v>
      </c>
      <c r="R49208">
        <v>1</v>
      </c>
      <c r="S49208">
        <v>0</v>
      </c>
      <c r="T49208">
        <v>0</v>
      </c>
      <c r="U49208">
        <v>0</v>
      </c>
      <c r="V49208">
        <v>0</v>
      </c>
      <c r="W49208">
        <v>0</v>
      </c>
      <c r="X49208">
        <v>0</v>
      </c>
      <c r="Y49208">
        <v>0</v>
      </c>
      <c r="Z49208">
        <v>0</v>
      </c>
      <c r="AA49208">
        <v>0</v>
      </c>
      <c r="AB49208" t="s">
        <v>35</v>
      </c>
      <c r="AC49208" t="s">
        <v>6800</v>
      </c>
    </row>
    <row r="49209" spans="1:29" x14ac:dyDescent="0.3">
      <c r="A49209" t="s">
        <v>68593</v>
      </c>
      <c r="B49209" t="s">
        <v>411</v>
      </c>
      <c r="C49209" t="s">
        <v>87</v>
      </c>
      <c r="D49209" t="s">
        <v>796</v>
      </c>
      <c r="E49209">
        <v>425000</v>
      </c>
      <c r="F49209" t="s">
        <v>53</v>
      </c>
      <c r="G49209" t="s">
        <v>78</v>
      </c>
      <c r="H49209" t="s">
        <v>75</v>
      </c>
      <c r="I49209" t="s">
        <v>52420</v>
      </c>
      <c r="J49209">
        <v>220000</v>
      </c>
      <c r="K49209">
        <v>150000</v>
      </c>
      <c r="L49209">
        <v>55000</v>
      </c>
      <c r="M49209" t="s">
        <v>35</v>
      </c>
      <c r="N49209" t="s">
        <v>43653</v>
      </c>
      <c r="O49209">
        <v>7472</v>
      </c>
      <c r="P49209">
        <v>807</v>
      </c>
      <c r="Q49209">
        <v>70360</v>
      </c>
      <c r="R49209">
        <v>0</v>
      </c>
      <c r="S49209">
        <v>0</v>
      </c>
      <c r="T49209">
        <v>0</v>
      </c>
      <c r="U49209">
        <v>0</v>
      </c>
      <c r="V49209">
        <v>0</v>
      </c>
      <c r="W49209">
        <v>0</v>
      </c>
      <c r="X49209">
        <v>0</v>
      </c>
      <c r="Y49209">
        <v>0</v>
      </c>
      <c r="Z49209">
        <v>0</v>
      </c>
      <c r="AA49209">
        <v>0</v>
      </c>
      <c r="AB49209" t="s">
        <v>35</v>
      </c>
      <c r="AC49209" t="s">
        <v>35</v>
      </c>
    </row>
    <row r="49210" spans="1:29" x14ac:dyDescent="0.3">
      <c r="A49210" t="s">
        <v>68599</v>
      </c>
      <c r="B49210" t="s">
        <v>44</v>
      </c>
      <c r="C49210" t="s">
        <v>89</v>
      </c>
      <c r="D49210" t="s">
        <v>39</v>
      </c>
      <c r="E49210">
        <v>305000</v>
      </c>
      <c r="F49210" t="s">
        <v>122</v>
      </c>
      <c r="G49210" t="s">
        <v>75</v>
      </c>
      <c r="H49210" t="s">
        <v>72</v>
      </c>
      <c r="I49210" t="s">
        <v>832</v>
      </c>
      <c r="J49210">
        <v>185000</v>
      </c>
      <c r="K49210">
        <v>120000</v>
      </c>
      <c r="L49210">
        <v>0</v>
      </c>
      <c r="M49210" t="s">
        <v>35</v>
      </c>
      <c r="N49210" t="s">
        <v>38959</v>
      </c>
      <c r="O49210">
        <v>10182</v>
      </c>
      <c r="P49210">
        <v>501</v>
      </c>
      <c r="Q49210">
        <v>70367</v>
      </c>
      <c r="R49210">
        <v>0</v>
      </c>
      <c r="S49210">
        <v>0</v>
      </c>
      <c r="T49210">
        <v>0</v>
      </c>
      <c r="U49210">
        <v>0</v>
      </c>
      <c r="V49210">
        <v>0</v>
      </c>
      <c r="W49210">
        <v>0</v>
      </c>
      <c r="X49210">
        <v>0</v>
      </c>
      <c r="Y49210">
        <v>0</v>
      </c>
      <c r="Z49210">
        <v>0</v>
      </c>
      <c r="AA49210">
        <v>0</v>
      </c>
      <c r="AB49210" t="s">
        <v>35</v>
      </c>
      <c r="AC49210" t="s">
        <v>35</v>
      </c>
    </row>
    <row r="49211" spans="1:29" x14ac:dyDescent="0.3">
      <c r="A49211" t="s">
        <v>68600</v>
      </c>
      <c r="B49211" t="s">
        <v>6305</v>
      </c>
      <c r="C49211" t="s">
        <v>31</v>
      </c>
      <c r="D49211" t="s">
        <v>39</v>
      </c>
      <c r="E49211">
        <v>270000</v>
      </c>
      <c r="F49211" t="s">
        <v>40</v>
      </c>
      <c r="G49211" t="s">
        <v>47</v>
      </c>
      <c r="H49211" t="s">
        <v>69</v>
      </c>
      <c r="I49211" t="s">
        <v>775</v>
      </c>
      <c r="J49211">
        <v>150000</v>
      </c>
      <c r="K49211">
        <v>120000</v>
      </c>
      <c r="L49211">
        <v>0</v>
      </c>
      <c r="M49211" t="s">
        <v>35</v>
      </c>
      <c r="N49211" t="s">
        <v>14129</v>
      </c>
      <c r="O49211">
        <v>7419</v>
      </c>
      <c r="P49211">
        <v>807</v>
      </c>
      <c r="Q49211">
        <v>70368</v>
      </c>
      <c r="R49211">
        <v>0</v>
      </c>
      <c r="S49211">
        <v>0</v>
      </c>
      <c r="T49211">
        <v>0</v>
      </c>
      <c r="U49211">
        <v>0</v>
      </c>
      <c r="V49211">
        <v>0</v>
      </c>
      <c r="W49211">
        <v>0</v>
      </c>
      <c r="X49211">
        <v>0</v>
      </c>
      <c r="Y49211">
        <v>0</v>
      </c>
      <c r="Z49211">
        <v>0</v>
      </c>
      <c r="AA49211">
        <v>0</v>
      </c>
      <c r="AB49211" t="s">
        <v>35</v>
      </c>
      <c r="AC49211" t="s">
        <v>35</v>
      </c>
    </row>
    <row r="49212" spans="1:29" x14ac:dyDescent="0.3">
      <c r="A49212" t="s">
        <v>68601</v>
      </c>
      <c r="B49212" t="s">
        <v>5317</v>
      </c>
      <c r="C49212" t="s">
        <v>31</v>
      </c>
      <c r="D49212" t="s">
        <v>796</v>
      </c>
      <c r="E49212">
        <v>250000</v>
      </c>
      <c r="F49212" t="s">
        <v>40</v>
      </c>
      <c r="G49212" t="s">
        <v>42</v>
      </c>
      <c r="H49212" t="s">
        <v>42</v>
      </c>
      <c r="I49212" t="s">
        <v>1529</v>
      </c>
      <c r="J49212">
        <v>170000</v>
      </c>
      <c r="K49212">
        <v>80000</v>
      </c>
      <c r="L49212">
        <v>0</v>
      </c>
      <c r="M49212" t="s">
        <v>35</v>
      </c>
      <c r="N49212" t="s">
        <v>39884</v>
      </c>
      <c r="O49212">
        <v>7419</v>
      </c>
      <c r="P49212">
        <v>807</v>
      </c>
      <c r="Q49212">
        <v>70370</v>
      </c>
      <c r="R49212">
        <v>0</v>
      </c>
      <c r="S49212">
        <v>0</v>
      </c>
      <c r="T49212">
        <v>0</v>
      </c>
      <c r="U49212">
        <v>0</v>
      </c>
      <c r="V49212">
        <v>0</v>
      </c>
      <c r="W49212">
        <v>0</v>
      </c>
      <c r="X49212">
        <v>0</v>
      </c>
      <c r="Y49212">
        <v>0</v>
      </c>
      <c r="Z49212">
        <v>0</v>
      </c>
      <c r="AA49212">
        <v>0</v>
      </c>
      <c r="AB49212" t="s">
        <v>35</v>
      </c>
      <c r="AC49212" t="s">
        <v>35</v>
      </c>
    </row>
    <row r="49213" spans="1:29" x14ac:dyDescent="0.3">
      <c r="A49213" t="s">
        <v>68602</v>
      </c>
      <c r="B49213" t="s">
        <v>1926</v>
      </c>
      <c r="C49213" t="s">
        <v>258</v>
      </c>
      <c r="D49213" t="s">
        <v>39</v>
      </c>
      <c r="E49213">
        <v>139000</v>
      </c>
      <c r="F49213" t="s">
        <v>266</v>
      </c>
      <c r="G49213" t="s">
        <v>100</v>
      </c>
      <c r="H49213" t="s">
        <v>72</v>
      </c>
      <c r="I49213" t="s">
        <v>772</v>
      </c>
      <c r="J49213">
        <v>130000</v>
      </c>
      <c r="K49213">
        <v>0</v>
      </c>
      <c r="L49213">
        <v>9000</v>
      </c>
      <c r="M49213" t="s">
        <v>35</v>
      </c>
      <c r="N49213" t="s">
        <v>39684</v>
      </c>
      <c r="O49213">
        <v>7422</v>
      </c>
      <c r="P49213">
        <v>807</v>
      </c>
      <c r="Q49213">
        <v>70371</v>
      </c>
      <c r="R49213">
        <v>0</v>
      </c>
      <c r="S49213">
        <v>0</v>
      </c>
      <c r="T49213">
        <v>0</v>
      </c>
      <c r="U49213">
        <v>0</v>
      </c>
      <c r="V49213">
        <v>0</v>
      </c>
      <c r="W49213">
        <v>0</v>
      </c>
      <c r="X49213">
        <v>0</v>
      </c>
      <c r="Y49213">
        <v>0</v>
      </c>
      <c r="Z49213">
        <v>0</v>
      </c>
      <c r="AA49213">
        <v>0</v>
      </c>
      <c r="AB49213" t="s">
        <v>35</v>
      </c>
      <c r="AC49213" t="s">
        <v>35</v>
      </c>
    </row>
    <row r="49214" spans="1:29" x14ac:dyDescent="0.3">
      <c r="A49214" t="s">
        <v>68606</v>
      </c>
      <c r="B49214" t="s">
        <v>2286</v>
      </c>
      <c r="C49214" t="s">
        <v>98</v>
      </c>
      <c r="D49214" t="s">
        <v>1592</v>
      </c>
      <c r="E49214">
        <v>124000</v>
      </c>
      <c r="F49214" t="s">
        <v>46</v>
      </c>
      <c r="G49214" t="s">
        <v>84</v>
      </c>
      <c r="H49214" t="s">
        <v>54</v>
      </c>
      <c r="I49214" t="s">
        <v>32279</v>
      </c>
      <c r="J49214">
        <v>114000</v>
      </c>
      <c r="K49214">
        <v>0</v>
      </c>
      <c r="L49214">
        <v>10000</v>
      </c>
      <c r="M49214" t="s">
        <v>35</v>
      </c>
      <c r="N49214" t="s">
        <v>68607</v>
      </c>
      <c r="O49214">
        <v>11527</v>
      </c>
      <c r="P49214">
        <v>819</v>
      </c>
      <c r="Q49214">
        <v>70374</v>
      </c>
      <c r="R49214">
        <v>0</v>
      </c>
      <c r="S49214">
        <v>0</v>
      </c>
      <c r="T49214">
        <v>0</v>
      </c>
      <c r="U49214">
        <v>0</v>
      </c>
      <c r="V49214">
        <v>0</v>
      </c>
      <c r="W49214">
        <v>0</v>
      </c>
      <c r="X49214">
        <v>0</v>
      </c>
      <c r="Y49214">
        <v>0</v>
      </c>
      <c r="Z49214">
        <v>0</v>
      </c>
      <c r="AA49214">
        <v>0</v>
      </c>
      <c r="AB49214" t="s">
        <v>35</v>
      </c>
      <c r="AC49214" t="s">
        <v>35</v>
      </c>
    </row>
    <row r="49215" spans="1:29" x14ac:dyDescent="0.3">
      <c r="A49215" t="s">
        <v>68610</v>
      </c>
      <c r="B49215" t="s">
        <v>341</v>
      </c>
      <c r="C49215" t="s">
        <v>1152</v>
      </c>
      <c r="D49215" t="s">
        <v>1447</v>
      </c>
      <c r="E49215">
        <v>275000</v>
      </c>
      <c r="F49215" t="s">
        <v>266</v>
      </c>
      <c r="G49215" t="s">
        <v>383</v>
      </c>
      <c r="H49215" t="s">
        <v>65</v>
      </c>
      <c r="I49215" t="s">
        <v>28770</v>
      </c>
      <c r="J49215">
        <v>220000</v>
      </c>
      <c r="K49215">
        <v>0</v>
      </c>
      <c r="L49215">
        <v>55000</v>
      </c>
      <c r="M49215" t="s">
        <v>35</v>
      </c>
      <c r="N49215" t="s">
        <v>68611</v>
      </c>
      <c r="O49215">
        <v>7422</v>
      </c>
      <c r="P49215">
        <v>807</v>
      </c>
      <c r="Q49215">
        <v>70377</v>
      </c>
      <c r="R49215">
        <v>0</v>
      </c>
      <c r="S49215">
        <v>0</v>
      </c>
      <c r="T49215">
        <v>0</v>
      </c>
      <c r="U49215">
        <v>0</v>
      </c>
      <c r="V49215">
        <v>0</v>
      </c>
      <c r="W49215">
        <v>0</v>
      </c>
      <c r="X49215">
        <v>0</v>
      </c>
      <c r="Y49215">
        <v>0</v>
      </c>
      <c r="Z49215">
        <v>0</v>
      </c>
      <c r="AA49215">
        <v>0</v>
      </c>
      <c r="AB49215" t="s">
        <v>35</v>
      </c>
      <c r="AC49215" t="s">
        <v>35</v>
      </c>
    </row>
    <row r="49216" spans="1:29" x14ac:dyDescent="0.3">
      <c r="A49216" t="s">
        <v>68612</v>
      </c>
      <c r="B49216" t="s">
        <v>91</v>
      </c>
      <c r="C49216" t="s">
        <v>227</v>
      </c>
      <c r="D49216" t="s">
        <v>1607</v>
      </c>
      <c r="E49216">
        <v>302000</v>
      </c>
      <c r="F49216" t="s">
        <v>46</v>
      </c>
      <c r="G49216" t="s">
        <v>75</v>
      </c>
      <c r="H49216" t="s">
        <v>48</v>
      </c>
      <c r="I49216" t="s">
        <v>32142</v>
      </c>
      <c r="J49216">
        <v>180000</v>
      </c>
      <c r="K49216">
        <v>75000</v>
      </c>
      <c r="L49216">
        <v>47000</v>
      </c>
      <c r="M49216" t="s">
        <v>547</v>
      </c>
      <c r="N49216" t="s">
        <v>41689</v>
      </c>
      <c r="O49216">
        <v>11527</v>
      </c>
      <c r="P49216">
        <v>819</v>
      </c>
      <c r="Q49216">
        <v>70380</v>
      </c>
      <c r="R49216">
        <v>1</v>
      </c>
      <c r="S49216">
        <v>0</v>
      </c>
      <c r="T49216">
        <v>0</v>
      </c>
      <c r="U49216">
        <v>0</v>
      </c>
      <c r="V49216">
        <v>0</v>
      </c>
      <c r="W49216">
        <v>0</v>
      </c>
      <c r="X49216">
        <v>0</v>
      </c>
      <c r="Y49216">
        <v>0</v>
      </c>
      <c r="Z49216">
        <v>0</v>
      </c>
      <c r="AA49216">
        <v>0</v>
      </c>
      <c r="AB49216" t="s">
        <v>35</v>
      </c>
      <c r="AC49216" t="s">
        <v>6800</v>
      </c>
    </row>
    <row r="49217" spans="1:29" x14ac:dyDescent="0.3">
      <c r="A49217" t="s">
        <v>68615</v>
      </c>
      <c r="B49217" t="s">
        <v>341</v>
      </c>
      <c r="C49217" t="s">
        <v>3453</v>
      </c>
      <c r="D49217" t="s">
        <v>39</v>
      </c>
      <c r="E49217">
        <v>245000</v>
      </c>
      <c r="F49217" t="s">
        <v>40</v>
      </c>
      <c r="G49217" t="s">
        <v>75</v>
      </c>
      <c r="H49217" t="s">
        <v>75</v>
      </c>
      <c r="I49217" t="s">
        <v>926</v>
      </c>
      <c r="J49217">
        <v>177000</v>
      </c>
      <c r="K49217">
        <v>48000</v>
      </c>
      <c r="L49217">
        <v>21000</v>
      </c>
      <c r="M49217" t="s">
        <v>531</v>
      </c>
      <c r="N49217" t="s">
        <v>39556</v>
      </c>
      <c r="O49217">
        <v>7419</v>
      </c>
      <c r="P49217">
        <v>807</v>
      </c>
      <c r="Q49217">
        <v>70382</v>
      </c>
      <c r="R49217">
        <v>1</v>
      </c>
      <c r="S49217">
        <v>0</v>
      </c>
      <c r="T49217">
        <v>0</v>
      </c>
      <c r="U49217">
        <v>0</v>
      </c>
      <c r="V49217">
        <v>0</v>
      </c>
      <c r="W49217">
        <v>0</v>
      </c>
      <c r="X49217">
        <v>0</v>
      </c>
      <c r="Y49217">
        <v>0</v>
      </c>
      <c r="Z49217">
        <v>0</v>
      </c>
      <c r="AA49217">
        <v>0</v>
      </c>
      <c r="AB49217" t="s">
        <v>35</v>
      </c>
      <c r="AC49217" t="s">
        <v>6800</v>
      </c>
    </row>
    <row r="49218" spans="1:29" x14ac:dyDescent="0.3">
      <c r="A49218" t="s">
        <v>68616</v>
      </c>
      <c r="B49218" t="s">
        <v>788</v>
      </c>
      <c r="C49218" t="s">
        <v>1281</v>
      </c>
      <c r="D49218" t="s">
        <v>39</v>
      </c>
      <c r="E49218">
        <v>260000</v>
      </c>
      <c r="F49218" t="s">
        <v>266</v>
      </c>
      <c r="G49218" t="s">
        <v>141</v>
      </c>
      <c r="H49218" t="s">
        <v>41</v>
      </c>
      <c r="I49218" t="s">
        <v>775</v>
      </c>
      <c r="J49218">
        <v>200000</v>
      </c>
      <c r="K49218">
        <v>0</v>
      </c>
      <c r="L49218">
        <v>60000</v>
      </c>
      <c r="M49218" t="s">
        <v>35</v>
      </c>
      <c r="N49218" t="s">
        <v>41338</v>
      </c>
      <c r="O49218">
        <v>7422</v>
      </c>
      <c r="P49218">
        <v>807</v>
      </c>
      <c r="Q49218">
        <v>70383</v>
      </c>
      <c r="R49218">
        <v>0</v>
      </c>
      <c r="S49218">
        <v>0</v>
      </c>
      <c r="T49218">
        <v>0</v>
      </c>
      <c r="U49218">
        <v>0</v>
      </c>
      <c r="V49218">
        <v>0</v>
      </c>
      <c r="W49218">
        <v>0</v>
      </c>
      <c r="X49218">
        <v>0</v>
      </c>
      <c r="Y49218">
        <v>0</v>
      </c>
      <c r="Z49218">
        <v>0</v>
      </c>
      <c r="AA49218">
        <v>0</v>
      </c>
      <c r="AB49218" t="s">
        <v>35</v>
      </c>
      <c r="AC49218" t="s">
        <v>35</v>
      </c>
    </row>
    <row r="49219" spans="1:29" x14ac:dyDescent="0.3">
      <c r="A49219" t="s">
        <v>68617</v>
      </c>
      <c r="B49219" t="s">
        <v>16718</v>
      </c>
      <c r="C49219" t="s">
        <v>258</v>
      </c>
      <c r="D49219" t="s">
        <v>39</v>
      </c>
      <c r="E49219">
        <v>87000</v>
      </c>
      <c r="F49219" t="s">
        <v>378</v>
      </c>
      <c r="G49219" t="s">
        <v>100</v>
      </c>
      <c r="H49219" t="s">
        <v>48</v>
      </c>
      <c r="I49219" t="s">
        <v>772</v>
      </c>
      <c r="J49219">
        <v>79000</v>
      </c>
      <c r="K49219">
        <v>0</v>
      </c>
      <c r="L49219">
        <v>8000</v>
      </c>
      <c r="M49219" t="s">
        <v>35</v>
      </c>
      <c r="N49219" t="s">
        <v>38959</v>
      </c>
      <c r="O49219">
        <v>1320</v>
      </c>
      <c r="P49219">
        <v>0</v>
      </c>
      <c r="Q49219">
        <v>70384</v>
      </c>
      <c r="R49219">
        <v>0</v>
      </c>
      <c r="S49219">
        <v>0</v>
      </c>
      <c r="T49219">
        <v>0</v>
      </c>
      <c r="U49219">
        <v>0</v>
      </c>
      <c r="V49219">
        <v>0</v>
      </c>
      <c r="W49219">
        <v>0</v>
      </c>
      <c r="X49219">
        <v>0</v>
      </c>
      <c r="Y49219">
        <v>0</v>
      </c>
      <c r="Z49219">
        <v>0</v>
      </c>
      <c r="AA49219">
        <v>0</v>
      </c>
      <c r="AB49219" t="s">
        <v>35</v>
      </c>
      <c r="AC49219" t="s">
        <v>35</v>
      </c>
    </row>
    <row r="49220" spans="1:29" x14ac:dyDescent="0.3">
      <c r="A49220" t="s">
        <v>68620</v>
      </c>
      <c r="B49220" t="s">
        <v>56</v>
      </c>
      <c r="C49220" t="s">
        <v>57</v>
      </c>
      <c r="D49220" t="s">
        <v>39</v>
      </c>
      <c r="E49220">
        <v>176000</v>
      </c>
      <c r="F49220" t="s">
        <v>64</v>
      </c>
      <c r="G49220" t="s">
        <v>72</v>
      </c>
      <c r="H49220" t="s">
        <v>48</v>
      </c>
      <c r="I49220" t="s">
        <v>775</v>
      </c>
      <c r="J49220">
        <v>123000</v>
      </c>
      <c r="K49220">
        <v>25000</v>
      </c>
      <c r="L49220">
        <v>28000</v>
      </c>
      <c r="M49220" t="s">
        <v>531</v>
      </c>
      <c r="N49220" t="s">
        <v>39556</v>
      </c>
      <c r="O49220">
        <v>11521</v>
      </c>
      <c r="P49220">
        <v>819</v>
      </c>
      <c r="Q49220">
        <v>70387</v>
      </c>
      <c r="R49220">
        <v>1</v>
      </c>
      <c r="S49220">
        <v>0</v>
      </c>
      <c r="T49220">
        <v>0</v>
      </c>
      <c r="U49220">
        <v>0</v>
      </c>
      <c r="V49220">
        <v>0</v>
      </c>
      <c r="W49220">
        <v>0</v>
      </c>
      <c r="X49220">
        <v>0</v>
      </c>
      <c r="Y49220">
        <v>0</v>
      </c>
      <c r="Z49220">
        <v>0</v>
      </c>
      <c r="AA49220">
        <v>0</v>
      </c>
      <c r="AB49220" t="s">
        <v>35</v>
      </c>
      <c r="AC49220" t="s">
        <v>6800</v>
      </c>
    </row>
    <row r="49221" spans="1:29" x14ac:dyDescent="0.3">
      <c r="A49221" t="s">
        <v>68623</v>
      </c>
      <c r="B49221" t="s">
        <v>21739</v>
      </c>
      <c r="C49221" t="s">
        <v>126</v>
      </c>
      <c r="D49221" t="s">
        <v>39</v>
      </c>
      <c r="E49221">
        <v>195000</v>
      </c>
      <c r="F49221" t="s">
        <v>40</v>
      </c>
      <c r="G49221" t="s">
        <v>75</v>
      </c>
      <c r="H49221" t="s">
        <v>48</v>
      </c>
      <c r="I49221" t="s">
        <v>786</v>
      </c>
      <c r="J49221">
        <v>165000</v>
      </c>
      <c r="K49221">
        <v>30000</v>
      </c>
      <c r="L49221">
        <v>0</v>
      </c>
      <c r="M49221" t="s">
        <v>35</v>
      </c>
      <c r="N49221" t="s">
        <v>14129</v>
      </c>
      <c r="O49221">
        <v>7419</v>
      </c>
      <c r="P49221">
        <v>807</v>
      </c>
      <c r="Q49221">
        <v>70391</v>
      </c>
      <c r="R49221">
        <v>0</v>
      </c>
      <c r="S49221">
        <v>0</v>
      </c>
      <c r="T49221">
        <v>0</v>
      </c>
      <c r="U49221">
        <v>0</v>
      </c>
      <c r="V49221">
        <v>0</v>
      </c>
      <c r="W49221">
        <v>0</v>
      </c>
      <c r="X49221">
        <v>0</v>
      </c>
      <c r="Y49221">
        <v>0</v>
      </c>
      <c r="Z49221">
        <v>0</v>
      </c>
      <c r="AA49221">
        <v>0</v>
      </c>
      <c r="AB49221" t="s">
        <v>35</v>
      </c>
      <c r="AC49221" t="s">
        <v>35</v>
      </c>
    </row>
    <row r="49222" spans="1:29" x14ac:dyDescent="0.3">
      <c r="A49222" t="s">
        <v>68625</v>
      </c>
      <c r="B49222" t="s">
        <v>30</v>
      </c>
      <c r="C49222" t="s">
        <v>933</v>
      </c>
      <c r="D49222" t="s">
        <v>52</v>
      </c>
      <c r="E49222">
        <v>83000</v>
      </c>
      <c r="F49222" t="s">
        <v>268</v>
      </c>
      <c r="G49222" t="s">
        <v>84</v>
      </c>
      <c r="H49222" t="s">
        <v>72</v>
      </c>
      <c r="I49222" t="s">
        <v>775</v>
      </c>
      <c r="J49222">
        <v>77000</v>
      </c>
      <c r="K49222">
        <v>7000</v>
      </c>
      <c r="L49222">
        <v>0</v>
      </c>
      <c r="M49222" t="s">
        <v>531</v>
      </c>
      <c r="N49222" t="s">
        <v>68044</v>
      </c>
      <c r="O49222">
        <v>4058</v>
      </c>
      <c r="P49222">
        <v>0</v>
      </c>
      <c r="Q49222">
        <v>70394</v>
      </c>
      <c r="R49222">
        <v>0</v>
      </c>
      <c r="S49222">
        <v>1</v>
      </c>
      <c r="T49222">
        <v>0</v>
      </c>
      <c r="U49222">
        <v>0</v>
      </c>
      <c r="V49222">
        <v>0</v>
      </c>
      <c r="W49222">
        <v>0</v>
      </c>
      <c r="X49222">
        <v>0</v>
      </c>
      <c r="Y49222">
        <v>0</v>
      </c>
      <c r="Z49222">
        <v>0</v>
      </c>
      <c r="AA49222">
        <v>0</v>
      </c>
      <c r="AB49222" t="s">
        <v>35</v>
      </c>
      <c r="AC49222" t="s">
        <v>16089</v>
      </c>
    </row>
    <row r="49223" spans="1:29" x14ac:dyDescent="0.3">
      <c r="A49223" t="s">
        <v>68632</v>
      </c>
      <c r="B49223" t="s">
        <v>1936</v>
      </c>
      <c r="C49223" t="s">
        <v>3223</v>
      </c>
      <c r="D49223" t="s">
        <v>1592</v>
      </c>
      <c r="E49223">
        <v>300000</v>
      </c>
      <c r="F49223" t="s">
        <v>122</v>
      </c>
      <c r="G49223" t="s">
        <v>65</v>
      </c>
      <c r="H49223" t="s">
        <v>74</v>
      </c>
      <c r="I49223" t="s">
        <v>9515</v>
      </c>
      <c r="J49223">
        <v>200000</v>
      </c>
      <c r="K49223">
        <v>10000</v>
      </c>
      <c r="L49223">
        <v>90000</v>
      </c>
      <c r="M49223" t="s">
        <v>35</v>
      </c>
      <c r="N49223" t="s">
        <v>48050</v>
      </c>
      <c r="O49223">
        <v>10182</v>
      </c>
      <c r="P49223">
        <v>501</v>
      </c>
      <c r="Q49223">
        <v>70404</v>
      </c>
      <c r="R49223">
        <v>0</v>
      </c>
      <c r="S49223">
        <v>0</v>
      </c>
      <c r="T49223">
        <v>0</v>
      </c>
      <c r="U49223">
        <v>0</v>
      </c>
      <c r="V49223">
        <v>0</v>
      </c>
      <c r="W49223">
        <v>0</v>
      </c>
      <c r="X49223">
        <v>0</v>
      </c>
      <c r="Y49223">
        <v>0</v>
      </c>
      <c r="Z49223">
        <v>0</v>
      </c>
      <c r="AA49223">
        <v>0</v>
      </c>
      <c r="AB49223" t="s">
        <v>35</v>
      </c>
      <c r="AC49223" t="s">
        <v>35</v>
      </c>
    </row>
    <row r="49224" spans="1:29" x14ac:dyDescent="0.3">
      <c r="A49224" t="s">
        <v>68635</v>
      </c>
      <c r="B49224" t="s">
        <v>233</v>
      </c>
      <c r="C49224" t="s">
        <v>683</v>
      </c>
      <c r="D49224" t="s">
        <v>2347</v>
      </c>
      <c r="E49224">
        <v>161000</v>
      </c>
      <c r="F49224" t="s">
        <v>393</v>
      </c>
      <c r="G49224" t="s">
        <v>78</v>
      </c>
      <c r="H49224" t="s">
        <v>78</v>
      </c>
      <c r="I49224" t="s">
        <v>9436</v>
      </c>
      <c r="J49224">
        <v>128000</v>
      </c>
      <c r="K49224">
        <v>13000</v>
      </c>
      <c r="L49224">
        <v>20000</v>
      </c>
      <c r="M49224" t="s">
        <v>35</v>
      </c>
      <c r="N49224" t="s">
        <v>53311</v>
      </c>
      <c r="O49224">
        <v>10965</v>
      </c>
      <c r="P49224">
        <v>635</v>
      </c>
      <c r="Q49224">
        <v>70408</v>
      </c>
      <c r="R49224">
        <v>0</v>
      </c>
      <c r="S49224">
        <v>0</v>
      </c>
      <c r="T49224">
        <v>0</v>
      </c>
      <c r="U49224">
        <v>0</v>
      </c>
      <c r="V49224">
        <v>0</v>
      </c>
      <c r="W49224">
        <v>0</v>
      </c>
      <c r="X49224">
        <v>0</v>
      </c>
      <c r="Y49224">
        <v>0</v>
      </c>
      <c r="Z49224">
        <v>0</v>
      </c>
      <c r="AA49224">
        <v>0</v>
      </c>
      <c r="AB49224" t="s">
        <v>35</v>
      </c>
      <c r="AC49224" t="s">
        <v>35</v>
      </c>
    </row>
    <row r="49225" spans="1:29" x14ac:dyDescent="0.3">
      <c r="A49225" t="s">
        <v>68637</v>
      </c>
      <c r="B49225" t="s">
        <v>119</v>
      </c>
      <c r="C49225" t="s">
        <v>89</v>
      </c>
      <c r="D49225" t="s">
        <v>32</v>
      </c>
      <c r="E49225">
        <v>350000</v>
      </c>
      <c r="F49225" t="s">
        <v>40</v>
      </c>
      <c r="G49225" t="s">
        <v>47</v>
      </c>
      <c r="H49225" t="s">
        <v>100</v>
      </c>
      <c r="I49225" t="s">
        <v>1265</v>
      </c>
      <c r="J49225">
        <v>180000</v>
      </c>
      <c r="K49225">
        <v>150000</v>
      </c>
      <c r="L49225">
        <v>20000</v>
      </c>
      <c r="M49225" t="s">
        <v>35</v>
      </c>
      <c r="N49225" t="s">
        <v>40706</v>
      </c>
      <c r="O49225">
        <v>7419</v>
      </c>
      <c r="P49225">
        <v>807</v>
      </c>
      <c r="Q49225">
        <v>70410</v>
      </c>
      <c r="R49225">
        <v>0</v>
      </c>
      <c r="S49225">
        <v>0</v>
      </c>
      <c r="T49225">
        <v>0</v>
      </c>
      <c r="U49225">
        <v>0</v>
      </c>
      <c r="V49225">
        <v>0</v>
      </c>
      <c r="W49225">
        <v>0</v>
      </c>
      <c r="X49225">
        <v>0</v>
      </c>
      <c r="Y49225">
        <v>0</v>
      </c>
      <c r="Z49225">
        <v>0</v>
      </c>
      <c r="AA49225">
        <v>0</v>
      </c>
      <c r="AB49225" t="s">
        <v>35</v>
      </c>
      <c r="AC49225" t="s">
        <v>35</v>
      </c>
    </row>
    <row r="49226" spans="1:29" x14ac:dyDescent="0.3">
      <c r="A49226" t="s">
        <v>68639</v>
      </c>
      <c r="B49226" t="s">
        <v>44</v>
      </c>
      <c r="C49226" t="s">
        <v>89</v>
      </c>
      <c r="D49226" t="s">
        <v>39</v>
      </c>
      <c r="E49226">
        <v>226000</v>
      </c>
      <c r="F49226" t="s">
        <v>46</v>
      </c>
      <c r="G49226" t="s">
        <v>69</v>
      </c>
      <c r="H49226" t="s">
        <v>69</v>
      </c>
      <c r="I49226" t="s">
        <v>786</v>
      </c>
      <c r="J49226">
        <v>144000</v>
      </c>
      <c r="K49226">
        <v>83000</v>
      </c>
      <c r="L49226">
        <v>0</v>
      </c>
      <c r="M49226" t="s">
        <v>35</v>
      </c>
      <c r="N49226" t="s">
        <v>39655</v>
      </c>
      <c r="O49226">
        <v>11527</v>
      </c>
      <c r="P49226">
        <v>819</v>
      </c>
      <c r="Q49226">
        <v>70412</v>
      </c>
      <c r="R49226">
        <v>0</v>
      </c>
      <c r="S49226">
        <v>0</v>
      </c>
      <c r="T49226">
        <v>0</v>
      </c>
      <c r="U49226">
        <v>0</v>
      </c>
      <c r="V49226">
        <v>0</v>
      </c>
      <c r="W49226">
        <v>0</v>
      </c>
      <c r="X49226">
        <v>0</v>
      </c>
      <c r="Y49226">
        <v>0</v>
      </c>
      <c r="Z49226">
        <v>0</v>
      </c>
      <c r="AA49226">
        <v>0</v>
      </c>
      <c r="AB49226" t="s">
        <v>35</v>
      </c>
      <c r="AC49226" t="s">
        <v>35</v>
      </c>
    </row>
    <row r="49227" spans="1:29" x14ac:dyDescent="0.3">
      <c r="A49227" t="s">
        <v>68641</v>
      </c>
      <c r="B49227" t="s">
        <v>65135</v>
      </c>
      <c r="C49227" t="s">
        <v>3453</v>
      </c>
      <c r="D49227" t="s">
        <v>796</v>
      </c>
      <c r="E49227">
        <v>88000</v>
      </c>
      <c r="F49227" t="s">
        <v>2566</v>
      </c>
      <c r="G49227" t="s">
        <v>42</v>
      </c>
      <c r="H49227" t="s">
        <v>42</v>
      </c>
      <c r="I49227" t="s">
        <v>1392</v>
      </c>
      <c r="J49227">
        <v>80000</v>
      </c>
      <c r="K49227">
        <v>0</v>
      </c>
      <c r="L49227">
        <v>8000</v>
      </c>
      <c r="M49227" t="s">
        <v>35</v>
      </c>
      <c r="N49227" t="s">
        <v>39884</v>
      </c>
      <c r="O49227">
        <v>1206</v>
      </c>
      <c r="P49227">
        <v>0</v>
      </c>
      <c r="Q49227">
        <v>70414</v>
      </c>
      <c r="R49227">
        <v>0</v>
      </c>
      <c r="S49227">
        <v>0</v>
      </c>
      <c r="T49227">
        <v>0</v>
      </c>
      <c r="U49227">
        <v>0</v>
      </c>
      <c r="V49227">
        <v>0</v>
      </c>
      <c r="W49227">
        <v>0</v>
      </c>
      <c r="X49227">
        <v>0</v>
      </c>
      <c r="Y49227">
        <v>0</v>
      </c>
      <c r="Z49227">
        <v>0</v>
      </c>
      <c r="AA49227">
        <v>0</v>
      </c>
      <c r="AB49227" t="s">
        <v>35</v>
      </c>
      <c r="AC49227" t="s">
        <v>35</v>
      </c>
    </row>
    <row r="49228" spans="1:29" x14ac:dyDescent="0.3">
      <c r="A49228" t="s">
        <v>68642</v>
      </c>
      <c r="B49228" t="s">
        <v>44</v>
      </c>
      <c r="C49228" t="s">
        <v>87</v>
      </c>
      <c r="D49228" t="s">
        <v>39</v>
      </c>
      <c r="E49228">
        <v>275000</v>
      </c>
      <c r="F49228" t="s">
        <v>46</v>
      </c>
      <c r="G49228" t="s">
        <v>84</v>
      </c>
      <c r="H49228" t="s">
        <v>69</v>
      </c>
      <c r="I49228" t="s">
        <v>786</v>
      </c>
      <c r="J49228">
        <v>160000</v>
      </c>
      <c r="K49228">
        <v>115000</v>
      </c>
      <c r="L49228">
        <v>0</v>
      </c>
      <c r="M49228" t="s">
        <v>35</v>
      </c>
      <c r="N49228" t="s">
        <v>68643</v>
      </c>
      <c r="O49228">
        <v>11527</v>
      </c>
      <c r="P49228">
        <v>819</v>
      </c>
      <c r="Q49228">
        <v>70416</v>
      </c>
      <c r="R49228">
        <v>0</v>
      </c>
      <c r="S49228">
        <v>0</v>
      </c>
      <c r="T49228">
        <v>0</v>
      </c>
      <c r="U49228">
        <v>0</v>
      </c>
      <c r="V49228">
        <v>0</v>
      </c>
      <c r="W49228">
        <v>0</v>
      </c>
      <c r="X49228">
        <v>0</v>
      </c>
      <c r="Y49228">
        <v>0</v>
      </c>
      <c r="Z49228">
        <v>0</v>
      </c>
      <c r="AA49228">
        <v>0</v>
      </c>
      <c r="AB49228" t="s">
        <v>35</v>
      </c>
      <c r="AC49228" t="s">
        <v>35</v>
      </c>
    </row>
    <row r="49229" spans="1:29" x14ac:dyDescent="0.3">
      <c r="A49229" t="s">
        <v>68644</v>
      </c>
      <c r="B49229" t="s">
        <v>12808</v>
      </c>
      <c r="C49229" t="s">
        <v>265</v>
      </c>
      <c r="D49229" t="s">
        <v>39</v>
      </c>
      <c r="E49229">
        <v>120000</v>
      </c>
      <c r="F49229" t="s">
        <v>550</v>
      </c>
      <c r="G49229" t="s">
        <v>75</v>
      </c>
      <c r="H49229" t="s">
        <v>75</v>
      </c>
      <c r="I49229" t="s">
        <v>775</v>
      </c>
      <c r="J49229">
        <v>120000</v>
      </c>
      <c r="K49229">
        <v>0</v>
      </c>
      <c r="L49229">
        <v>0</v>
      </c>
      <c r="M49229" t="s">
        <v>35</v>
      </c>
      <c r="N49229" t="s">
        <v>39080</v>
      </c>
      <c r="O49229">
        <v>7275</v>
      </c>
      <c r="P49229">
        <v>803</v>
      </c>
      <c r="Q49229">
        <v>70418</v>
      </c>
      <c r="R49229">
        <v>0</v>
      </c>
      <c r="S49229">
        <v>0</v>
      </c>
      <c r="T49229">
        <v>0</v>
      </c>
      <c r="U49229">
        <v>0</v>
      </c>
      <c r="V49229">
        <v>0</v>
      </c>
      <c r="W49229">
        <v>0</v>
      </c>
      <c r="X49229">
        <v>0</v>
      </c>
      <c r="Y49229">
        <v>0</v>
      </c>
      <c r="Z49229">
        <v>0</v>
      </c>
      <c r="AA49229">
        <v>0</v>
      </c>
      <c r="AB49229" t="s">
        <v>35</v>
      </c>
      <c r="AC49229" t="s">
        <v>35</v>
      </c>
    </row>
    <row r="49230" spans="1:29" x14ac:dyDescent="0.3">
      <c r="A49230" t="s">
        <v>68645</v>
      </c>
      <c r="B49230" t="s">
        <v>91</v>
      </c>
      <c r="C49230" t="s">
        <v>227</v>
      </c>
      <c r="D49230" t="s">
        <v>39</v>
      </c>
      <c r="E49230">
        <v>279000</v>
      </c>
      <c r="F49230" t="s">
        <v>93</v>
      </c>
      <c r="G49230" t="s">
        <v>74</v>
      </c>
      <c r="H49230" t="s">
        <v>48</v>
      </c>
      <c r="I49230" t="s">
        <v>772</v>
      </c>
      <c r="J49230">
        <v>184000</v>
      </c>
      <c r="K49230">
        <v>68000</v>
      </c>
      <c r="L49230">
        <v>28000</v>
      </c>
      <c r="M49230" t="s">
        <v>531</v>
      </c>
      <c r="N49230" t="s">
        <v>51328</v>
      </c>
      <c r="O49230">
        <v>7300</v>
      </c>
      <c r="P49230">
        <v>807</v>
      </c>
      <c r="Q49230">
        <v>70419</v>
      </c>
      <c r="R49230">
        <v>0</v>
      </c>
      <c r="S49230">
        <v>1</v>
      </c>
      <c r="T49230">
        <v>0</v>
      </c>
      <c r="U49230">
        <v>0</v>
      </c>
      <c r="V49230">
        <v>0</v>
      </c>
      <c r="W49230">
        <v>0</v>
      </c>
      <c r="X49230">
        <v>0</v>
      </c>
      <c r="Y49230">
        <v>0</v>
      </c>
      <c r="Z49230">
        <v>0</v>
      </c>
      <c r="AA49230">
        <v>0</v>
      </c>
      <c r="AB49230" t="s">
        <v>35</v>
      </c>
      <c r="AC49230" t="s">
        <v>16089</v>
      </c>
    </row>
    <row r="49231" spans="1:29" x14ac:dyDescent="0.3">
      <c r="A49231" t="s">
        <v>68649</v>
      </c>
      <c r="B49231" t="s">
        <v>254</v>
      </c>
      <c r="C49231" t="s">
        <v>121</v>
      </c>
      <c r="D49231" t="s">
        <v>39</v>
      </c>
      <c r="E49231">
        <v>620000</v>
      </c>
      <c r="F49231" t="s">
        <v>40</v>
      </c>
      <c r="G49231" t="s">
        <v>75</v>
      </c>
      <c r="H49231" t="s">
        <v>72</v>
      </c>
      <c r="I49231" t="s">
        <v>775</v>
      </c>
      <c r="J49231">
        <v>250000</v>
      </c>
      <c r="K49231">
        <v>320000</v>
      </c>
      <c r="L49231">
        <v>50000</v>
      </c>
      <c r="M49231" t="s">
        <v>35</v>
      </c>
      <c r="N49231" t="s">
        <v>39093</v>
      </c>
      <c r="O49231">
        <v>7419</v>
      </c>
      <c r="P49231">
        <v>807</v>
      </c>
      <c r="Q49231">
        <v>70427</v>
      </c>
      <c r="R49231">
        <v>0</v>
      </c>
      <c r="S49231">
        <v>0</v>
      </c>
      <c r="T49231">
        <v>0</v>
      </c>
      <c r="U49231">
        <v>0</v>
      </c>
      <c r="V49231">
        <v>0</v>
      </c>
      <c r="W49231">
        <v>0</v>
      </c>
      <c r="X49231">
        <v>0</v>
      </c>
      <c r="Y49231">
        <v>0</v>
      </c>
      <c r="Z49231">
        <v>0</v>
      </c>
      <c r="AA49231">
        <v>0</v>
      </c>
      <c r="AB49231" t="s">
        <v>35</v>
      </c>
      <c r="AC49231" t="s">
        <v>35</v>
      </c>
    </row>
    <row r="49232" spans="1:29" x14ac:dyDescent="0.3">
      <c r="A49232" t="s">
        <v>68650</v>
      </c>
      <c r="B49232" t="s">
        <v>1160</v>
      </c>
      <c r="C49232" t="s">
        <v>777</v>
      </c>
      <c r="D49232" t="s">
        <v>39</v>
      </c>
      <c r="E49232">
        <v>320000</v>
      </c>
      <c r="F49232" t="s">
        <v>266</v>
      </c>
      <c r="G49232" t="s">
        <v>111</v>
      </c>
      <c r="H49232" t="s">
        <v>100</v>
      </c>
      <c r="I49232" t="s">
        <v>1422</v>
      </c>
      <c r="J49232">
        <v>280000</v>
      </c>
      <c r="K49232">
        <v>40000</v>
      </c>
      <c r="L49232">
        <v>0</v>
      </c>
      <c r="M49232" t="s">
        <v>35</v>
      </c>
      <c r="N49232" t="s">
        <v>40086</v>
      </c>
      <c r="O49232">
        <v>7422</v>
      </c>
      <c r="P49232">
        <v>807</v>
      </c>
      <c r="Q49232">
        <v>70428</v>
      </c>
      <c r="R49232">
        <v>0</v>
      </c>
      <c r="S49232">
        <v>0</v>
      </c>
      <c r="T49232">
        <v>0</v>
      </c>
      <c r="U49232">
        <v>0</v>
      </c>
      <c r="V49232">
        <v>0</v>
      </c>
      <c r="W49232">
        <v>0</v>
      </c>
      <c r="X49232">
        <v>0</v>
      </c>
      <c r="Y49232">
        <v>0</v>
      </c>
      <c r="Z49232">
        <v>0</v>
      </c>
      <c r="AA49232">
        <v>0</v>
      </c>
      <c r="AB49232" t="s">
        <v>35</v>
      </c>
      <c r="AC49232" t="s">
        <v>35</v>
      </c>
    </row>
    <row r="49233" spans="1:29" x14ac:dyDescent="0.3">
      <c r="A49233" t="s">
        <v>68652</v>
      </c>
      <c r="B49233" t="s">
        <v>512</v>
      </c>
      <c r="C49233" t="s">
        <v>336</v>
      </c>
      <c r="D49233" t="s">
        <v>39</v>
      </c>
      <c r="E49233">
        <v>187000</v>
      </c>
      <c r="F49233" t="s">
        <v>53</v>
      </c>
      <c r="G49233" t="s">
        <v>84</v>
      </c>
      <c r="H49233" t="s">
        <v>69</v>
      </c>
      <c r="I49233" t="s">
        <v>775</v>
      </c>
      <c r="J49233">
        <v>149000</v>
      </c>
      <c r="K49233">
        <v>15000</v>
      </c>
      <c r="L49233">
        <v>23000</v>
      </c>
      <c r="M49233" t="s">
        <v>35</v>
      </c>
      <c r="N49233" t="s">
        <v>68653</v>
      </c>
      <c r="O49233">
        <v>7472</v>
      </c>
      <c r="P49233">
        <v>807</v>
      </c>
      <c r="Q49233">
        <v>70431</v>
      </c>
      <c r="R49233">
        <v>0</v>
      </c>
      <c r="S49233">
        <v>0</v>
      </c>
      <c r="T49233">
        <v>0</v>
      </c>
      <c r="U49233">
        <v>0</v>
      </c>
      <c r="V49233">
        <v>0</v>
      </c>
      <c r="W49233">
        <v>0</v>
      </c>
      <c r="X49233">
        <v>0</v>
      </c>
      <c r="Y49233">
        <v>0</v>
      </c>
      <c r="Z49233">
        <v>0</v>
      </c>
      <c r="AA49233">
        <v>0</v>
      </c>
      <c r="AB49233" t="s">
        <v>35</v>
      </c>
      <c r="AC49233" t="s">
        <v>35</v>
      </c>
    </row>
    <row r="49234" spans="1:29" x14ac:dyDescent="0.3">
      <c r="A49234" t="s">
        <v>68659</v>
      </c>
      <c r="B49234" t="s">
        <v>327</v>
      </c>
      <c r="C49234" t="s">
        <v>442</v>
      </c>
      <c r="D49234" t="s">
        <v>39</v>
      </c>
      <c r="E49234">
        <v>500000</v>
      </c>
      <c r="F49234" t="s">
        <v>40</v>
      </c>
      <c r="G49234" t="s">
        <v>47</v>
      </c>
      <c r="H49234" t="s">
        <v>48</v>
      </c>
      <c r="I49234" t="s">
        <v>832</v>
      </c>
      <c r="J49234">
        <v>210000</v>
      </c>
      <c r="K49234">
        <v>250000</v>
      </c>
      <c r="L49234">
        <v>40000</v>
      </c>
      <c r="M49234" t="s">
        <v>35</v>
      </c>
      <c r="N49234" t="s">
        <v>39093</v>
      </c>
      <c r="O49234">
        <v>7419</v>
      </c>
      <c r="P49234">
        <v>807</v>
      </c>
      <c r="Q49234">
        <v>70435</v>
      </c>
      <c r="R49234">
        <v>0</v>
      </c>
      <c r="S49234">
        <v>0</v>
      </c>
      <c r="T49234">
        <v>0</v>
      </c>
      <c r="U49234">
        <v>0</v>
      </c>
      <c r="V49234">
        <v>0</v>
      </c>
      <c r="W49234">
        <v>0</v>
      </c>
      <c r="X49234">
        <v>0</v>
      </c>
      <c r="Y49234">
        <v>0</v>
      </c>
      <c r="Z49234">
        <v>0</v>
      </c>
      <c r="AA49234">
        <v>0</v>
      </c>
      <c r="AB49234" t="s">
        <v>35</v>
      </c>
      <c r="AC49234" t="s">
        <v>35</v>
      </c>
    </row>
    <row r="49235" spans="1:29" x14ac:dyDescent="0.3">
      <c r="A49235" t="s">
        <v>68660</v>
      </c>
      <c r="B49235" t="s">
        <v>341</v>
      </c>
      <c r="C49235" t="s">
        <v>1152</v>
      </c>
      <c r="D49235" t="s">
        <v>32</v>
      </c>
      <c r="E49235">
        <v>390000</v>
      </c>
      <c r="F49235" t="s">
        <v>266</v>
      </c>
      <c r="G49235" t="s">
        <v>66</v>
      </c>
      <c r="H49235" t="s">
        <v>42</v>
      </c>
      <c r="I49235" t="s">
        <v>4144</v>
      </c>
      <c r="J49235">
        <v>230000</v>
      </c>
      <c r="K49235">
        <v>100000</v>
      </c>
      <c r="L49235">
        <v>58000</v>
      </c>
      <c r="M49235" t="s">
        <v>35</v>
      </c>
      <c r="N49235" t="s">
        <v>54414</v>
      </c>
      <c r="O49235">
        <v>7422</v>
      </c>
      <c r="P49235">
        <v>807</v>
      </c>
      <c r="Q49235">
        <v>70436</v>
      </c>
      <c r="R49235">
        <v>0</v>
      </c>
      <c r="S49235">
        <v>0</v>
      </c>
      <c r="T49235">
        <v>0</v>
      </c>
      <c r="U49235">
        <v>0</v>
      </c>
      <c r="V49235">
        <v>0</v>
      </c>
      <c r="W49235">
        <v>0</v>
      </c>
      <c r="X49235">
        <v>0</v>
      </c>
      <c r="Y49235">
        <v>0</v>
      </c>
      <c r="Z49235">
        <v>0</v>
      </c>
      <c r="AA49235">
        <v>0</v>
      </c>
      <c r="AB49235" t="s">
        <v>35</v>
      </c>
      <c r="AC49235" t="s">
        <v>35</v>
      </c>
    </row>
    <row r="49236" spans="1:29" x14ac:dyDescent="0.3">
      <c r="A49236" t="s">
        <v>68664</v>
      </c>
      <c r="B49236" t="s">
        <v>341</v>
      </c>
      <c r="C49236" t="s">
        <v>2589</v>
      </c>
      <c r="D49236" t="s">
        <v>39</v>
      </c>
      <c r="E49236">
        <v>270000</v>
      </c>
      <c r="F49236" t="s">
        <v>266</v>
      </c>
      <c r="G49236" t="s">
        <v>66</v>
      </c>
      <c r="H49236" t="s">
        <v>66</v>
      </c>
      <c r="I49236" t="s">
        <v>926</v>
      </c>
      <c r="J49236">
        <v>160000</v>
      </c>
      <c r="K49236">
        <v>80000</v>
      </c>
      <c r="L49236">
        <v>30000</v>
      </c>
      <c r="M49236" t="s">
        <v>35</v>
      </c>
      <c r="N49236" t="s">
        <v>42639</v>
      </c>
      <c r="O49236">
        <v>7422</v>
      </c>
      <c r="P49236">
        <v>807</v>
      </c>
      <c r="Q49236">
        <v>70439</v>
      </c>
      <c r="R49236">
        <v>0</v>
      </c>
      <c r="S49236">
        <v>0</v>
      </c>
      <c r="T49236">
        <v>0</v>
      </c>
      <c r="U49236">
        <v>0</v>
      </c>
      <c r="V49236">
        <v>0</v>
      </c>
      <c r="W49236">
        <v>0</v>
      </c>
      <c r="X49236">
        <v>0</v>
      </c>
      <c r="Y49236">
        <v>0</v>
      </c>
      <c r="Z49236">
        <v>0</v>
      </c>
      <c r="AA49236">
        <v>0</v>
      </c>
      <c r="AB49236" t="s">
        <v>35</v>
      </c>
      <c r="AC49236" t="s">
        <v>35</v>
      </c>
    </row>
    <row r="49237" spans="1:29" x14ac:dyDescent="0.3">
      <c r="A49237" t="s">
        <v>68675</v>
      </c>
      <c r="B49237" t="s">
        <v>19403</v>
      </c>
      <c r="C49237" t="s">
        <v>138</v>
      </c>
      <c r="D49237" t="s">
        <v>1607</v>
      </c>
      <c r="E49237">
        <v>210000</v>
      </c>
      <c r="F49237" t="s">
        <v>40</v>
      </c>
      <c r="G49237" t="s">
        <v>84</v>
      </c>
      <c r="H49237" t="s">
        <v>72</v>
      </c>
      <c r="I49237" t="s">
        <v>32142</v>
      </c>
      <c r="J49237">
        <v>170000</v>
      </c>
      <c r="K49237">
        <v>10000</v>
      </c>
      <c r="L49237">
        <v>30000</v>
      </c>
      <c r="M49237" t="s">
        <v>35</v>
      </c>
      <c r="N49237" t="s">
        <v>68676</v>
      </c>
      <c r="O49237">
        <v>7419</v>
      </c>
      <c r="P49237">
        <v>807</v>
      </c>
      <c r="Q49237">
        <v>70448</v>
      </c>
      <c r="R49237">
        <v>0</v>
      </c>
      <c r="S49237">
        <v>0</v>
      </c>
      <c r="T49237">
        <v>0</v>
      </c>
      <c r="U49237">
        <v>0</v>
      </c>
      <c r="V49237">
        <v>0</v>
      </c>
      <c r="W49237">
        <v>0</v>
      </c>
      <c r="X49237">
        <v>0</v>
      </c>
      <c r="Y49237">
        <v>0</v>
      </c>
      <c r="Z49237">
        <v>0</v>
      </c>
      <c r="AA49237">
        <v>0</v>
      </c>
      <c r="AB49237" t="s">
        <v>35</v>
      </c>
      <c r="AC49237" t="s">
        <v>35</v>
      </c>
    </row>
    <row r="49238" spans="1:29" x14ac:dyDescent="0.3">
      <c r="A49238" t="s">
        <v>68682</v>
      </c>
      <c r="B49238" t="s">
        <v>68683</v>
      </c>
      <c r="C49238" t="s">
        <v>98</v>
      </c>
      <c r="D49238" t="s">
        <v>39</v>
      </c>
      <c r="E49238">
        <v>200000</v>
      </c>
      <c r="F49238" t="s">
        <v>40</v>
      </c>
      <c r="G49238" t="s">
        <v>41</v>
      </c>
      <c r="H49238" t="s">
        <v>100</v>
      </c>
      <c r="I49238" t="s">
        <v>772</v>
      </c>
      <c r="J49238">
        <v>160000</v>
      </c>
      <c r="K49238">
        <v>25000</v>
      </c>
      <c r="L49238">
        <v>15000</v>
      </c>
      <c r="M49238" t="s">
        <v>35</v>
      </c>
      <c r="N49238" t="s">
        <v>40645</v>
      </c>
      <c r="O49238">
        <v>7419</v>
      </c>
      <c r="P49238">
        <v>807</v>
      </c>
      <c r="Q49238">
        <v>70453</v>
      </c>
      <c r="R49238">
        <v>0</v>
      </c>
      <c r="S49238">
        <v>0</v>
      </c>
      <c r="T49238">
        <v>0</v>
      </c>
      <c r="U49238">
        <v>0</v>
      </c>
      <c r="V49238">
        <v>0</v>
      </c>
      <c r="W49238">
        <v>0</v>
      </c>
      <c r="X49238">
        <v>0</v>
      </c>
      <c r="Y49238">
        <v>0</v>
      </c>
      <c r="Z49238">
        <v>0</v>
      </c>
      <c r="AA49238">
        <v>0</v>
      </c>
      <c r="AB49238" t="s">
        <v>35</v>
      </c>
      <c r="AC49238" t="s">
        <v>35</v>
      </c>
    </row>
    <row r="49239" spans="1:29" x14ac:dyDescent="0.3">
      <c r="A49239" t="s">
        <v>68684</v>
      </c>
      <c r="B49239" t="s">
        <v>2047</v>
      </c>
      <c r="C49239" t="s">
        <v>2256</v>
      </c>
      <c r="D49239" t="s">
        <v>39</v>
      </c>
      <c r="E49239">
        <v>215000</v>
      </c>
      <c r="F49239" t="s">
        <v>40</v>
      </c>
      <c r="G49239" t="s">
        <v>65</v>
      </c>
      <c r="H49239" t="s">
        <v>100</v>
      </c>
      <c r="I49239" t="s">
        <v>1422</v>
      </c>
      <c r="J49239">
        <v>175000</v>
      </c>
      <c r="K49239">
        <v>40000</v>
      </c>
      <c r="L49239">
        <v>0</v>
      </c>
      <c r="M49239" t="s">
        <v>35</v>
      </c>
      <c r="N49239" t="s">
        <v>68685</v>
      </c>
      <c r="O49239">
        <v>7419</v>
      </c>
      <c r="P49239">
        <v>807</v>
      </c>
      <c r="Q49239">
        <v>70454</v>
      </c>
      <c r="R49239">
        <v>0</v>
      </c>
      <c r="S49239">
        <v>0</v>
      </c>
      <c r="T49239">
        <v>0</v>
      </c>
      <c r="U49239">
        <v>0</v>
      </c>
      <c r="V49239">
        <v>0</v>
      </c>
      <c r="W49239">
        <v>0</v>
      </c>
      <c r="X49239">
        <v>0</v>
      </c>
      <c r="Y49239">
        <v>0</v>
      </c>
      <c r="Z49239">
        <v>0</v>
      </c>
      <c r="AA49239">
        <v>0</v>
      </c>
      <c r="AB49239" t="s">
        <v>35</v>
      </c>
      <c r="AC49239" t="s">
        <v>35</v>
      </c>
    </row>
    <row r="49240" spans="1:29" x14ac:dyDescent="0.3">
      <c r="A49240" t="s">
        <v>68687</v>
      </c>
      <c r="B49240" t="s">
        <v>198</v>
      </c>
      <c r="C49240" t="s">
        <v>2244</v>
      </c>
      <c r="D49240" t="s">
        <v>32</v>
      </c>
      <c r="E49240">
        <v>1100000</v>
      </c>
      <c r="F49240" t="s">
        <v>53</v>
      </c>
      <c r="G49240" t="s">
        <v>141</v>
      </c>
      <c r="H49240" t="s">
        <v>66</v>
      </c>
      <c r="I49240" t="s">
        <v>1265</v>
      </c>
      <c r="J49240">
        <v>350000</v>
      </c>
      <c r="K49240">
        <v>630000</v>
      </c>
      <c r="L49240">
        <v>120000</v>
      </c>
      <c r="M49240" t="s">
        <v>35</v>
      </c>
      <c r="N49240" t="s">
        <v>39780</v>
      </c>
      <c r="O49240">
        <v>7472</v>
      </c>
      <c r="P49240">
        <v>807</v>
      </c>
      <c r="Q49240">
        <v>70456</v>
      </c>
      <c r="R49240">
        <v>0</v>
      </c>
      <c r="S49240">
        <v>0</v>
      </c>
      <c r="T49240">
        <v>0</v>
      </c>
      <c r="U49240">
        <v>0</v>
      </c>
      <c r="V49240">
        <v>0</v>
      </c>
      <c r="W49240">
        <v>0</v>
      </c>
      <c r="X49240">
        <v>0</v>
      </c>
      <c r="Y49240">
        <v>0</v>
      </c>
      <c r="Z49240">
        <v>0</v>
      </c>
      <c r="AA49240">
        <v>0</v>
      </c>
      <c r="AB49240" t="s">
        <v>35</v>
      </c>
      <c r="AC49240" t="s">
        <v>35</v>
      </c>
    </row>
    <row r="49241" spans="1:29" x14ac:dyDescent="0.3">
      <c r="A49241" t="s">
        <v>68692</v>
      </c>
      <c r="B49241" t="s">
        <v>119</v>
      </c>
      <c r="C49241" t="s">
        <v>89</v>
      </c>
      <c r="D49241" t="s">
        <v>39</v>
      </c>
      <c r="E49241">
        <v>370000</v>
      </c>
      <c r="F49241" t="s">
        <v>53</v>
      </c>
      <c r="G49241" t="s">
        <v>54</v>
      </c>
      <c r="H49241" t="s">
        <v>42</v>
      </c>
      <c r="I49241" t="s">
        <v>816</v>
      </c>
      <c r="J49241">
        <v>170000</v>
      </c>
      <c r="K49241">
        <v>170000</v>
      </c>
      <c r="L49241">
        <v>30000</v>
      </c>
      <c r="M49241" t="s">
        <v>35</v>
      </c>
      <c r="N49241" t="s">
        <v>14129</v>
      </c>
      <c r="O49241">
        <v>7472</v>
      </c>
      <c r="P49241">
        <v>807</v>
      </c>
      <c r="Q49241">
        <v>70459</v>
      </c>
      <c r="R49241">
        <v>0</v>
      </c>
      <c r="S49241">
        <v>0</v>
      </c>
      <c r="T49241">
        <v>0</v>
      </c>
      <c r="U49241">
        <v>0</v>
      </c>
      <c r="V49241">
        <v>0</v>
      </c>
      <c r="W49241">
        <v>0</v>
      </c>
      <c r="X49241">
        <v>0</v>
      </c>
      <c r="Y49241">
        <v>0</v>
      </c>
      <c r="Z49241">
        <v>0</v>
      </c>
      <c r="AA49241">
        <v>0</v>
      </c>
      <c r="AB49241" t="s">
        <v>35</v>
      </c>
      <c r="AC49241" t="s">
        <v>35</v>
      </c>
    </row>
    <row r="49242" spans="1:29" x14ac:dyDescent="0.3">
      <c r="A49242" t="s">
        <v>68693</v>
      </c>
      <c r="B49242" t="s">
        <v>8634</v>
      </c>
      <c r="C49242" t="s">
        <v>31</v>
      </c>
      <c r="D49242" t="s">
        <v>39</v>
      </c>
      <c r="E49242">
        <v>52000</v>
      </c>
      <c r="F49242" t="s">
        <v>266</v>
      </c>
      <c r="G49242" t="s">
        <v>72</v>
      </c>
      <c r="H49242" t="s">
        <v>72</v>
      </c>
      <c r="I49242" t="s">
        <v>816</v>
      </c>
      <c r="J49242">
        <v>52000</v>
      </c>
      <c r="K49242">
        <v>0</v>
      </c>
      <c r="L49242">
        <v>0</v>
      </c>
      <c r="M49242" t="s">
        <v>35</v>
      </c>
      <c r="N49242" t="s">
        <v>68694</v>
      </c>
      <c r="O49242">
        <v>7422</v>
      </c>
      <c r="P49242">
        <v>807</v>
      </c>
      <c r="Q49242">
        <v>70460</v>
      </c>
      <c r="R49242">
        <v>0</v>
      </c>
      <c r="S49242">
        <v>0</v>
      </c>
      <c r="T49242">
        <v>0</v>
      </c>
      <c r="U49242">
        <v>0</v>
      </c>
      <c r="V49242">
        <v>0</v>
      </c>
      <c r="W49242">
        <v>0</v>
      </c>
      <c r="X49242">
        <v>0</v>
      </c>
      <c r="Y49242">
        <v>0</v>
      </c>
      <c r="Z49242">
        <v>0</v>
      </c>
      <c r="AA49242">
        <v>0</v>
      </c>
      <c r="AB49242" t="s">
        <v>35</v>
      </c>
      <c r="AC49242" t="s">
        <v>35</v>
      </c>
    </row>
    <row r="49243" spans="1:29" x14ac:dyDescent="0.3">
      <c r="A49243" t="s">
        <v>68698</v>
      </c>
      <c r="B49243" t="s">
        <v>55174</v>
      </c>
      <c r="C49243" t="s">
        <v>87</v>
      </c>
      <c r="D49243" t="s">
        <v>32</v>
      </c>
      <c r="E49243">
        <v>78000</v>
      </c>
      <c r="F49243" t="s">
        <v>268</v>
      </c>
      <c r="G49243" t="s">
        <v>47</v>
      </c>
      <c r="H49243" t="s">
        <v>72</v>
      </c>
      <c r="I49243" t="s">
        <v>1265</v>
      </c>
      <c r="J49243">
        <v>61000</v>
      </c>
      <c r="K49243">
        <v>17000</v>
      </c>
      <c r="L49243">
        <v>0</v>
      </c>
      <c r="M49243" t="s">
        <v>35</v>
      </c>
      <c r="N49243" t="s">
        <v>42318</v>
      </c>
      <c r="O49243">
        <v>4058</v>
      </c>
      <c r="P49243">
        <v>0</v>
      </c>
      <c r="Q49243">
        <v>70463</v>
      </c>
      <c r="R49243">
        <v>0</v>
      </c>
      <c r="S49243">
        <v>0</v>
      </c>
      <c r="T49243">
        <v>0</v>
      </c>
      <c r="U49243">
        <v>0</v>
      </c>
      <c r="V49243">
        <v>0</v>
      </c>
      <c r="W49243">
        <v>0</v>
      </c>
      <c r="X49243">
        <v>0</v>
      </c>
      <c r="Y49243">
        <v>0</v>
      </c>
      <c r="Z49243">
        <v>0</v>
      </c>
      <c r="AA49243">
        <v>0</v>
      </c>
      <c r="AB49243" t="s">
        <v>35</v>
      </c>
      <c r="AC49243" t="s">
        <v>35</v>
      </c>
    </row>
    <row r="49244" spans="1:29" x14ac:dyDescent="0.3">
      <c r="A49244" t="s">
        <v>68699</v>
      </c>
      <c r="B49244" t="s">
        <v>119</v>
      </c>
      <c r="C49244" t="s">
        <v>31</v>
      </c>
      <c r="D49244" t="s">
        <v>39</v>
      </c>
      <c r="E49244">
        <v>185000</v>
      </c>
      <c r="F49244" t="s">
        <v>46</v>
      </c>
      <c r="G49244" t="s">
        <v>48</v>
      </c>
      <c r="H49244" t="s">
        <v>48</v>
      </c>
      <c r="I49244" t="s">
        <v>772</v>
      </c>
      <c r="J49244">
        <v>120000</v>
      </c>
      <c r="K49244">
        <v>33000</v>
      </c>
      <c r="L49244">
        <v>32000</v>
      </c>
      <c r="M49244" t="s">
        <v>35</v>
      </c>
      <c r="N49244" t="s">
        <v>38959</v>
      </c>
      <c r="O49244">
        <v>11527</v>
      </c>
      <c r="P49244">
        <v>819</v>
      </c>
      <c r="Q49244">
        <v>70464</v>
      </c>
      <c r="R49244">
        <v>0</v>
      </c>
      <c r="S49244">
        <v>0</v>
      </c>
      <c r="T49244">
        <v>0</v>
      </c>
      <c r="U49244">
        <v>0</v>
      </c>
      <c r="V49244">
        <v>0</v>
      </c>
      <c r="W49244">
        <v>0</v>
      </c>
      <c r="X49244">
        <v>0</v>
      </c>
      <c r="Y49244">
        <v>0</v>
      </c>
      <c r="Z49244">
        <v>0</v>
      </c>
      <c r="AA49244">
        <v>0</v>
      </c>
      <c r="AB49244" t="s">
        <v>35</v>
      </c>
      <c r="AC49244" t="s">
        <v>35</v>
      </c>
    </row>
    <row r="49245" spans="1:29" x14ac:dyDescent="0.3">
      <c r="A49245" t="s">
        <v>68702</v>
      </c>
      <c r="B49245" t="s">
        <v>91</v>
      </c>
      <c r="C49245" t="s">
        <v>227</v>
      </c>
      <c r="D49245" t="s">
        <v>39</v>
      </c>
      <c r="E49245">
        <v>245000</v>
      </c>
      <c r="F49245" t="s">
        <v>99</v>
      </c>
      <c r="G49245" t="s">
        <v>84</v>
      </c>
      <c r="H49245" t="s">
        <v>72</v>
      </c>
      <c r="I49245" t="s">
        <v>772</v>
      </c>
      <c r="J49245">
        <v>143000</v>
      </c>
      <c r="K49245">
        <v>66000</v>
      </c>
      <c r="L49245">
        <v>36000</v>
      </c>
      <c r="M49245" t="s">
        <v>531</v>
      </c>
      <c r="N49245" t="s">
        <v>68703</v>
      </c>
      <c r="O49245">
        <v>12008</v>
      </c>
      <c r="P49245">
        <v>0</v>
      </c>
      <c r="Q49245">
        <v>70466</v>
      </c>
      <c r="R49245">
        <v>0</v>
      </c>
      <c r="S49245">
        <v>1</v>
      </c>
      <c r="T49245">
        <v>0</v>
      </c>
      <c r="U49245">
        <v>0</v>
      </c>
      <c r="V49245">
        <v>0</v>
      </c>
      <c r="W49245">
        <v>0</v>
      </c>
      <c r="X49245">
        <v>0</v>
      </c>
      <c r="Y49245">
        <v>0</v>
      </c>
      <c r="Z49245">
        <v>0</v>
      </c>
      <c r="AA49245">
        <v>0</v>
      </c>
      <c r="AB49245" t="s">
        <v>35</v>
      </c>
      <c r="AC49245" t="s">
        <v>16089</v>
      </c>
    </row>
    <row r="49246" spans="1:29" x14ac:dyDescent="0.3">
      <c r="A49246" t="s">
        <v>68704</v>
      </c>
      <c r="B49246" t="s">
        <v>44</v>
      </c>
      <c r="C49246" t="s">
        <v>87</v>
      </c>
      <c r="D49246" t="s">
        <v>1447</v>
      </c>
      <c r="E49246">
        <v>260000</v>
      </c>
      <c r="F49246" t="s">
        <v>122</v>
      </c>
      <c r="G49246" t="s">
        <v>54</v>
      </c>
      <c r="H49246" t="s">
        <v>48</v>
      </c>
      <c r="I49246" t="s">
        <v>1529</v>
      </c>
      <c r="J49246">
        <v>170000</v>
      </c>
      <c r="K49246">
        <v>55000</v>
      </c>
      <c r="L49246">
        <v>35000</v>
      </c>
      <c r="M49246" t="s">
        <v>35</v>
      </c>
      <c r="N49246" t="s">
        <v>51788</v>
      </c>
      <c r="O49246">
        <v>10182</v>
      </c>
      <c r="P49246">
        <v>501</v>
      </c>
      <c r="Q49246">
        <v>70467</v>
      </c>
      <c r="R49246">
        <v>1</v>
      </c>
      <c r="S49246">
        <v>0</v>
      </c>
      <c r="T49246">
        <v>0</v>
      </c>
      <c r="U49246">
        <v>0</v>
      </c>
      <c r="V49246">
        <v>0</v>
      </c>
      <c r="W49246">
        <v>0</v>
      </c>
      <c r="X49246">
        <v>0</v>
      </c>
      <c r="Y49246">
        <v>0</v>
      </c>
      <c r="Z49246">
        <v>0</v>
      </c>
      <c r="AA49246">
        <v>0</v>
      </c>
      <c r="AB49246" t="s">
        <v>35</v>
      </c>
      <c r="AC49246" t="s">
        <v>6800</v>
      </c>
    </row>
    <row r="49247" spans="1:29" x14ac:dyDescent="0.3">
      <c r="A49247" t="s">
        <v>68705</v>
      </c>
      <c r="B49247" t="s">
        <v>44</v>
      </c>
      <c r="C49247" t="s">
        <v>98</v>
      </c>
      <c r="D49247" t="s">
        <v>796</v>
      </c>
      <c r="E49247">
        <v>86000</v>
      </c>
      <c r="F49247" t="s">
        <v>99</v>
      </c>
      <c r="G49247" t="s">
        <v>72</v>
      </c>
      <c r="H49247" t="s">
        <v>48</v>
      </c>
      <c r="I49247" t="s">
        <v>1529</v>
      </c>
      <c r="J49247">
        <v>64000</v>
      </c>
      <c r="K49247">
        <v>0</v>
      </c>
      <c r="L49247">
        <v>22000</v>
      </c>
      <c r="M49247" t="s">
        <v>35</v>
      </c>
      <c r="N49247" t="s">
        <v>39884</v>
      </c>
      <c r="O49247">
        <v>12008</v>
      </c>
      <c r="P49247">
        <v>0</v>
      </c>
      <c r="Q49247">
        <v>70471</v>
      </c>
      <c r="R49247">
        <v>0</v>
      </c>
      <c r="S49247">
        <v>0</v>
      </c>
      <c r="T49247">
        <v>0</v>
      </c>
      <c r="U49247">
        <v>0</v>
      </c>
      <c r="V49247">
        <v>0</v>
      </c>
      <c r="W49247">
        <v>0</v>
      </c>
      <c r="X49247">
        <v>0</v>
      </c>
      <c r="Y49247">
        <v>0</v>
      </c>
      <c r="Z49247">
        <v>0</v>
      </c>
      <c r="AA49247">
        <v>0</v>
      </c>
      <c r="AB49247" t="s">
        <v>35</v>
      </c>
      <c r="AC49247" t="s">
        <v>35</v>
      </c>
    </row>
    <row r="49248" spans="1:29" x14ac:dyDescent="0.3">
      <c r="A49248" t="s">
        <v>68708</v>
      </c>
      <c r="B49248" t="s">
        <v>916</v>
      </c>
      <c r="C49248" t="s">
        <v>4807</v>
      </c>
      <c r="D49248" t="s">
        <v>39</v>
      </c>
      <c r="E49248">
        <v>236000</v>
      </c>
      <c r="F49248" t="s">
        <v>424</v>
      </c>
      <c r="G49248" t="s">
        <v>75</v>
      </c>
      <c r="H49248" t="s">
        <v>48</v>
      </c>
      <c r="I49248" t="s">
        <v>816</v>
      </c>
      <c r="J49248">
        <v>145000</v>
      </c>
      <c r="K49248">
        <v>76000</v>
      </c>
      <c r="L49248">
        <v>15000</v>
      </c>
      <c r="M49248" t="s">
        <v>35</v>
      </c>
      <c r="N49248" t="s">
        <v>68709</v>
      </c>
      <c r="O49248">
        <v>8816</v>
      </c>
      <c r="P49248">
        <v>506</v>
      </c>
      <c r="Q49248">
        <v>70476</v>
      </c>
      <c r="R49248">
        <v>0</v>
      </c>
      <c r="S49248">
        <v>0</v>
      </c>
      <c r="T49248">
        <v>0</v>
      </c>
      <c r="U49248">
        <v>0</v>
      </c>
      <c r="V49248">
        <v>0</v>
      </c>
      <c r="W49248">
        <v>0</v>
      </c>
      <c r="X49248">
        <v>0</v>
      </c>
      <c r="Y49248">
        <v>0</v>
      </c>
      <c r="Z49248">
        <v>0</v>
      </c>
      <c r="AA49248">
        <v>0</v>
      </c>
      <c r="AB49248" t="s">
        <v>35</v>
      </c>
      <c r="AC49248" t="s">
        <v>35</v>
      </c>
    </row>
    <row r="49249" spans="1:29" x14ac:dyDescent="0.3">
      <c r="A49249" t="s">
        <v>68710</v>
      </c>
      <c r="B49249" t="s">
        <v>44</v>
      </c>
      <c r="C49249" t="s">
        <v>98</v>
      </c>
      <c r="D49249" t="s">
        <v>39</v>
      </c>
      <c r="E49249">
        <v>34000</v>
      </c>
      <c r="F49249" t="s">
        <v>3004</v>
      </c>
      <c r="G49249" t="s">
        <v>72</v>
      </c>
      <c r="H49249" t="s">
        <v>48</v>
      </c>
      <c r="I49249" t="s">
        <v>775</v>
      </c>
      <c r="J49249">
        <v>24000</v>
      </c>
      <c r="K49249">
        <v>6000</v>
      </c>
      <c r="L49249">
        <v>5000</v>
      </c>
      <c r="M49249" t="s">
        <v>35</v>
      </c>
      <c r="N49249" t="s">
        <v>39655</v>
      </c>
      <c r="O49249">
        <v>16743</v>
      </c>
      <c r="P49249">
        <v>0</v>
      </c>
      <c r="Q49249">
        <v>70477</v>
      </c>
      <c r="R49249">
        <v>0</v>
      </c>
      <c r="S49249">
        <v>0</v>
      </c>
      <c r="T49249">
        <v>0</v>
      </c>
      <c r="U49249">
        <v>0</v>
      </c>
      <c r="V49249">
        <v>0</v>
      </c>
      <c r="W49249">
        <v>0</v>
      </c>
      <c r="X49249">
        <v>0</v>
      </c>
      <c r="Y49249">
        <v>0</v>
      </c>
      <c r="Z49249">
        <v>0</v>
      </c>
      <c r="AA49249">
        <v>0</v>
      </c>
      <c r="AB49249" t="s">
        <v>35</v>
      </c>
      <c r="AC49249" t="s">
        <v>35</v>
      </c>
    </row>
    <row r="49250" spans="1:29" x14ac:dyDescent="0.3">
      <c r="A49250" t="s">
        <v>68711</v>
      </c>
      <c r="B49250" t="s">
        <v>3506</v>
      </c>
      <c r="C49250" t="s">
        <v>51</v>
      </c>
      <c r="D49250" t="s">
        <v>52</v>
      </c>
      <c r="E49250">
        <v>623000</v>
      </c>
      <c r="F49250" t="s">
        <v>393</v>
      </c>
      <c r="G49250" t="s">
        <v>84</v>
      </c>
      <c r="H49250" t="s">
        <v>48</v>
      </c>
      <c r="I49250" t="s">
        <v>772</v>
      </c>
      <c r="J49250">
        <v>250000</v>
      </c>
      <c r="K49250">
        <v>323000</v>
      </c>
      <c r="L49250">
        <v>50000</v>
      </c>
      <c r="M49250" t="s">
        <v>35</v>
      </c>
      <c r="N49250" t="s">
        <v>48292</v>
      </c>
      <c r="O49250">
        <v>10965</v>
      </c>
      <c r="P49250">
        <v>635</v>
      </c>
      <c r="Q49250">
        <v>70478</v>
      </c>
      <c r="R49250">
        <v>0</v>
      </c>
      <c r="S49250">
        <v>0</v>
      </c>
      <c r="T49250">
        <v>0</v>
      </c>
      <c r="U49250">
        <v>0</v>
      </c>
      <c r="V49250">
        <v>0</v>
      </c>
      <c r="W49250">
        <v>0</v>
      </c>
      <c r="X49250">
        <v>0</v>
      </c>
      <c r="Y49250">
        <v>0</v>
      </c>
      <c r="Z49250">
        <v>0</v>
      </c>
      <c r="AA49250">
        <v>0</v>
      </c>
      <c r="AB49250" t="s">
        <v>35</v>
      </c>
      <c r="AC49250" t="s">
        <v>35</v>
      </c>
    </row>
    <row r="49251" spans="1:29" x14ac:dyDescent="0.3">
      <c r="A49251" t="s">
        <v>68721</v>
      </c>
      <c r="B49251" t="s">
        <v>44</v>
      </c>
      <c r="C49251" t="s">
        <v>89</v>
      </c>
      <c r="D49251" t="s">
        <v>39</v>
      </c>
      <c r="E49251">
        <v>198000</v>
      </c>
      <c r="F49251" t="s">
        <v>46</v>
      </c>
      <c r="G49251" t="s">
        <v>69</v>
      </c>
      <c r="H49251" t="s">
        <v>69</v>
      </c>
      <c r="I49251" t="s">
        <v>772</v>
      </c>
      <c r="J49251">
        <v>137000</v>
      </c>
      <c r="K49251">
        <v>25000</v>
      </c>
      <c r="L49251">
        <v>41000</v>
      </c>
      <c r="M49251" t="s">
        <v>35</v>
      </c>
      <c r="N49251" t="s">
        <v>39286</v>
      </c>
      <c r="O49251">
        <v>11527</v>
      </c>
      <c r="P49251">
        <v>819</v>
      </c>
      <c r="Q49251">
        <v>70484</v>
      </c>
      <c r="R49251">
        <v>0</v>
      </c>
      <c r="S49251">
        <v>0</v>
      </c>
      <c r="T49251">
        <v>0</v>
      </c>
      <c r="U49251">
        <v>0</v>
      </c>
      <c r="V49251">
        <v>0</v>
      </c>
      <c r="W49251">
        <v>0</v>
      </c>
      <c r="X49251">
        <v>0</v>
      </c>
      <c r="Y49251">
        <v>0</v>
      </c>
      <c r="Z49251">
        <v>0</v>
      </c>
      <c r="AA49251">
        <v>0</v>
      </c>
      <c r="AB49251" t="s">
        <v>35</v>
      </c>
      <c r="AC49251" t="s">
        <v>35</v>
      </c>
    </row>
    <row r="49252" spans="1:29" x14ac:dyDescent="0.3">
      <c r="A49252" t="s">
        <v>68722</v>
      </c>
      <c r="B49252" t="s">
        <v>904</v>
      </c>
      <c r="C49252" t="s">
        <v>2200</v>
      </c>
      <c r="D49252" t="s">
        <v>39</v>
      </c>
      <c r="E49252">
        <v>395000</v>
      </c>
      <c r="F49252" t="s">
        <v>664</v>
      </c>
      <c r="G49252" t="s">
        <v>75</v>
      </c>
      <c r="H49252" t="s">
        <v>48</v>
      </c>
      <c r="I49252" t="s">
        <v>772</v>
      </c>
      <c r="J49252">
        <v>230000</v>
      </c>
      <c r="K49252">
        <v>125000</v>
      </c>
      <c r="L49252">
        <v>40000</v>
      </c>
      <c r="M49252" t="s">
        <v>35</v>
      </c>
      <c r="N49252" t="s">
        <v>68723</v>
      </c>
      <c r="O49252">
        <v>10522</v>
      </c>
      <c r="P49252">
        <v>820</v>
      </c>
      <c r="Q49252">
        <v>70485</v>
      </c>
      <c r="R49252">
        <v>0</v>
      </c>
      <c r="S49252">
        <v>0</v>
      </c>
      <c r="T49252">
        <v>0</v>
      </c>
      <c r="U49252">
        <v>0</v>
      </c>
      <c r="V49252">
        <v>0</v>
      </c>
      <c r="W49252">
        <v>0</v>
      </c>
      <c r="X49252">
        <v>0</v>
      </c>
      <c r="Y49252">
        <v>0</v>
      </c>
      <c r="Z49252">
        <v>0</v>
      </c>
      <c r="AA49252">
        <v>0</v>
      </c>
      <c r="AB49252" t="s">
        <v>35</v>
      </c>
      <c r="AC49252" t="s">
        <v>35</v>
      </c>
    </row>
    <row r="49253" spans="1:29" x14ac:dyDescent="0.3">
      <c r="A49253" t="s">
        <v>68724</v>
      </c>
      <c r="B49253" t="s">
        <v>233</v>
      </c>
      <c r="C49253" t="s">
        <v>1749</v>
      </c>
      <c r="D49253" t="s">
        <v>2347</v>
      </c>
      <c r="E49253">
        <v>224000</v>
      </c>
      <c r="F49253" t="s">
        <v>664</v>
      </c>
      <c r="G49253" t="s">
        <v>141</v>
      </c>
      <c r="H49253" t="s">
        <v>141</v>
      </c>
      <c r="I49253" t="s">
        <v>25027</v>
      </c>
      <c r="J49253">
        <v>162000</v>
      </c>
      <c r="K49253">
        <v>30000</v>
      </c>
      <c r="L49253">
        <v>30000</v>
      </c>
      <c r="M49253" t="s">
        <v>35</v>
      </c>
      <c r="N49253" t="s">
        <v>68725</v>
      </c>
      <c r="O49253">
        <v>10522</v>
      </c>
      <c r="P49253">
        <v>820</v>
      </c>
      <c r="Q49253">
        <v>70486</v>
      </c>
      <c r="R49253">
        <v>0</v>
      </c>
      <c r="S49253">
        <v>0</v>
      </c>
      <c r="T49253">
        <v>0</v>
      </c>
      <c r="U49253">
        <v>0</v>
      </c>
      <c r="V49253">
        <v>0</v>
      </c>
      <c r="W49253">
        <v>0</v>
      </c>
      <c r="X49253">
        <v>0</v>
      </c>
      <c r="Y49253">
        <v>0</v>
      </c>
      <c r="Z49253">
        <v>0</v>
      </c>
      <c r="AA49253">
        <v>0</v>
      </c>
      <c r="AB49253" t="s">
        <v>35</v>
      </c>
      <c r="AC49253" t="s">
        <v>35</v>
      </c>
    </row>
    <row r="49254" spans="1:29" x14ac:dyDescent="0.3">
      <c r="A49254" t="s">
        <v>68728</v>
      </c>
      <c r="B49254" t="s">
        <v>904</v>
      </c>
      <c r="C49254" t="s">
        <v>68729</v>
      </c>
      <c r="D49254" t="s">
        <v>39</v>
      </c>
      <c r="E49254">
        <v>108000</v>
      </c>
      <c r="F49254" t="s">
        <v>68730</v>
      </c>
      <c r="G49254" t="s">
        <v>100</v>
      </c>
      <c r="H49254" t="s">
        <v>100</v>
      </c>
      <c r="I49254" t="s">
        <v>772</v>
      </c>
      <c r="J49254">
        <v>92000</v>
      </c>
      <c r="K49254">
        <v>6000</v>
      </c>
      <c r="L49254">
        <v>10000</v>
      </c>
      <c r="M49254" t="s">
        <v>35</v>
      </c>
      <c r="N49254" t="s">
        <v>68731</v>
      </c>
      <c r="O49254">
        <v>19881</v>
      </c>
      <c r="P49254">
        <v>565</v>
      </c>
      <c r="Q49254">
        <v>70490</v>
      </c>
      <c r="R49254">
        <v>0</v>
      </c>
      <c r="S49254">
        <v>0</v>
      </c>
      <c r="T49254">
        <v>0</v>
      </c>
      <c r="U49254">
        <v>0</v>
      </c>
      <c r="V49254">
        <v>0</v>
      </c>
      <c r="W49254">
        <v>0</v>
      </c>
      <c r="X49254">
        <v>0</v>
      </c>
      <c r="Y49254">
        <v>0</v>
      </c>
      <c r="Z49254">
        <v>0</v>
      </c>
      <c r="AA49254">
        <v>0</v>
      </c>
      <c r="AB49254" t="s">
        <v>35</v>
      </c>
      <c r="AC49254" t="s">
        <v>35</v>
      </c>
    </row>
    <row r="49255" spans="1:29" x14ac:dyDescent="0.3">
      <c r="A49255" t="s">
        <v>68735</v>
      </c>
      <c r="B49255" t="s">
        <v>64835</v>
      </c>
      <c r="C49255" t="s">
        <v>31</v>
      </c>
      <c r="D49255" t="s">
        <v>39</v>
      </c>
      <c r="E49255">
        <v>81000</v>
      </c>
      <c r="F49255" t="s">
        <v>99</v>
      </c>
      <c r="G49255" t="s">
        <v>72</v>
      </c>
      <c r="H49255" t="s">
        <v>72</v>
      </c>
      <c r="I49255" t="s">
        <v>775</v>
      </c>
      <c r="J49255">
        <v>77000</v>
      </c>
      <c r="K49255">
        <v>4000</v>
      </c>
      <c r="L49255">
        <v>0</v>
      </c>
      <c r="M49255" t="s">
        <v>35</v>
      </c>
      <c r="N49255" t="s">
        <v>38959</v>
      </c>
      <c r="O49255">
        <v>12008</v>
      </c>
      <c r="P49255">
        <v>0</v>
      </c>
      <c r="Q49255">
        <v>70493</v>
      </c>
      <c r="R49255">
        <v>0</v>
      </c>
      <c r="S49255">
        <v>0</v>
      </c>
      <c r="T49255">
        <v>0</v>
      </c>
      <c r="U49255">
        <v>0</v>
      </c>
      <c r="V49255">
        <v>0</v>
      </c>
      <c r="W49255">
        <v>0</v>
      </c>
      <c r="X49255">
        <v>0</v>
      </c>
      <c r="Y49255">
        <v>0</v>
      </c>
      <c r="Z49255">
        <v>0</v>
      </c>
      <c r="AA49255">
        <v>0</v>
      </c>
      <c r="AB49255" t="s">
        <v>35</v>
      </c>
      <c r="AC49255" t="s">
        <v>35</v>
      </c>
    </row>
    <row r="49256" spans="1:29" x14ac:dyDescent="0.3">
      <c r="A49256" t="s">
        <v>68736</v>
      </c>
      <c r="B49256" t="s">
        <v>77</v>
      </c>
      <c r="C49256" t="s">
        <v>158</v>
      </c>
      <c r="D49256" t="s">
        <v>39</v>
      </c>
      <c r="E49256">
        <v>335000</v>
      </c>
      <c r="F49256" t="s">
        <v>46</v>
      </c>
      <c r="G49256" t="s">
        <v>303</v>
      </c>
      <c r="H49256" t="s">
        <v>48</v>
      </c>
      <c r="I49256" t="s">
        <v>34440</v>
      </c>
      <c r="J49256">
        <v>240000</v>
      </c>
      <c r="K49256">
        <v>75000</v>
      </c>
      <c r="L49256">
        <v>20000</v>
      </c>
      <c r="M49256" t="s">
        <v>531</v>
      </c>
      <c r="N49256" t="s">
        <v>39556</v>
      </c>
      <c r="O49256">
        <v>11527</v>
      </c>
      <c r="P49256">
        <v>819</v>
      </c>
      <c r="Q49256">
        <v>70494</v>
      </c>
      <c r="R49256">
        <v>1</v>
      </c>
      <c r="S49256">
        <v>0</v>
      </c>
      <c r="T49256">
        <v>0</v>
      </c>
      <c r="U49256">
        <v>0</v>
      </c>
      <c r="V49256">
        <v>0</v>
      </c>
      <c r="W49256">
        <v>0</v>
      </c>
      <c r="X49256">
        <v>0</v>
      </c>
      <c r="Y49256">
        <v>0</v>
      </c>
      <c r="Z49256">
        <v>0</v>
      </c>
      <c r="AA49256">
        <v>0</v>
      </c>
      <c r="AB49256" t="s">
        <v>35</v>
      </c>
      <c r="AC49256" t="s">
        <v>6800</v>
      </c>
    </row>
    <row r="49257" spans="1:29" x14ac:dyDescent="0.3">
      <c r="A49257" t="s">
        <v>68737</v>
      </c>
      <c r="B49257" t="s">
        <v>34184</v>
      </c>
      <c r="C49257" t="s">
        <v>126</v>
      </c>
      <c r="D49257" t="s">
        <v>39</v>
      </c>
      <c r="E49257">
        <v>121000</v>
      </c>
      <c r="F49257" t="s">
        <v>266</v>
      </c>
      <c r="G49257" t="s">
        <v>84</v>
      </c>
      <c r="H49257" t="s">
        <v>75</v>
      </c>
      <c r="I49257" t="s">
        <v>772</v>
      </c>
      <c r="J49257">
        <v>121000</v>
      </c>
      <c r="K49257">
        <v>0</v>
      </c>
      <c r="L49257">
        <v>0</v>
      </c>
      <c r="M49257" t="s">
        <v>35</v>
      </c>
      <c r="N49257" t="s">
        <v>14129</v>
      </c>
      <c r="O49257">
        <v>7422</v>
      </c>
      <c r="P49257">
        <v>807</v>
      </c>
      <c r="Q49257">
        <v>70495</v>
      </c>
      <c r="R49257">
        <v>0</v>
      </c>
      <c r="S49257">
        <v>0</v>
      </c>
      <c r="T49257">
        <v>0</v>
      </c>
      <c r="U49257">
        <v>0</v>
      </c>
      <c r="V49257">
        <v>0</v>
      </c>
      <c r="W49257">
        <v>0</v>
      </c>
      <c r="X49257">
        <v>0</v>
      </c>
      <c r="Y49257">
        <v>0</v>
      </c>
      <c r="Z49257">
        <v>0</v>
      </c>
      <c r="AA49257">
        <v>0</v>
      </c>
      <c r="AB49257" t="s">
        <v>35</v>
      </c>
      <c r="AC49257" t="s">
        <v>35</v>
      </c>
    </row>
    <row r="49258" spans="1:29" x14ac:dyDescent="0.3">
      <c r="A49258" t="s">
        <v>68738</v>
      </c>
      <c r="B49258" t="s">
        <v>119</v>
      </c>
      <c r="C49258" t="s">
        <v>89</v>
      </c>
      <c r="D49258" t="s">
        <v>39</v>
      </c>
      <c r="E49258">
        <v>384000</v>
      </c>
      <c r="F49258" t="s">
        <v>58</v>
      </c>
      <c r="G49258" t="s">
        <v>84</v>
      </c>
      <c r="H49258" t="s">
        <v>48</v>
      </c>
      <c r="I49258" t="s">
        <v>772</v>
      </c>
      <c r="J49258">
        <v>197000</v>
      </c>
      <c r="K49258">
        <v>159000</v>
      </c>
      <c r="L49258">
        <v>28000</v>
      </c>
      <c r="M49258" t="s">
        <v>35</v>
      </c>
      <c r="N49258" t="s">
        <v>39556</v>
      </c>
      <c r="O49258">
        <v>7322</v>
      </c>
      <c r="P49258">
        <v>807</v>
      </c>
      <c r="Q49258">
        <v>70496</v>
      </c>
      <c r="R49258">
        <v>1</v>
      </c>
      <c r="S49258">
        <v>0</v>
      </c>
      <c r="T49258">
        <v>0</v>
      </c>
      <c r="U49258">
        <v>0</v>
      </c>
      <c r="V49258">
        <v>0</v>
      </c>
      <c r="W49258">
        <v>0</v>
      </c>
      <c r="X49258">
        <v>0</v>
      </c>
      <c r="Y49258">
        <v>0</v>
      </c>
      <c r="Z49258">
        <v>0</v>
      </c>
      <c r="AA49258">
        <v>0</v>
      </c>
      <c r="AB49258" t="s">
        <v>35</v>
      </c>
      <c r="AC49258" t="s">
        <v>6800</v>
      </c>
    </row>
    <row r="49259" spans="1:29" x14ac:dyDescent="0.3">
      <c r="A49259" t="s">
        <v>68743</v>
      </c>
      <c r="B49259" t="s">
        <v>788</v>
      </c>
      <c r="C49259" t="s">
        <v>98</v>
      </c>
      <c r="D49259" t="s">
        <v>2347</v>
      </c>
      <c r="E49259">
        <v>198000</v>
      </c>
      <c r="F49259" t="s">
        <v>266</v>
      </c>
      <c r="G49259" t="s">
        <v>54</v>
      </c>
      <c r="H49259" t="s">
        <v>48</v>
      </c>
      <c r="I49259" t="s">
        <v>778</v>
      </c>
      <c r="J49259">
        <v>165000</v>
      </c>
      <c r="K49259">
        <v>0</v>
      </c>
      <c r="L49259">
        <v>33000</v>
      </c>
      <c r="M49259" t="s">
        <v>35</v>
      </c>
      <c r="N49259" t="s">
        <v>68744</v>
      </c>
      <c r="O49259">
        <v>7422</v>
      </c>
      <c r="P49259">
        <v>807</v>
      </c>
      <c r="Q49259">
        <v>70500</v>
      </c>
      <c r="R49259">
        <v>0</v>
      </c>
      <c r="S49259">
        <v>0</v>
      </c>
      <c r="T49259">
        <v>0</v>
      </c>
      <c r="U49259">
        <v>0</v>
      </c>
      <c r="V49259">
        <v>0</v>
      </c>
      <c r="W49259">
        <v>0</v>
      </c>
      <c r="X49259">
        <v>0</v>
      </c>
      <c r="Y49259">
        <v>0</v>
      </c>
      <c r="Z49259">
        <v>0</v>
      </c>
      <c r="AA49259">
        <v>0</v>
      </c>
      <c r="AB49259" t="s">
        <v>35</v>
      </c>
      <c r="AC49259" t="s">
        <v>35</v>
      </c>
    </row>
    <row r="49260" spans="1:29" x14ac:dyDescent="0.3">
      <c r="A49260" t="s">
        <v>68750</v>
      </c>
      <c r="B49260" t="s">
        <v>1122</v>
      </c>
      <c r="C49260" t="s">
        <v>105</v>
      </c>
      <c r="D49260" t="s">
        <v>39</v>
      </c>
      <c r="E49260">
        <v>305000</v>
      </c>
      <c r="F49260" t="s">
        <v>501</v>
      </c>
      <c r="G49260" t="s">
        <v>75</v>
      </c>
      <c r="H49260" t="s">
        <v>48</v>
      </c>
      <c r="I49260" t="s">
        <v>832</v>
      </c>
      <c r="J49260">
        <v>185000</v>
      </c>
      <c r="K49260">
        <v>100000</v>
      </c>
      <c r="L49260">
        <v>20000</v>
      </c>
      <c r="M49260" t="s">
        <v>35</v>
      </c>
      <c r="N49260" t="s">
        <v>68751</v>
      </c>
      <c r="O49260">
        <v>7434</v>
      </c>
      <c r="P49260">
        <v>807</v>
      </c>
      <c r="Q49260">
        <v>70506</v>
      </c>
      <c r="R49260">
        <v>0</v>
      </c>
      <c r="S49260">
        <v>0</v>
      </c>
      <c r="T49260">
        <v>0</v>
      </c>
      <c r="U49260">
        <v>0</v>
      </c>
      <c r="V49260">
        <v>0</v>
      </c>
      <c r="W49260">
        <v>0</v>
      </c>
      <c r="X49260">
        <v>0</v>
      </c>
      <c r="Y49260">
        <v>0</v>
      </c>
      <c r="Z49260">
        <v>0</v>
      </c>
      <c r="AA49260">
        <v>0</v>
      </c>
      <c r="AB49260" t="s">
        <v>35</v>
      </c>
      <c r="AC49260" t="s">
        <v>35</v>
      </c>
    </row>
    <row r="49261" spans="1:29" x14ac:dyDescent="0.3">
      <c r="A49261" t="s">
        <v>68757</v>
      </c>
      <c r="B49261" t="s">
        <v>9114</v>
      </c>
      <c r="C49261" t="s">
        <v>98</v>
      </c>
      <c r="D49261" t="s">
        <v>39</v>
      </c>
      <c r="E49261">
        <v>330000</v>
      </c>
      <c r="F49261" t="s">
        <v>40</v>
      </c>
      <c r="G49261" t="s">
        <v>41</v>
      </c>
      <c r="H49261" t="s">
        <v>48</v>
      </c>
      <c r="I49261" t="s">
        <v>873</v>
      </c>
      <c r="J49261">
        <v>180000</v>
      </c>
      <c r="K49261">
        <v>150000</v>
      </c>
      <c r="L49261">
        <v>0</v>
      </c>
      <c r="M49261" t="s">
        <v>547</v>
      </c>
      <c r="N49261" t="s">
        <v>39556</v>
      </c>
      <c r="O49261">
        <v>7419</v>
      </c>
      <c r="P49261">
        <v>807</v>
      </c>
      <c r="Q49261">
        <v>70511</v>
      </c>
      <c r="R49261">
        <v>1</v>
      </c>
      <c r="S49261">
        <v>0</v>
      </c>
      <c r="T49261">
        <v>0</v>
      </c>
      <c r="U49261">
        <v>0</v>
      </c>
      <c r="V49261">
        <v>0</v>
      </c>
      <c r="W49261">
        <v>0</v>
      </c>
      <c r="X49261">
        <v>0</v>
      </c>
      <c r="Y49261">
        <v>0</v>
      </c>
      <c r="Z49261">
        <v>0</v>
      </c>
      <c r="AA49261">
        <v>0</v>
      </c>
      <c r="AB49261" t="s">
        <v>35</v>
      </c>
      <c r="AC49261" t="s">
        <v>6800</v>
      </c>
    </row>
    <row r="49262" spans="1:29" x14ac:dyDescent="0.3">
      <c r="A49262" t="s">
        <v>68758</v>
      </c>
      <c r="B49262" t="s">
        <v>1099</v>
      </c>
      <c r="C49262" t="s">
        <v>4386</v>
      </c>
      <c r="D49262" t="s">
        <v>22431</v>
      </c>
      <c r="E49262">
        <v>120000</v>
      </c>
      <c r="F49262" t="s">
        <v>4780</v>
      </c>
      <c r="G49262" t="s">
        <v>69</v>
      </c>
      <c r="H49262" t="s">
        <v>69</v>
      </c>
      <c r="I49262" t="s">
        <v>30065</v>
      </c>
      <c r="J49262">
        <v>103000</v>
      </c>
      <c r="K49262">
        <v>12000</v>
      </c>
      <c r="L49262">
        <v>5000</v>
      </c>
      <c r="M49262" t="s">
        <v>531</v>
      </c>
      <c r="N49262" t="s">
        <v>61795</v>
      </c>
      <c r="O49262">
        <v>7617</v>
      </c>
      <c r="P49262">
        <v>533</v>
      </c>
      <c r="Q49262">
        <v>70512</v>
      </c>
      <c r="R49262">
        <v>0</v>
      </c>
      <c r="S49262">
        <v>1</v>
      </c>
      <c r="T49262">
        <v>0</v>
      </c>
      <c r="U49262">
        <v>0</v>
      </c>
      <c r="V49262">
        <v>0</v>
      </c>
      <c r="W49262">
        <v>0</v>
      </c>
      <c r="X49262">
        <v>0</v>
      </c>
      <c r="Y49262">
        <v>0</v>
      </c>
      <c r="Z49262">
        <v>0</v>
      </c>
      <c r="AA49262">
        <v>0</v>
      </c>
      <c r="AB49262" t="s">
        <v>35</v>
      </c>
      <c r="AC49262" t="s">
        <v>16089</v>
      </c>
    </row>
    <row r="49263" spans="1:29" x14ac:dyDescent="0.3">
      <c r="A49263" t="s">
        <v>68764</v>
      </c>
      <c r="B49263" t="s">
        <v>68422</v>
      </c>
      <c r="C49263" t="s">
        <v>31</v>
      </c>
      <c r="D49263" t="s">
        <v>39</v>
      </c>
      <c r="E49263">
        <v>130000</v>
      </c>
      <c r="F49263" t="s">
        <v>53</v>
      </c>
      <c r="G49263" t="s">
        <v>100</v>
      </c>
      <c r="H49263" t="s">
        <v>100</v>
      </c>
      <c r="I49263" t="s">
        <v>926</v>
      </c>
      <c r="J49263">
        <v>120000</v>
      </c>
      <c r="K49263">
        <v>10000</v>
      </c>
      <c r="L49263">
        <v>0</v>
      </c>
      <c r="M49263" t="s">
        <v>35</v>
      </c>
      <c r="N49263" t="s">
        <v>40143</v>
      </c>
      <c r="O49263">
        <v>7472</v>
      </c>
      <c r="P49263">
        <v>807</v>
      </c>
      <c r="Q49263">
        <v>70518</v>
      </c>
      <c r="R49263">
        <v>0</v>
      </c>
      <c r="S49263">
        <v>0</v>
      </c>
      <c r="T49263">
        <v>0</v>
      </c>
      <c r="U49263">
        <v>0</v>
      </c>
      <c r="V49263">
        <v>0</v>
      </c>
      <c r="W49263">
        <v>0</v>
      </c>
      <c r="X49263">
        <v>0</v>
      </c>
      <c r="Y49263">
        <v>0</v>
      </c>
      <c r="Z49263">
        <v>0</v>
      </c>
      <c r="AA49263">
        <v>0</v>
      </c>
      <c r="AB49263" t="s">
        <v>35</v>
      </c>
      <c r="AC49263" t="s">
        <v>35</v>
      </c>
    </row>
    <row r="49264" spans="1:29" x14ac:dyDescent="0.3">
      <c r="A49264" t="s">
        <v>68765</v>
      </c>
      <c r="B49264" t="s">
        <v>119</v>
      </c>
      <c r="C49264" t="s">
        <v>8476</v>
      </c>
      <c r="D49264" t="s">
        <v>32</v>
      </c>
      <c r="E49264">
        <v>872000</v>
      </c>
      <c r="F49264" t="s">
        <v>40</v>
      </c>
      <c r="G49264" t="s">
        <v>84</v>
      </c>
      <c r="H49264" t="s">
        <v>54</v>
      </c>
      <c r="I49264" t="s">
        <v>1265</v>
      </c>
      <c r="J49264">
        <v>309000</v>
      </c>
      <c r="K49264">
        <v>463000</v>
      </c>
      <c r="L49264">
        <v>100000</v>
      </c>
      <c r="M49264" t="s">
        <v>35</v>
      </c>
      <c r="N49264" t="s">
        <v>47276</v>
      </c>
      <c r="O49264">
        <v>7419</v>
      </c>
      <c r="P49264">
        <v>807</v>
      </c>
      <c r="Q49264">
        <v>70519</v>
      </c>
      <c r="R49264">
        <v>0</v>
      </c>
      <c r="S49264">
        <v>0</v>
      </c>
      <c r="T49264">
        <v>0</v>
      </c>
      <c r="U49264">
        <v>0</v>
      </c>
      <c r="V49264">
        <v>0</v>
      </c>
      <c r="W49264">
        <v>0</v>
      </c>
      <c r="X49264">
        <v>0</v>
      </c>
      <c r="Y49264">
        <v>0</v>
      </c>
      <c r="Z49264">
        <v>0</v>
      </c>
      <c r="AA49264">
        <v>0</v>
      </c>
      <c r="AB49264" t="s">
        <v>35</v>
      </c>
      <c r="AC49264" t="s">
        <v>35</v>
      </c>
    </row>
    <row r="49265" spans="1:29" x14ac:dyDescent="0.3">
      <c r="A49265" t="s">
        <v>68767</v>
      </c>
      <c r="B49265" t="s">
        <v>904</v>
      </c>
      <c r="C49265" t="s">
        <v>703</v>
      </c>
      <c r="D49265" t="s">
        <v>32</v>
      </c>
      <c r="E49265">
        <v>220000</v>
      </c>
      <c r="F49265" t="s">
        <v>424</v>
      </c>
      <c r="G49265" t="s">
        <v>54</v>
      </c>
      <c r="H49265" t="s">
        <v>48</v>
      </c>
      <c r="I49265" t="s">
        <v>1265</v>
      </c>
      <c r="J49265">
        <v>145000</v>
      </c>
      <c r="K49265">
        <v>50000</v>
      </c>
      <c r="L49265">
        <v>24000</v>
      </c>
      <c r="M49265" t="s">
        <v>35</v>
      </c>
      <c r="N49265" t="s">
        <v>44464</v>
      </c>
      <c r="O49265">
        <v>8816</v>
      </c>
      <c r="P49265">
        <v>506</v>
      </c>
      <c r="Q49265">
        <v>70521</v>
      </c>
      <c r="R49265">
        <v>1</v>
      </c>
      <c r="S49265">
        <v>0</v>
      </c>
      <c r="T49265">
        <v>0</v>
      </c>
      <c r="U49265">
        <v>0</v>
      </c>
      <c r="V49265">
        <v>0</v>
      </c>
      <c r="W49265">
        <v>0</v>
      </c>
      <c r="X49265">
        <v>0</v>
      </c>
      <c r="Y49265">
        <v>0</v>
      </c>
      <c r="Z49265">
        <v>0</v>
      </c>
      <c r="AA49265">
        <v>0</v>
      </c>
      <c r="AB49265" t="s">
        <v>35</v>
      </c>
      <c r="AC49265" t="s">
        <v>6800</v>
      </c>
    </row>
    <row r="49266" spans="1:29" x14ac:dyDescent="0.3">
      <c r="A49266" t="s">
        <v>68768</v>
      </c>
      <c r="B49266" t="s">
        <v>18459</v>
      </c>
      <c r="C49266" t="s">
        <v>21035</v>
      </c>
      <c r="D49266" t="s">
        <v>39</v>
      </c>
      <c r="E49266">
        <v>133000</v>
      </c>
      <c r="F49266" t="s">
        <v>1013</v>
      </c>
      <c r="G49266" t="s">
        <v>41</v>
      </c>
      <c r="H49266" t="s">
        <v>72</v>
      </c>
      <c r="I49266" t="s">
        <v>786</v>
      </c>
      <c r="J49266">
        <v>125000</v>
      </c>
      <c r="K49266">
        <v>0</v>
      </c>
      <c r="L49266">
        <v>8000</v>
      </c>
      <c r="M49266" t="s">
        <v>35</v>
      </c>
      <c r="N49266" t="s">
        <v>68769</v>
      </c>
      <c r="O49266">
        <v>7548</v>
      </c>
      <c r="P49266">
        <v>751</v>
      </c>
      <c r="Q49266">
        <v>70522</v>
      </c>
      <c r="R49266">
        <v>0</v>
      </c>
      <c r="S49266">
        <v>0</v>
      </c>
      <c r="T49266">
        <v>0</v>
      </c>
      <c r="U49266">
        <v>0</v>
      </c>
      <c r="V49266">
        <v>0</v>
      </c>
      <c r="W49266">
        <v>0</v>
      </c>
      <c r="X49266">
        <v>0</v>
      </c>
      <c r="Y49266">
        <v>0</v>
      </c>
      <c r="Z49266">
        <v>0</v>
      </c>
      <c r="AA49266">
        <v>0</v>
      </c>
      <c r="AB49266" t="s">
        <v>35</v>
      </c>
      <c r="AC49266" t="s">
        <v>35</v>
      </c>
    </row>
    <row r="49267" spans="1:29" x14ac:dyDescent="0.3">
      <c r="A49267" t="s">
        <v>68775</v>
      </c>
      <c r="B49267" t="s">
        <v>5561</v>
      </c>
      <c r="C49267" t="s">
        <v>3057</v>
      </c>
      <c r="D49267" t="s">
        <v>39</v>
      </c>
      <c r="E49267">
        <v>186000</v>
      </c>
      <c r="F49267" t="s">
        <v>2774</v>
      </c>
      <c r="G49267" t="s">
        <v>54</v>
      </c>
      <c r="H49267" t="s">
        <v>48</v>
      </c>
      <c r="I49267" t="s">
        <v>786</v>
      </c>
      <c r="J49267">
        <v>162000</v>
      </c>
      <c r="K49267">
        <v>0</v>
      </c>
      <c r="L49267">
        <v>24000</v>
      </c>
      <c r="M49267" t="s">
        <v>35</v>
      </c>
      <c r="N49267" t="s">
        <v>43593</v>
      </c>
      <c r="O49267">
        <v>7438</v>
      </c>
      <c r="P49267">
        <v>803</v>
      </c>
      <c r="Q49267">
        <v>70528</v>
      </c>
      <c r="R49267">
        <v>0</v>
      </c>
      <c r="S49267">
        <v>0</v>
      </c>
      <c r="T49267">
        <v>0</v>
      </c>
      <c r="U49267">
        <v>0</v>
      </c>
      <c r="V49267">
        <v>0</v>
      </c>
      <c r="W49267">
        <v>0</v>
      </c>
      <c r="X49267">
        <v>0</v>
      </c>
      <c r="Y49267">
        <v>0</v>
      </c>
      <c r="Z49267">
        <v>0</v>
      </c>
      <c r="AA49267">
        <v>0</v>
      </c>
      <c r="AB49267" t="s">
        <v>35</v>
      </c>
      <c r="AC49267" t="s">
        <v>35</v>
      </c>
    </row>
    <row r="49268" spans="1:29" x14ac:dyDescent="0.3">
      <c r="A49268" t="s">
        <v>68776</v>
      </c>
      <c r="B49268" t="s">
        <v>2207</v>
      </c>
      <c r="C49268" t="s">
        <v>98</v>
      </c>
      <c r="D49268" t="s">
        <v>796</v>
      </c>
      <c r="E49268">
        <v>168000</v>
      </c>
      <c r="F49268" t="s">
        <v>122</v>
      </c>
      <c r="G49268" t="s">
        <v>69</v>
      </c>
      <c r="H49268" t="s">
        <v>69</v>
      </c>
      <c r="I49268" t="s">
        <v>1529</v>
      </c>
      <c r="J49268">
        <v>143000</v>
      </c>
      <c r="K49268">
        <v>25000</v>
      </c>
      <c r="L49268">
        <v>0</v>
      </c>
      <c r="M49268" t="s">
        <v>35</v>
      </c>
      <c r="N49268" t="s">
        <v>39884</v>
      </c>
      <c r="O49268">
        <v>10182</v>
      </c>
      <c r="P49268">
        <v>501</v>
      </c>
      <c r="Q49268">
        <v>70529</v>
      </c>
      <c r="R49268">
        <v>0</v>
      </c>
      <c r="S49268">
        <v>0</v>
      </c>
      <c r="T49268">
        <v>0</v>
      </c>
      <c r="U49268">
        <v>0</v>
      </c>
      <c r="V49268">
        <v>0</v>
      </c>
      <c r="W49268">
        <v>0</v>
      </c>
      <c r="X49268">
        <v>0</v>
      </c>
      <c r="Y49268">
        <v>0</v>
      </c>
      <c r="Z49268">
        <v>0</v>
      </c>
      <c r="AA49268">
        <v>0</v>
      </c>
      <c r="AB49268" t="s">
        <v>35</v>
      </c>
      <c r="AC49268" t="s">
        <v>35</v>
      </c>
    </row>
    <row r="49269" spans="1:29" x14ac:dyDescent="0.3">
      <c r="A49269" t="s">
        <v>68782</v>
      </c>
      <c r="B49269" t="s">
        <v>2221</v>
      </c>
      <c r="C49269" t="s">
        <v>31</v>
      </c>
      <c r="D49269" t="s">
        <v>39</v>
      </c>
      <c r="E49269">
        <v>12000</v>
      </c>
      <c r="F49269" t="s">
        <v>2137</v>
      </c>
      <c r="G49269" t="s">
        <v>72</v>
      </c>
      <c r="H49269" t="s">
        <v>72</v>
      </c>
      <c r="I49269" t="s">
        <v>775</v>
      </c>
      <c r="J49269">
        <v>12000</v>
      </c>
      <c r="K49269">
        <v>0</v>
      </c>
      <c r="L49269">
        <v>1000</v>
      </c>
      <c r="M49269" t="s">
        <v>35</v>
      </c>
      <c r="N49269" t="s">
        <v>68783</v>
      </c>
      <c r="O49269">
        <v>4062</v>
      </c>
      <c r="P49269">
        <v>0</v>
      </c>
      <c r="Q49269">
        <v>70535</v>
      </c>
      <c r="R49269">
        <v>0</v>
      </c>
      <c r="S49269">
        <v>0</v>
      </c>
      <c r="T49269">
        <v>0</v>
      </c>
      <c r="U49269">
        <v>0</v>
      </c>
      <c r="V49269">
        <v>0</v>
      </c>
      <c r="W49269">
        <v>0</v>
      </c>
      <c r="X49269">
        <v>0</v>
      </c>
      <c r="Y49269">
        <v>0</v>
      </c>
      <c r="Z49269">
        <v>0</v>
      </c>
      <c r="AA49269">
        <v>0</v>
      </c>
      <c r="AB49269" t="s">
        <v>35</v>
      </c>
      <c r="AC49269" t="s">
        <v>35</v>
      </c>
    </row>
    <row r="49270" spans="1:29" x14ac:dyDescent="0.3">
      <c r="A49270" t="s">
        <v>68785</v>
      </c>
      <c r="B49270" t="s">
        <v>1146</v>
      </c>
      <c r="C49270" t="s">
        <v>936</v>
      </c>
      <c r="D49270" t="s">
        <v>39</v>
      </c>
      <c r="E49270">
        <v>215000</v>
      </c>
      <c r="F49270" t="s">
        <v>122</v>
      </c>
      <c r="G49270" t="s">
        <v>72</v>
      </c>
      <c r="H49270" t="s">
        <v>48</v>
      </c>
      <c r="I49270" t="s">
        <v>775</v>
      </c>
      <c r="J49270">
        <v>160000</v>
      </c>
      <c r="K49270">
        <v>0</v>
      </c>
      <c r="L49270">
        <v>55000</v>
      </c>
      <c r="M49270" t="s">
        <v>35</v>
      </c>
      <c r="N49270" t="s">
        <v>68786</v>
      </c>
      <c r="O49270">
        <v>10182</v>
      </c>
      <c r="P49270">
        <v>501</v>
      </c>
      <c r="Q49270">
        <v>70537</v>
      </c>
      <c r="R49270">
        <v>0</v>
      </c>
      <c r="S49270">
        <v>1</v>
      </c>
      <c r="T49270">
        <v>0</v>
      </c>
      <c r="U49270">
        <v>0</v>
      </c>
      <c r="V49270">
        <v>0</v>
      </c>
      <c r="W49270">
        <v>0</v>
      </c>
      <c r="X49270">
        <v>0</v>
      </c>
      <c r="Y49270">
        <v>0</v>
      </c>
      <c r="Z49270">
        <v>0</v>
      </c>
      <c r="AA49270">
        <v>0</v>
      </c>
      <c r="AB49270" t="s">
        <v>35</v>
      </c>
      <c r="AC49270" t="s">
        <v>16089</v>
      </c>
    </row>
    <row r="49271" spans="1:29" x14ac:dyDescent="0.3">
      <c r="A49271" t="s">
        <v>68791</v>
      </c>
      <c r="B49271" t="s">
        <v>6354</v>
      </c>
      <c r="C49271" t="s">
        <v>98</v>
      </c>
      <c r="D49271" t="s">
        <v>2133</v>
      </c>
      <c r="E49271">
        <v>280000</v>
      </c>
      <c r="F49271" t="s">
        <v>1427</v>
      </c>
      <c r="G49271" t="s">
        <v>141</v>
      </c>
      <c r="H49271" t="s">
        <v>100</v>
      </c>
      <c r="I49271" t="s">
        <v>68792</v>
      </c>
      <c r="J49271">
        <v>175000</v>
      </c>
      <c r="K49271">
        <v>80000</v>
      </c>
      <c r="L49271">
        <v>25000</v>
      </c>
      <c r="M49271" t="s">
        <v>35</v>
      </c>
      <c r="N49271" t="s">
        <v>40086</v>
      </c>
      <c r="O49271">
        <v>11039</v>
      </c>
      <c r="P49271">
        <v>623</v>
      </c>
      <c r="Q49271">
        <v>70544</v>
      </c>
      <c r="R49271">
        <v>0</v>
      </c>
      <c r="S49271">
        <v>0</v>
      </c>
      <c r="T49271">
        <v>0</v>
      </c>
      <c r="U49271">
        <v>0</v>
      </c>
      <c r="V49271">
        <v>0</v>
      </c>
      <c r="W49271">
        <v>0</v>
      </c>
      <c r="X49271">
        <v>0</v>
      </c>
      <c r="Y49271">
        <v>0</v>
      </c>
      <c r="Z49271">
        <v>0</v>
      </c>
      <c r="AA49271">
        <v>0</v>
      </c>
      <c r="AB49271" t="s">
        <v>35</v>
      </c>
      <c r="AC49271" t="s">
        <v>35</v>
      </c>
    </row>
    <row r="49272" spans="1:29" x14ac:dyDescent="0.3">
      <c r="A49272" t="s">
        <v>68793</v>
      </c>
      <c r="B49272" t="s">
        <v>8630</v>
      </c>
      <c r="C49272" t="s">
        <v>87</v>
      </c>
      <c r="D49272" t="s">
        <v>39</v>
      </c>
      <c r="E49272">
        <v>400000</v>
      </c>
      <c r="F49272" t="s">
        <v>40</v>
      </c>
      <c r="G49272" t="s">
        <v>47</v>
      </c>
      <c r="H49272" t="s">
        <v>48</v>
      </c>
      <c r="I49272" t="s">
        <v>775</v>
      </c>
      <c r="J49272">
        <v>235000</v>
      </c>
      <c r="K49272">
        <v>165000</v>
      </c>
      <c r="L49272">
        <v>0</v>
      </c>
      <c r="M49272" t="s">
        <v>531</v>
      </c>
      <c r="N49272" t="s">
        <v>42779</v>
      </c>
      <c r="O49272">
        <v>7419</v>
      </c>
      <c r="P49272">
        <v>807</v>
      </c>
      <c r="Q49272">
        <v>70545</v>
      </c>
      <c r="R49272">
        <v>0</v>
      </c>
      <c r="S49272">
        <v>0</v>
      </c>
      <c r="T49272">
        <v>0</v>
      </c>
      <c r="U49272">
        <v>0</v>
      </c>
      <c r="V49272">
        <v>0</v>
      </c>
      <c r="W49272">
        <v>0</v>
      </c>
      <c r="X49272">
        <v>0</v>
      </c>
      <c r="Y49272">
        <v>0</v>
      </c>
      <c r="Z49272">
        <v>0</v>
      </c>
      <c r="AA49272">
        <v>0</v>
      </c>
      <c r="AB49272" t="s">
        <v>35</v>
      </c>
      <c r="AC49272" t="s">
        <v>35</v>
      </c>
    </row>
    <row r="49273" spans="1:29" x14ac:dyDescent="0.3">
      <c r="A49273" t="s">
        <v>68795</v>
      </c>
      <c r="B49273" t="s">
        <v>3896</v>
      </c>
      <c r="C49273" t="s">
        <v>87</v>
      </c>
      <c r="D49273" t="s">
        <v>32</v>
      </c>
      <c r="E49273">
        <v>528000</v>
      </c>
      <c r="F49273" t="s">
        <v>40</v>
      </c>
      <c r="G49273" t="s">
        <v>65</v>
      </c>
      <c r="H49273" t="s">
        <v>48</v>
      </c>
      <c r="I49273" t="s">
        <v>1265</v>
      </c>
      <c r="J49273">
        <v>230000</v>
      </c>
      <c r="K49273">
        <v>275000</v>
      </c>
      <c r="L49273">
        <v>23000</v>
      </c>
      <c r="M49273" t="s">
        <v>531</v>
      </c>
      <c r="N49273" t="s">
        <v>49125</v>
      </c>
      <c r="O49273">
        <v>7419</v>
      </c>
      <c r="P49273">
        <v>807</v>
      </c>
      <c r="Q49273">
        <v>70547</v>
      </c>
      <c r="R49273">
        <v>0</v>
      </c>
      <c r="S49273">
        <v>0</v>
      </c>
      <c r="T49273">
        <v>0</v>
      </c>
      <c r="U49273">
        <v>0</v>
      </c>
      <c r="V49273">
        <v>0</v>
      </c>
      <c r="W49273">
        <v>0</v>
      </c>
      <c r="X49273">
        <v>0</v>
      </c>
      <c r="Y49273">
        <v>0</v>
      </c>
      <c r="Z49273">
        <v>0</v>
      </c>
      <c r="AA49273">
        <v>0</v>
      </c>
      <c r="AB49273" t="s">
        <v>35</v>
      </c>
      <c r="AC49273" t="s">
        <v>35</v>
      </c>
    </row>
    <row r="49274" spans="1:29" x14ac:dyDescent="0.3">
      <c r="A49274" t="s">
        <v>68801</v>
      </c>
      <c r="B49274" t="s">
        <v>411</v>
      </c>
      <c r="C49274" t="s">
        <v>87</v>
      </c>
      <c r="D49274" t="s">
        <v>39</v>
      </c>
      <c r="E49274">
        <v>350000</v>
      </c>
      <c r="F49274" t="s">
        <v>53</v>
      </c>
      <c r="G49274" t="s">
        <v>47</v>
      </c>
      <c r="H49274" t="s">
        <v>54</v>
      </c>
      <c r="I49274" t="s">
        <v>775</v>
      </c>
      <c r="J49274">
        <v>200000</v>
      </c>
      <c r="K49274">
        <v>100000</v>
      </c>
      <c r="L49274">
        <v>50000</v>
      </c>
      <c r="M49274" t="s">
        <v>35</v>
      </c>
      <c r="N49274" t="s">
        <v>53656</v>
      </c>
      <c r="O49274">
        <v>7472</v>
      </c>
      <c r="P49274">
        <v>807</v>
      </c>
      <c r="Q49274">
        <v>70550</v>
      </c>
      <c r="R49274">
        <v>0</v>
      </c>
      <c r="S49274">
        <v>0</v>
      </c>
      <c r="T49274">
        <v>0</v>
      </c>
      <c r="U49274">
        <v>0</v>
      </c>
      <c r="V49274">
        <v>0</v>
      </c>
      <c r="W49274">
        <v>0</v>
      </c>
      <c r="X49274">
        <v>0</v>
      </c>
      <c r="Y49274">
        <v>0</v>
      </c>
      <c r="Z49274">
        <v>0</v>
      </c>
      <c r="AA49274">
        <v>0</v>
      </c>
      <c r="AB49274" t="s">
        <v>35</v>
      </c>
      <c r="AC49274" t="s">
        <v>35</v>
      </c>
    </row>
    <row r="49275" spans="1:29" x14ac:dyDescent="0.3">
      <c r="A49275" t="s">
        <v>68804</v>
      </c>
      <c r="B49275" t="s">
        <v>44</v>
      </c>
      <c r="C49275" t="s">
        <v>87</v>
      </c>
      <c r="D49275" t="s">
        <v>32</v>
      </c>
      <c r="E49275">
        <v>280000</v>
      </c>
      <c r="F49275" t="s">
        <v>6333</v>
      </c>
      <c r="G49275" t="s">
        <v>141</v>
      </c>
      <c r="H49275" t="s">
        <v>48</v>
      </c>
      <c r="I49275" t="s">
        <v>32129</v>
      </c>
      <c r="J49275">
        <v>155000</v>
      </c>
      <c r="K49275">
        <v>75000</v>
      </c>
      <c r="L49275">
        <v>50000</v>
      </c>
      <c r="M49275" t="s">
        <v>531</v>
      </c>
      <c r="N49275" t="s">
        <v>63834</v>
      </c>
      <c r="O49275">
        <v>11342</v>
      </c>
      <c r="P49275">
        <v>511</v>
      </c>
      <c r="Q49275">
        <v>70552</v>
      </c>
      <c r="R49275">
        <v>1</v>
      </c>
      <c r="S49275">
        <v>0</v>
      </c>
      <c r="T49275">
        <v>0</v>
      </c>
      <c r="U49275">
        <v>0</v>
      </c>
      <c r="V49275">
        <v>0</v>
      </c>
      <c r="W49275">
        <v>0</v>
      </c>
      <c r="X49275">
        <v>0</v>
      </c>
      <c r="Y49275">
        <v>0</v>
      </c>
      <c r="Z49275">
        <v>0</v>
      </c>
      <c r="AA49275">
        <v>0</v>
      </c>
      <c r="AB49275" t="s">
        <v>35</v>
      </c>
      <c r="AC49275" t="s">
        <v>6800</v>
      </c>
    </row>
    <row r="49276" spans="1:29" x14ac:dyDescent="0.3">
      <c r="A49276" t="s">
        <v>68805</v>
      </c>
      <c r="B49276" t="s">
        <v>44</v>
      </c>
      <c r="C49276" t="s">
        <v>87</v>
      </c>
      <c r="D49276" t="s">
        <v>32</v>
      </c>
      <c r="E49276">
        <v>325000</v>
      </c>
      <c r="F49276" t="s">
        <v>46</v>
      </c>
      <c r="G49276" t="s">
        <v>41</v>
      </c>
      <c r="H49276" t="s">
        <v>41</v>
      </c>
      <c r="I49276" t="s">
        <v>32129</v>
      </c>
      <c r="J49276">
        <v>145000</v>
      </c>
      <c r="K49276">
        <v>180000</v>
      </c>
      <c r="L49276">
        <v>0</v>
      </c>
      <c r="M49276" t="s">
        <v>35</v>
      </c>
      <c r="N49276" t="s">
        <v>68806</v>
      </c>
      <c r="O49276">
        <v>11527</v>
      </c>
      <c r="P49276">
        <v>819</v>
      </c>
      <c r="Q49276">
        <v>70553</v>
      </c>
      <c r="R49276">
        <v>0</v>
      </c>
      <c r="S49276">
        <v>0</v>
      </c>
      <c r="T49276">
        <v>0</v>
      </c>
      <c r="U49276">
        <v>0</v>
      </c>
      <c r="V49276">
        <v>0</v>
      </c>
      <c r="W49276">
        <v>0</v>
      </c>
      <c r="X49276">
        <v>0</v>
      </c>
      <c r="Y49276">
        <v>0</v>
      </c>
      <c r="Z49276">
        <v>0</v>
      </c>
      <c r="AA49276">
        <v>0</v>
      </c>
      <c r="AB49276" t="s">
        <v>35</v>
      </c>
      <c r="AC49276" t="s">
        <v>35</v>
      </c>
    </row>
    <row r="49277" spans="1:29" x14ac:dyDescent="0.3">
      <c r="A49277" t="s">
        <v>68807</v>
      </c>
      <c r="B49277" t="s">
        <v>44</v>
      </c>
      <c r="C49277" t="s">
        <v>87</v>
      </c>
      <c r="D49277" t="s">
        <v>1589</v>
      </c>
      <c r="E49277">
        <v>348000</v>
      </c>
      <c r="F49277" t="s">
        <v>122</v>
      </c>
      <c r="G49277" t="s">
        <v>113</v>
      </c>
      <c r="H49277" t="s">
        <v>72</v>
      </c>
      <c r="I49277" t="s">
        <v>2663</v>
      </c>
      <c r="J49277">
        <v>175000</v>
      </c>
      <c r="K49277">
        <v>73000</v>
      </c>
      <c r="L49277">
        <v>100000</v>
      </c>
      <c r="M49277" t="s">
        <v>35</v>
      </c>
      <c r="N49277" t="s">
        <v>41576</v>
      </c>
      <c r="O49277">
        <v>10182</v>
      </c>
      <c r="P49277">
        <v>501</v>
      </c>
      <c r="Q49277">
        <v>70554</v>
      </c>
      <c r="R49277">
        <v>0</v>
      </c>
      <c r="S49277">
        <v>0</v>
      </c>
      <c r="T49277">
        <v>0</v>
      </c>
      <c r="U49277">
        <v>0</v>
      </c>
      <c r="V49277">
        <v>0</v>
      </c>
      <c r="W49277">
        <v>0</v>
      </c>
      <c r="X49277">
        <v>0</v>
      </c>
      <c r="Y49277">
        <v>0</v>
      </c>
      <c r="Z49277">
        <v>0</v>
      </c>
      <c r="AA49277">
        <v>0</v>
      </c>
      <c r="AB49277" t="s">
        <v>35</v>
      </c>
      <c r="AC49277" t="s">
        <v>35</v>
      </c>
    </row>
    <row r="49278" spans="1:29" x14ac:dyDescent="0.3">
      <c r="A49278" t="s">
        <v>68816</v>
      </c>
      <c r="B49278" t="s">
        <v>19603</v>
      </c>
      <c r="C49278" t="s">
        <v>6664</v>
      </c>
      <c r="D49278" t="s">
        <v>39</v>
      </c>
      <c r="E49278">
        <v>151000</v>
      </c>
      <c r="F49278" t="s">
        <v>501</v>
      </c>
      <c r="G49278" t="s">
        <v>69</v>
      </c>
      <c r="H49278" t="s">
        <v>48</v>
      </c>
      <c r="I49278" t="s">
        <v>775</v>
      </c>
      <c r="J49278">
        <v>125000</v>
      </c>
      <c r="K49278">
        <v>20000</v>
      </c>
      <c r="L49278">
        <v>6000</v>
      </c>
      <c r="M49278" t="s">
        <v>531</v>
      </c>
      <c r="N49278" t="s">
        <v>68817</v>
      </c>
      <c r="O49278">
        <v>7434</v>
      </c>
      <c r="P49278">
        <v>807</v>
      </c>
      <c r="Q49278">
        <v>70560</v>
      </c>
      <c r="R49278">
        <v>1</v>
      </c>
      <c r="S49278">
        <v>0</v>
      </c>
      <c r="T49278">
        <v>0</v>
      </c>
      <c r="U49278">
        <v>0</v>
      </c>
      <c r="V49278">
        <v>0</v>
      </c>
      <c r="W49278">
        <v>0</v>
      </c>
      <c r="X49278">
        <v>0</v>
      </c>
      <c r="Y49278">
        <v>0</v>
      </c>
      <c r="Z49278">
        <v>0</v>
      </c>
      <c r="AA49278">
        <v>0</v>
      </c>
      <c r="AB49278" t="s">
        <v>35</v>
      </c>
      <c r="AC49278" t="s">
        <v>6800</v>
      </c>
    </row>
    <row r="49279" spans="1:29" x14ac:dyDescent="0.3">
      <c r="A49279" t="s">
        <v>68818</v>
      </c>
      <c r="B49279" t="s">
        <v>23347</v>
      </c>
      <c r="C49279" t="s">
        <v>23348</v>
      </c>
      <c r="D49279" t="s">
        <v>39</v>
      </c>
      <c r="E49279">
        <v>400000</v>
      </c>
      <c r="F49279" t="s">
        <v>58</v>
      </c>
      <c r="G49279" t="s">
        <v>75</v>
      </c>
      <c r="H49279" t="s">
        <v>72</v>
      </c>
      <c r="I49279" t="s">
        <v>775</v>
      </c>
      <c r="J49279">
        <v>210000</v>
      </c>
      <c r="K49279">
        <v>140000</v>
      </c>
      <c r="L49279">
        <v>50000</v>
      </c>
      <c r="M49279" t="s">
        <v>35</v>
      </c>
      <c r="N49279" t="s">
        <v>43233</v>
      </c>
      <c r="O49279">
        <v>7322</v>
      </c>
      <c r="P49279">
        <v>807</v>
      </c>
      <c r="Q49279">
        <v>70561</v>
      </c>
      <c r="R49279">
        <v>0</v>
      </c>
      <c r="S49279">
        <v>0</v>
      </c>
      <c r="T49279">
        <v>0</v>
      </c>
      <c r="U49279">
        <v>0</v>
      </c>
      <c r="V49279">
        <v>0</v>
      </c>
      <c r="W49279">
        <v>0</v>
      </c>
      <c r="X49279">
        <v>0</v>
      </c>
      <c r="Y49279">
        <v>0</v>
      </c>
      <c r="Z49279">
        <v>0</v>
      </c>
      <c r="AA49279">
        <v>0</v>
      </c>
      <c r="AB49279" t="s">
        <v>35</v>
      </c>
      <c r="AC49279" t="s">
        <v>35</v>
      </c>
    </row>
    <row r="49280" spans="1:29" x14ac:dyDescent="0.3">
      <c r="A49280" t="s">
        <v>68822</v>
      </c>
      <c r="B49280" t="s">
        <v>13010</v>
      </c>
      <c r="C49280" t="s">
        <v>31</v>
      </c>
      <c r="D49280" t="s">
        <v>39</v>
      </c>
      <c r="E49280">
        <v>182000</v>
      </c>
      <c r="F49280" t="s">
        <v>122</v>
      </c>
      <c r="G49280" t="s">
        <v>78</v>
      </c>
      <c r="H49280" t="s">
        <v>72</v>
      </c>
      <c r="I49280" t="s">
        <v>816</v>
      </c>
      <c r="J49280">
        <v>160000</v>
      </c>
      <c r="K49280">
        <v>10000</v>
      </c>
      <c r="L49280">
        <v>12000</v>
      </c>
      <c r="M49280" t="s">
        <v>35</v>
      </c>
      <c r="N49280" t="s">
        <v>38959</v>
      </c>
      <c r="O49280">
        <v>10182</v>
      </c>
      <c r="P49280">
        <v>501</v>
      </c>
      <c r="Q49280">
        <v>70566</v>
      </c>
      <c r="R49280">
        <v>0</v>
      </c>
      <c r="S49280">
        <v>0</v>
      </c>
      <c r="T49280">
        <v>0</v>
      </c>
      <c r="U49280">
        <v>0</v>
      </c>
      <c r="V49280">
        <v>0</v>
      </c>
      <c r="W49280">
        <v>0</v>
      </c>
      <c r="X49280">
        <v>0</v>
      </c>
      <c r="Y49280">
        <v>0</v>
      </c>
      <c r="Z49280">
        <v>0</v>
      </c>
      <c r="AA49280">
        <v>0</v>
      </c>
      <c r="AB49280" t="s">
        <v>35</v>
      </c>
      <c r="AC49280" t="s">
        <v>35</v>
      </c>
    </row>
    <row r="49281" spans="1:29" x14ac:dyDescent="0.3">
      <c r="A49281" t="s">
        <v>68823</v>
      </c>
      <c r="B49281" t="s">
        <v>7547</v>
      </c>
      <c r="C49281" t="s">
        <v>41</v>
      </c>
      <c r="D49281" t="s">
        <v>39</v>
      </c>
      <c r="E49281">
        <v>149000</v>
      </c>
      <c r="F49281" t="s">
        <v>1013</v>
      </c>
      <c r="G49281" t="s">
        <v>148</v>
      </c>
      <c r="H49281" t="s">
        <v>100</v>
      </c>
      <c r="I49281" t="s">
        <v>772</v>
      </c>
      <c r="J49281">
        <v>140000</v>
      </c>
      <c r="K49281">
        <v>6000</v>
      </c>
      <c r="L49281">
        <v>3000</v>
      </c>
      <c r="M49281" t="s">
        <v>35</v>
      </c>
      <c r="N49281" t="s">
        <v>41499</v>
      </c>
      <c r="O49281">
        <v>7548</v>
      </c>
      <c r="P49281">
        <v>751</v>
      </c>
      <c r="Q49281">
        <v>70567</v>
      </c>
      <c r="R49281">
        <v>0</v>
      </c>
      <c r="S49281">
        <v>0</v>
      </c>
      <c r="T49281">
        <v>0</v>
      </c>
      <c r="U49281">
        <v>0</v>
      </c>
      <c r="V49281">
        <v>0</v>
      </c>
      <c r="W49281">
        <v>0</v>
      </c>
      <c r="X49281">
        <v>0</v>
      </c>
      <c r="Y49281">
        <v>0</v>
      </c>
      <c r="Z49281">
        <v>0</v>
      </c>
      <c r="AA49281">
        <v>0</v>
      </c>
      <c r="AB49281" t="s">
        <v>35</v>
      </c>
      <c r="AC49281" t="s">
        <v>35</v>
      </c>
    </row>
    <row r="49282" spans="1:29" x14ac:dyDescent="0.3">
      <c r="A49282" t="s">
        <v>68824</v>
      </c>
      <c r="B49282" t="s">
        <v>44</v>
      </c>
      <c r="C49282" t="s">
        <v>258</v>
      </c>
      <c r="D49282" t="s">
        <v>39</v>
      </c>
      <c r="E49282">
        <v>180000</v>
      </c>
      <c r="F49282" t="s">
        <v>46</v>
      </c>
      <c r="G49282" t="s">
        <v>74</v>
      </c>
      <c r="H49282" t="s">
        <v>69</v>
      </c>
      <c r="I49282" t="s">
        <v>786</v>
      </c>
      <c r="J49282">
        <v>140000</v>
      </c>
      <c r="K49282">
        <v>40000</v>
      </c>
      <c r="L49282">
        <v>0</v>
      </c>
      <c r="M49282" t="s">
        <v>35</v>
      </c>
      <c r="N49282" t="s">
        <v>40830</v>
      </c>
      <c r="O49282">
        <v>11527</v>
      </c>
      <c r="P49282">
        <v>819</v>
      </c>
      <c r="Q49282">
        <v>70568</v>
      </c>
      <c r="R49282">
        <v>0</v>
      </c>
      <c r="S49282">
        <v>0</v>
      </c>
      <c r="T49282">
        <v>0</v>
      </c>
      <c r="U49282">
        <v>0</v>
      </c>
      <c r="V49282">
        <v>0</v>
      </c>
      <c r="W49282">
        <v>0</v>
      </c>
      <c r="X49282">
        <v>0</v>
      </c>
      <c r="Y49282">
        <v>0</v>
      </c>
      <c r="Z49282">
        <v>0</v>
      </c>
      <c r="AA49282">
        <v>0</v>
      </c>
      <c r="AB49282" t="s">
        <v>35</v>
      </c>
      <c r="AC49282" t="s">
        <v>35</v>
      </c>
    </row>
    <row r="49283" spans="1:29" x14ac:dyDescent="0.3">
      <c r="A49283" t="s">
        <v>68834</v>
      </c>
      <c r="B49283" t="s">
        <v>119</v>
      </c>
      <c r="C49283" t="s">
        <v>98</v>
      </c>
      <c r="D49283" t="s">
        <v>39</v>
      </c>
      <c r="E49283">
        <v>274000</v>
      </c>
      <c r="F49283" t="s">
        <v>46</v>
      </c>
      <c r="G49283" t="s">
        <v>69</v>
      </c>
      <c r="H49283" t="s">
        <v>48</v>
      </c>
      <c r="I49283" t="s">
        <v>775</v>
      </c>
      <c r="J49283">
        <v>167000</v>
      </c>
      <c r="K49283">
        <v>80000</v>
      </c>
      <c r="L49283">
        <v>25000</v>
      </c>
      <c r="M49283" t="s">
        <v>35</v>
      </c>
      <c r="N49283" t="s">
        <v>46888</v>
      </c>
      <c r="O49283">
        <v>11527</v>
      </c>
      <c r="P49283">
        <v>819</v>
      </c>
      <c r="Q49283">
        <v>70576</v>
      </c>
      <c r="R49283">
        <v>0</v>
      </c>
      <c r="S49283">
        <v>0</v>
      </c>
      <c r="T49283">
        <v>0</v>
      </c>
      <c r="U49283">
        <v>0</v>
      </c>
      <c r="V49283">
        <v>0</v>
      </c>
      <c r="W49283">
        <v>0</v>
      </c>
      <c r="X49283">
        <v>0</v>
      </c>
      <c r="Y49283">
        <v>0</v>
      </c>
      <c r="Z49283">
        <v>0</v>
      </c>
      <c r="AA49283">
        <v>0</v>
      </c>
      <c r="AB49283" t="s">
        <v>35</v>
      </c>
      <c r="AC49283" t="s">
        <v>35</v>
      </c>
    </row>
    <row r="49284" spans="1:29" x14ac:dyDescent="0.3">
      <c r="A49284" t="s">
        <v>68841</v>
      </c>
      <c r="B49284" t="s">
        <v>56</v>
      </c>
      <c r="C49284" t="s">
        <v>1137</v>
      </c>
      <c r="D49284" t="s">
        <v>39</v>
      </c>
      <c r="E49284">
        <v>165000</v>
      </c>
      <c r="F49284" t="s">
        <v>64</v>
      </c>
      <c r="G49284" t="s">
        <v>48</v>
      </c>
      <c r="H49284" t="s">
        <v>48</v>
      </c>
      <c r="I49284" t="s">
        <v>775</v>
      </c>
      <c r="J49284">
        <v>111000</v>
      </c>
      <c r="K49284">
        <v>35000</v>
      </c>
      <c r="L49284">
        <v>20000</v>
      </c>
      <c r="M49284" t="s">
        <v>531</v>
      </c>
      <c r="N49284" t="s">
        <v>39838</v>
      </c>
      <c r="O49284">
        <v>11521</v>
      </c>
      <c r="P49284">
        <v>819</v>
      </c>
      <c r="Q49284">
        <v>70582</v>
      </c>
      <c r="R49284">
        <v>0</v>
      </c>
      <c r="S49284">
        <v>1</v>
      </c>
      <c r="T49284">
        <v>0</v>
      </c>
      <c r="U49284">
        <v>0</v>
      </c>
      <c r="V49284">
        <v>0</v>
      </c>
      <c r="W49284">
        <v>0</v>
      </c>
      <c r="X49284">
        <v>0</v>
      </c>
      <c r="Y49284">
        <v>0</v>
      </c>
      <c r="Z49284">
        <v>0</v>
      </c>
      <c r="AA49284">
        <v>0</v>
      </c>
      <c r="AB49284" t="s">
        <v>35</v>
      </c>
      <c r="AC49284" t="s">
        <v>16089</v>
      </c>
    </row>
    <row r="49285" spans="1:29" x14ac:dyDescent="0.3">
      <c r="A49285" t="s">
        <v>68843</v>
      </c>
      <c r="B49285" t="s">
        <v>1936</v>
      </c>
      <c r="C49285" t="s">
        <v>1362</v>
      </c>
      <c r="D49285" t="s">
        <v>39</v>
      </c>
      <c r="E49285">
        <v>102000</v>
      </c>
      <c r="F49285" t="s">
        <v>945</v>
      </c>
      <c r="G49285" t="s">
        <v>42</v>
      </c>
      <c r="H49285" t="s">
        <v>42</v>
      </c>
      <c r="I49285" t="s">
        <v>772</v>
      </c>
      <c r="J49285">
        <v>97000</v>
      </c>
      <c r="K49285">
        <v>0</v>
      </c>
      <c r="L49285">
        <v>5000</v>
      </c>
      <c r="M49285" t="s">
        <v>35</v>
      </c>
      <c r="N49285" t="s">
        <v>38959</v>
      </c>
      <c r="O49285">
        <v>8198</v>
      </c>
      <c r="P49285">
        <v>602</v>
      </c>
      <c r="Q49285">
        <v>70585</v>
      </c>
      <c r="R49285">
        <v>0</v>
      </c>
      <c r="S49285">
        <v>0</v>
      </c>
      <c r="T49285">
        <v>0</v>
      </c>
      <c r="U49285">
        <v>0</v>
      </c>
      <c r="V49285">
        <v>0</v>
      </c>
      <c r="W49285">
        <v>0</v>
      </c>
      <c r="X49285">
        <v>0</v>
      </c>
      <c r="Y49285">
        <v>0</v>
      </c>
      <c r="Z49285">
        <v>0</v>
      </c>
      <c r="AA49285">
        <v>0</v>
      </c>
      <c r="AB49285" t="s">
        <v>35</v>
      </c>
      <c r="AC49285" t="s">
        <v>35</v>
      </c>
    </row>
    <row r="49286" spans="1:29" x14ac:dyDescent="0.3">
      <c r="A49286" t="s">
        <v>68844</v>
      </c>
      <c r="B49286" t="s">
        <v>56</v>
      </c>
      <c r="C49286" t="s">
        <v>71</v>
      </c>
      <c r="D49286" t="s">
        <v>1447</v>
      </c>
      <c r="E49286">
        <v>100000</v>
      </c>
      <c r="F49286" t="s">
        <v>64</v>
      </c>
      <c r="G49286" t="s">
        <v>48</v>
      </c>
      <c r="H49286" t="s">
        <v>48</v>
      </c>
      <c r="I49286" t="s">
        <v>39528</v>
      </c>
      <c r="J49286">
        <v>92000</v>
      </c>
      <c r="K49286">
        <v>5000</v>
      </c>
      <c r="L49286">
        <v>5000</v>
      </c>
      <c r="M49286" t="s">
        <v>531</v>
      </c>
      <c r="N49286" t="s">
        <v>58412</v>
      </c>
      <c r="O49286">
        <v>11521</v>
      </c>
      <c r="P49286">
        <v>819</v>
      </c>
      <c r="Q49286">
        <v>70586</v>
      </c>
      <c r="R49286">
        <v>0</v>
      </c>
      <c r="S49286">
        <v>1</v>
      </c>
      <c r="T49286">
        <v>0</v>
      </c>
      <c r="U49286">
        <v>0</v>
      </c>
      <c r="V49286">
        <v>0</v>
      </c>
      <c r="W49286">
        <v>0</v>
      </c>
      <c r="X49286">
        <v>0</v>
      </c>
      <c r="Y49286">
        <v>0</v>
      </c>
      <c r="Z49286">
        <v>0</v>
      </c>
      <c r="AA49286">
        <v>0</v>
      </c>
      <c r="AB49286" t="s">
        <v>35</v>
      </c>
      <c r="AC49286" t="s">
        <v>16089</v>
      </c>
    </row>
    <row r="49287" spans="1:29" x14ac:dyDescent="0.3">
      <c r="A49287" t="s">
        <v>68845</v>
      </c>
      <c r="B49287" t="s">
        <v>14374</v>
      </c>
      <c r="C49287" t="s">
        <v>345</v>
      </c>
      <c r="D49287" t="s">
        <v>39</v>
      </c>
      <c r="E49287">
        <v>171000</v>
      </c>
      <c r="F49287" t="s">
        <v>122</v>
      </c>
      <c r="G49287" t="s">
        <v>69</v>
      </c>
      <c r="H49287" t="s">
        <v>100</v>
      </c>
      <c r="I49287" t="s">
        <v>786</v>
      </c>
      <c r="J49287">
        <v>155000</v>
      </c>
      <c r="K49287">
        <v>0</v>
      </c>
      <c r="L49287">
        <v>16000</v>
      </c>
      <c r="M49287" t="s">
        <v>35</v>
      </c>
      <c r="N49287" t="s">
        <v>39684</v>
      </c>
      <c r="O49287">
        <v>10182</v>
      </c>
      <c r="P49287">
        <v>501</v>
      </c>
      <c r="Q49287">
        <v>70589</v>
      </c>
      <c r="R49287">
        <v>0</v>
      </c>
      <c r="S49287">
        <v>0</v>
      </c>
      <c r="T49287">
        <v>0</v>
      </c>
      <c r="U49287">
        <v>0</v>
      </c>
      <c r="V49287">
        <v>0</v>
      </c>
      <c r="W49287">
        <v>0</v>
      </c>
      <c r="X49287">
        <v>0</v>
      </c>
      <c r="Y49287">
        <v>0</v>
      </c>
      <c r="Z49287">
        <v>0</v>
      </c>
      <c r="AA49287">
        <v>0</v>
      </c>
      <c r="AB49287" t="s">
        <v>35</v>
      </c>
      <c r="AC49287" t="s">
        <v>35</v>
      </c>
    </row>
    <row r="49288" spans="1:29" x14ac:dyDescent="0.3">
      <c r="A49288" t="s">
        <v>68846</v>
      </c>
      <c r="B49288" t="s">
        <v>916</v>
      </c>
      <c r="C49288" t="s">
        <v>126</v>
      </c>
      <c r="D49288" t="s">
        <v>39</v>
      </c>
      <c r="E49288">
        <v>280000</v>
      </c>
      <c r="F49288" t="s">
        <v>266</v>
      </c>
      <c r="G49288" t="s">
        <v>78</v>
      </c>
      <c r="H49288" t="s">
        <v>100</v>
      </c>
      <c r="I49288" t="s">
        <v>875</v>
      </c>
      <c r="J49288">
        <v>149000</v>
      </c>
      <c r="K49288">
        <v>120000</v>
      </c>
      <c r="L49288">
        <v>7000</v>
      </c>
      <c r="M49288" t="s">
        <v>35</v>
      </c>
      <c r="N49288" t="s">
        <v>38959</v>
      </c>
      <c r="O49288">
        <v>7422</v>
      </c>
      <c r="P49288">
        <v>807</v>
      </c>
      <c r="Q49288">
        <v>70591</v>
      </c>
      <c r="R49288">
        <v>0</v>
      </c>
      <c r="S49288">
        <v>0</v>
      </c>
      <c r="T49288">
        <v>0</v>
      </c>
      <c r="U49288">
        <v>0</v>
      </c>
      <c r="V49288">
        <v>0</v>
      </c>
      <c r="W49288">
        <v>0</v>
      </c>
      <c r="X49288">
        <v>0</v>
      </c>
      <c r="Y49288">
        <v>0</v>
      </c>
      <c r="Z49288">
        <v>0</v>
      </c>
      <c r="AA49288">
        <v>0</v>
      </c>
      <c r="AB49288" t="s">
        <v>35</v>
      </c>
      <c r="AC49288" t="s">
        <v>35</v>
      </c>
    </row>
    <row r="49289" spans="1:29" x14ac:dyDescent="0.3">
      <c r="A49289" t="s">
        <v>68847</v>
      </c>
      <c r="B49289" t="s">
        <v>15383</v>
      </c>
      <c r="C49289" t="s">
        <v>3970</v>
      </c>
      <c r="D49289" t="s">
        <v>1589</v>
      </c>
      <c r="E49289">
        <v>238000</v>
      </c>
      <c r="F49289" t="s">
        <v>793</v>
      </c>
      <c r="G49289" t="s">
        <v>383</v>
      </c>
      <c r="H49289" t="s">
        <v>141</v>
      </c>
      <c r="I49289" t="s">
        <v>68848</v>
      </c>
      <c r="J49289">
        <v>185000</v>
      </c>
      <c r="K49289">
        <v>25000</v>
      </c>
      <c r="L49289">
        <v>28000</v>
      </c>
      <c r="M49289" t="s">
        <v>35</v>
      </c>
      <c r="N49289" t="s">
        <v>68849</v>
      </c>
      <c r="O49289">
        <v>10646</v>
      </c>
      <c r="P49289">
        <v>504</v>
      </c>
      <c r="Q49289">
        <v>70593</v>
      </c>
      <c r="R49289">
        <v>1</v>
      </c>
      <c r="S49289">
        <v>0</v>
      </c>
      <c r="T49289">
        <v>0</v>
      </c>
      <c r="U49289">
        <v>0</v>
      </c>
      <c r="V49289">
        <v>0</v>
      </c>
      <c r="W49289">
        <v>0</v>
      </c>
      <c r="X49289">
        <v>0</v>
      </c>
      <c r="Y49289">
        <v>0</v>
      </c>
      <c r="Z49289">
        <v>0</v>
      </c>
      <c r="AA49289">
        <v>0</v>
      </c>
      <c r="AB49289" t="s">
        <v>35</v>
      </c>
      <c r="AC49289" t="s">
        <v>6800</v>
      </c>
    </row>
    <row r="49290" spans="1:29" x14ac:dyDescent="0.3">
      <c r="A49290" t="s">
        <v>68850</v>
      </c>
      <c r="B49290" t="s">
        <v>119</v>
      </c>
      <c r="C49290" t="s">
        <v>89</v>
      </c>
      <c r="D49290" t="s">
        <v>925</v>
      </c>
      <c r="E49290">
        <v>288000</v>
      </c>
      <c r="F49290" t="s">
        <v>122</v>
      </c>
      <c r="G49290" t="s">
        <v>75</v>
      </c>
      <c r="H49290" t="s">
        <v>100</v>
      </c>
      <c r="I49290" t="s">
        <v>794</v>
      </c>
      <c r="J49290">
        <v>181000</v>
      </c>
      <c r="K49290">
        <v>70000</v>
      </c>
      <c r="L49290">
        <v>37000</v>
      </c>
      <c r="M49290" t="s">
        <v>35</v>
      </c>
      <c r="N49290" t="s">
        <v>41243</v>
      </c>
      <c r="O49290">
        <v>10182</v>
      </c>
      <c r="P49290">
        <v>501</v>
      </c>
      <c r="Q49290">
        <v>70595</v>
      </c>
      <c r="R49290">
        <v>0</v>
      </c>
      <c r="S49290">
        <v>0</v>
      </c>
      <c r="T49290">
        <v>0</v>
      </c>
      <c r="U49290">
        <v>0</v>
      </c>
      <c r="V49290">
        <v>0</v>
      </c>
      <c r="W49290">
        <v>0</v>
      </c>
      <c r="X49290">
        <v>0</v>
      </c>
      <c r="Y49290">
        <v>0</v>
      </c>
      <c r="Z49290">
        <v>0</v>
      </c>
      <c r="AA49290">
        <v>0</v>
      </c>
      <c r="AB49290" t="s">
        <v>35</v>
      </c>
      <c r="AC49290" t="s">
        <v>35</v>
      </c>
    </row>
    <row r="49291" spans="1:29" x14ac:dyDescent="0.3">
      <c r="A49291" t="s">
        <v>68852</v>
      </c>
      <c r="B49291" t="s">
        <v>743</v>
      </c>
      <c r="C49291" t="s">
        <v>780</v>
      </c>
      <c r="D49291" t="s">
        <v>39</v>
      </c>
      <c r="E49291">
        <v>199000</v>
      </c>
      <c r="F49291" t="s">
        <v>266</v>
      </c>
      <c r="G49291" t="s">
        <v>48</v>
      </c>
      <c r="H49291" t="s">
        <v>48</v>
      </c>
      <c r="I49291" t="s">
        <v>1003</v>
      </c>
      <c r="J49291">
        <v>135000</v>
      </c>
      <c r="K49291">
        <v>50000</v>
      </c>
      <c r="L49291">
        <v>14000</v>
      </c>
      <c r="M49291" t="s">
        <v>35</v>
      </c>
      <c r="N49291" t="s">
        <v>68853</v>
      </c>
      <c r="O49291">
        <v>7422</v>
      </c>
      <c r="P49291">
        <v>807</v>
      </c>
      <c r="Q49291">
        <v>70597</v>
      </c>
      <c r="R49291">
        <v>0</v>
      </c>
      <c r="S49291">
        <v>0</v>
      </c>
      <c r="T49291">
        <v>0</v>
      </c>
      <c r="U49291">
        <v>0</v>
      </c>
      <c r="V49291">
        <v>0</v>
      </c>
      <c r="W49291">
        <v>0</v>
      </c>
      <c r="X49291">
        <v>0</v>
      </c>
      <c r="Y49291">
        <v>0</v>
      </c>
      <c r="Z49291">
        <v>0</v>
      </c>
      <c r="AA49291">
        <v>0</v>
      </c>
      <c r="AB49291" t="s">
        <v>35</v>
      </c>
      <c r="AC49291" t="s">
        <v>35</v>
      </c>
    </row>
    <row r="49292" spans="1:29" x14ac:dyDescent="0.3">
      <c r="A49292" t="s">
        <v>68856</v>
      </c>
      <c r="B49292" t="s">
        <v>341</v>
      </c>
      <c r="C49292" t="s">
        <v>1103</v>
      </c>
      <c r="D49292" t="s">
        <v>39</v>
      </c>
      <c r="E49292">
        <v>27000</v>
      </c>
      <c r="F49292" t="s">
        <v>268</v>
      </c>
      <c r="G49292" t="s">
        <v>100</v>
      </c>
      <c r="H49292" t="s">
        <v>100</v>
      </c>
      <c r="I49292" t="s">
        <v>786</v>
      </c>
      <c r="J49292">
        <v>17000</v>
      </c>
      <c r="K49292">
        <v>6000</v>
      </c>
      <c r="L49292">
        <v>4000</v>
      </c>
      <c r="M49292" t="s">
        <v>531</v>
      </c>
      <c r="N49292" t="s">
        <v>48088</v>
      </c>
      <c r="O49292">
        <v>4058</v>
      </c>
      <c r="P49292">
        <v>0</v>
      </c>
      <c r="Q49292">
        <v>70599</v>
      </c>
      <c r="R49292">
        <v>0</v>
      </c>
      <c r="S49292">
        <v>1</v>
      </c>
      <c r="T49292">
        <v>0</v>
      </c>
      <c r="U49292">
        <v>0</v>
      </c>
      <c r="V49292">
        <v>0</v>
      </c>
      <c r="W49292">
        <v>0</v>
      </c>
      <c r="X49292">
        <v>0</v>
      </c>
      <c r="Y49292">
        <v>0</v>
      </c>
      <c r="Z49292">
        <v>0</v>
      </c>
      <c r="AA49292">
        <v>0</v>
      </c>
      <c r="AB49292" t="s">
        <v>35</v>
      </c>
      <c r="AC49292" t="s">
        <v>16089</v>
      </c>
    </row>
    <row r="49293" spans="1:29" x14ac:dyDescent="0.3">
      <c r="A49293" t="s">
        <v>68861</v>
      </c>
      <c r="B49293" t="s">
        <v>1184</v>
      </c>
      <c r="C49293" t="s">
        <v>2399</v>
      </c>
      <c r="D49293" t="s">
        <v>32</v>
      </c>
      <c r="E49293">
        <v>470000</v>
      </c>
      <c r="F49293" t="s">
        <v>40</v>
      </c>
      <c r="G49293" t="s">
        <v>65</v>
      </c>
      <c r="H49293" t="s">
        <v>100</v>
      </c>
      <c r="I49293" t="s">
        <v>1265</v>
      </c>
      <c r="J49293">
        <v>270000</v>
      </c>
      <c r="K49293">
        <v>200000</v>
      </c>
      <c r="L49293">
        <v>0</v>
      </c>
      <c r="M49293" t="s">
        <v>35</v>
      </c>
      <c r="N49293" t="s">
        <v>68862</v>
      </c>
      <c r="O49293">
        <v>7419</v>
      </c>
      <c r="P49293">
        <v>807</v>
      </c>
      <c r="Q49293">
        <v>70606</v>
      </c>
      <c r="R49293">
        <v>0</v>
      </c>
      <c r="S49293">
        <v>0</v>
      </c>
      <c r="T49293">
        <v>0</v>
      </c>
      <c r="U49293">
        <v>0</v>
      </c>
      <c r="V49293">
        <v>0</v>
      </c>
      <c r="W49293">
        <v>0</v>
      </c>
      <c r="X49293">
        <v>0</v>
      </c>
      <c r="Y49293">
        <v>0</v>
      </c>
      <c r="Z49293">
        <v>0</v>
      </c>
      <c r="AA49293">
        <v>0</v>
      </c>
      <c r="AB49293" t="s">
        <v>35</v>
      </c>
      <c r="AC49293" t="s">
        <v>35</v>
      </c>
    </row>
    <row r="49294" spans="1:29" x14ac:dyDescent="0.3">
      <c r="A49294" t="s">
        <v>68863</v>
      </c>
      <c r="B49294" t="s">
        <v>41980</v>
      </c>
      <c r="C49294" t="s">
        <v>1749</v>
      </c>
      <c r="D49294" t="s">
        <v>39</v>
      </c>
      <c r="E49294">
        <v>200000</v>
      </c>
      <c r="F49294" t="s">
        <v>40</v>
      </c>
      <c r="G49294" t="s">
        <v>54</v>
      </c>
      <c r="H49294" t="s">
        <v>100</v>
      </c>
      <c r="I49294" t="s">
        <v>772</v>
      </c>
      <c r="J49294">
        <v>160000</v>
      </c>
      <c r="K49294">
        <v>10000</v>
      </c>
      <c r="L49294">
        <v>25000</v>
      </c>
      <c r="M49294" t="s">
        <v>35</v>
      </c>
      <c r="N49294" t="s">
        <v>68864</v>
      </c>
      <c r="O49294">
        <v>7419</v>
      </c>
      <c r="P49294">
        <v>807</v>
      </c>
      <c r="Q49294">
        <v>70607</v>
      </c>
      <c r="R49294">
        <v>0</v>
      </c>
      <c r="S49294">
        <v>0</v>
      </c>
      <c r="T49294">
        <v>0</v>
      </c>
      <c r="U49294">
        <v>0</v>
      </c>
      <c r="V49294">
        <v>0</v>
      </c>
      <c r="W49294">
        <v>0</v>
      </c>
      <c r="X49294">
        <v>0</v>
      </c>
      <c r="Y49294">
        <v>0</v>
      </c>
      <c r="Z49294">
        <v>0</v>
      </c>
      <c r="AA49294">
        <v>0</v>
      </c>
      <c r="AB49294" t="s">
        <v>35</v>
      </c>
      <c r="AC49294" t="s">
        <v>35</v>
      </c>
    </row>
    <row r="49295" spans="1:29" x14ac:dyDescent="0.3">
      <c r="A49295" t="s">
        <v>68868</v>
      </c>
      <c r="B49295" t="s">
        <v>19643</v>
      </c>
      <c r="C49295" t="s">
        <v>32438</v>
      </c>
      <c r="D49295" t="s">
        <v>22431</v>
      </c>
      <c r="E49295">
        <v>195000</v>
      </c>
      <c r="F49295" t="s">
        <v>122</v>
      </c>
      <c r="G49295" t="s">
        <v>41</v>
      </c>
      <c r="H49295" t="s">
        <v>72</v>
      </c>
      <c r="I49295" t="s">
        <v>35764</v>
      </c>
      <c r="J49295">
        <v>165000</v>
      </c>
      <c r="K49295">
        <v>0</v>
      </c>
      <c r="L49295">
        <v>30000</v>
      </c>
      <c r="M49295" t="s">
        <v>35</v>
      </c>
      <c r="N49295" t="s">
        <v>44747</v>
      </c>
      <c r="O49295">
        <v>10182</v>
      </c>
      <c r="P49295">
        <v>501</v>
      </c>
      <c r="Q49295">
        <v>70611</v>
      </c>
      <c r="R49295">
        <v>0</v>
      </c>
      <c r="S49295">
        <v>0</v>
      </c>
      <c r="T49295">
        <v>0</v>
      </c>
      <c r="U49295">
        <v>0</v>
      </c>
      <c r="V49295">
        <v>0</v>
      </c>
      <c r="W49295">
        <v>0</v>
      </c>
      <c r="X49295">
        <v>0</v>
      </c>
      <c r="Y49295">
        <v>0</v>
      </c>
      <c r="Z49295">
        <v>0</v>
      </c>
      <c r="AA49295">
        <v>0</v>
      </c>
      <c r="AB49295" t="s">
        <v>35</v>
      </c>
      <c r="AC49295" t="s">
        <v>35</v>
      </c>
    </row>
    <row r="49296" spans="1:29" x14ac:dyDescent="0.3">
      <c r="A49296" t="s">
        <v>68873</v>
      </c>
      <c r="B49296" t="s">
        <v>50</v>
      </c>
      <c r="C49296" t="s">
        <v>136</v>
      </c>
      <c r="D49296" t="s">
        <v>39</v>
      </c>
      <c r="E49296">
        <v>175000</v>
      </c>
      <c r="F49296" t="s">
        <v>550</v>
      </c>
      <c r="G49296" t="s">
        <v>41</v>
      </c>
      <c r="H49296" t="s">
        <v>69</v>
      </c>
      <c r="I49296" t="s">
        <v>832</v>
      </c>
      <c r="J49296">
        <v>175000</v>
      </c>
      <c r="K49296">
        <v>0</v>
      </c>
      <c r="L49296">
        <v>0</v>
      </c>
      <c r="M49296" t="s">
        <v>35</v>
      </c>
      <c r="N49296" t="s">
        <v>38959</v>
      </c>
      <c r="O49296">
        <v>7275</v>
      </c>
      <c r="P49296">
        <v>803</v>
      </c>
      <c r="Q49296">
        <v>70616</v>
      </c>
      <c r="R49296">
        <v>0</v>
      </c>
      <c r="S49296">
        <v>0</v>
      </c>
      <c r="T49296">
        <v>0</v>
      </c>
      <c r="U49296">
        <v>0</v>
      </c>
      <c r="V49296">
        <v>0</v>
      </c>
      <c r="W49296">
        <v>0</v>
      </c>
      <c r="X49296">
        <v>0</v>
      </c>
      <c r="Y49296">
        <v>0</v>
      </c>
      <c r="Z49296">
        <v>0</v>
      </c>
      <c r="AA49296">
        <v>0</v>
      </c>
      <c r="AB49296" t="s">
        <v>35</v>
      </c>
      <c r="AC49296" t="s">
        <v>35</v>
      </c>
    </row>
    <row r="49297" spans="1:29" x14ac:dyDescent="0.3">
      <c r="A49297" t="s">
        <v>68874</v>
      </c>
      <c r="B49297" t="s">
        <v>802</v>
      </c>
      <c r="C49297" t="s">
        <v>207</v>
      </c>
      <c r="D49297" t="s">
        <v>39</v>
      </c>
      <c r="E49297">
        <v>127000</v>
      </c>
      <c r="F49297" t="s">
        <v>1522</v>
      </c>
      <c r="G49297" t="s">
        <v>54</v>
      </c>
      <c r="H49297" t="s">
        <v>69</v>
      </c>
      <c r="I49297" t="s">
        <v>1422</v>
      </c>
      <c r="J49297">
        <v>127000</v>
      </c>
      <c r="K49297">
        <v>0</v>
      </c>
      <c r="L49297">
        <v>0</v>
      </c>
      <c r="M49297" t="s">
        <v>35</v>
      </c>
      <c r="N49297" t="s">
        <v>47319</v>
      </c>
      <c r="O49297">
        <v>11226</v>
      </c>
      <c r="P49297">
        <v>635</v>
      </c>
      <c r="Q49297">
        <v>70617</v>
      </c>
      <c r="R49297">
        <v>0</v>
      </c>
      <c r="S49297">
        <v>0</v>
      </c>
      <c r="T49297">
        <v>0</v>
      </c>
      <c r="U49297">
        <v>0</v>
      </c>
      <c r="V49297">
        <v>0</v>
      </c>
      <c r="W49297">
        <v>0</v>
      </c>
      <c r="X49297">
        <v>0</v>
      </c>
      <c r="Y49297">
        <v>0</v>
      </c>
      <c r="Z49297">
        <v>0</v>
      </c>
      <c r="AA49297">
        <v>0</v>
      </c>
      <c r="AB49297" t="s">
        <v>35</v>
      </c>
      <c r="AC49297" t="s">
        <v>35</v>
      </c>
    </row>
    <row r="49298" spans="1:29" x14ac:dyDescent="0.3">
      <c r="A49298" t="s">
        <v>68875</v>
      </c>
      <c r="B49298" t="s">
        <v>1876</v>
      </c>
      <c r="C49298" t="s">
        <v>3710</v>
      </c>
      <c r="D49298" t="s">
        <v>22431</v>
      </c>
      <c r="E49298">
        <v>71000</v>
      </c>
      <c r="F49298" t="s">
        <v>1732</v>
      </c>
      <c r="G49298" t="s">
        <v>69</v>
      </c>
      <c r="H49298" t="s">
        <v>69</v>
      </c>
      <c r="I49298" t="s">
        <v>68876</v>
      </c>
      <c r="J49298">
        <v>71000</v>
      </c>
      <c r="K49298">
        <v>0</v>
      </c>
      <c r="L49298">
        <v>0</v>
      </c>
      <c r="M49298" t="s">
        <v>35</v>
      </c>
      <c r="N49298" t="s">
        <v>41630</v>
      </c>
      <c r="O49298">
        <v>1225</v>
      </c>
      <c r="P49298">
        <v>0</v>
      </c>
      <c r="Q49298">
        <v>70618</v>
      </c>
      <c r="R49298">
        <v>0</v>
      </c>
      <c r="S49298">
        <v>0</v>
      </c>
      <c r="T49298">
        <v>0</v>
      </c>
      <c r="U49298">
        <v>0</v>
      </c>
      <c r="V49298">
        <v>0</v>
      </c>
      <c r="W49298">
        <v>0</v>
      </c>
      <c r="X49298">
        <v>0</v>
      </c>
      <c r="Y49298">
        <v>0</v>
      </c>
      <c r="Z49298">
        <v>0</v>
      </c>
      <c r="AA49298">
        <v>0</v>
      </c>
      <c r="AB49298" t="s">
        <v>35</v>
      </c>
      <c r="AC49298" t="s">
        <v>35</v>
      </c>
    </row>
    <row r="49299" spans="1:29" x14ac:dyDescent="0.3">
      <c r="A49299" t="s">
        <v>68877</v>
      </c>
      <c r="B49299" t="s">
        <v>77</v>
      </c>
      <c r="C49299" t="s">
        <v>158</v>
      </c>
      <c r="D49299" t="s">
        <v>39</v>
      </c>
      <c r="E49299">
        <v>135000</v>
      </c>
      <c r="F49299" t="s">
        <v>268</v>
      </c>
      <c r="G49299" t="s">
        <v>84</v>
      </c>
      <c r="H49299" t="s">
        <v>48</v>
      </c>
      <c r="I49299" t="s">
        <v>775</v>
      </c>
      <c r="J49299">
        <v>92000</v>
      </c>
      <c r="K49299">
        <v>32000</v>
      </c>
      <c r="L49299">
        <v>14000</v>
      </c>
      <c r="M49299" t="s">
        <v>531</v>
      </c>
      <c r="N49299" t="s">
        <v>50492</v>
      </c>
      <c r="O49299">
        <v>4058</v>
      </c>
      <c r="P49299">
        <v>0</v>
      </c>
      <c r="Q49299">
        <v>70619</v>
      </c>
      <c r="R49299">
        <v>0</v>
      </c>
      <c r="S49299">
        <v>1</v>
      </c>
      <c r="T49299">
        <v>0</v>
      </c>
      <c r="U49299">
        <v>0</v>
      </c>
      <c r="V49299">
        <v>0</v>
      </c>
      <c r="W49299">
        <v>0</v>
      </c>
      <c r="X49299">
        <v>0</v>
      </c>
      <c r="Y49299">
        <v>0</v>
      </c>
      <c r="Z49299">
        <v>0</v>
      </c>
      <c r="AA49299">
        <v>0</v>
      </c>
      <c r="AB49299" t="s">
        <v>35</v>
      </c>
      <c r="AC49299" t="s">
        <v>16089</v>
      </c>
    </row>
    <row r="49300" spans="1:29" x14ac:dyDescent="0.3">
      <c r="A49300" t="s">
        <v>68880</v>
      </c>
      <c r="B49300" t="s">
        <v>441</v>
      </c>
      <c r="C49300" t="s">
        <v>442</v>
      </c>
      <c r="D49300" t="s">
        <v>2347</v>
      </c>
      <c r="E49300">
        <v>215000</v>
      </c>
      <c r="F49300" t="s">
        <v>53205</v>
      </c>
      <c r="G49300" t="s">
        <v>47</v>
      </c>
      <c r="H49300" t="s">
        <v>47</v>
      </c>
      <c r="I49300" t="s">
        <v>9436</v>
      </c>
      <c r="J49300">
        <v>143000</v>
      </c>
      <c r="K49300">
        <v>55000</v>
      </c>
      <c r="L49300">
        <v>18000</v>
      </c>
      <c r="M49300" t="s">
        <v>35</v>
      </c>
      <c r="N49300" t="s">
        <v>68881</v>
      </c>
      <c r="O49300">
        <v>11232</v>
      </c>
      <c r="P49300">
        <v>600</v>
      </c>
      <c r="Q49300">
        <v>70621</v>
      </c>
      <c r="R49300">
        <v>0</v>
      </c>
      <c r="S49300">
        <v>0</v>
      </c>
      <c r="T49300">
        <v>0</v>
      </c>
      <c r="U49300">
        <v>0</v>
      </c>
      <c r="V49300">
        <v>0</v>
      </c>
      <c r="W49300">
        <v>0</v>
      </c>
      <c r="X49300">
        <v>0</v>
      </c>
      <c r="Y49300">
        <v>0</v>
      </c>
      <c r="Z49300">
        <v>0</v>
      </c>
      <c r="AA49300">
        <v>0</v>
      </c>
      <c r="AB49300" t="s">
        <v>35</v>
      </c>
      <c r="AC49300" t="s">
        <v>35</v>
      </c>
    </row>
    <row r="49301" spans="1:29" x14ac:dyDescent="0.3">
      <c r="A49301" t="s">
        <v>68882</v>
      </c>
      <c r="B49301" t="s">
        <v>441</v>
      </c>
      <c r="C49301" t="s">
        <v>936</v>
      </c>
      <c r="D49301" t="s">
        <v>2133</v>
      </c>
      <c r="E49301">
        <v>71000</v>
      </c>
      <c r="F49301" t="s">
        <v>443</v>
      </c>
      <c r="G49301" t="s">
        <v>42</v>
      </c>
      <c r="H49301" t="s">
        <v>72</v>
      </c>
      <c r="I49301" t="s">
        <v>1529</v>
      </c>
      <c r="J49301">
        <v>71000</v>
      </c>
      <c r="K49301">
        <v>0</v>
      </c>
      <c r="L49301">
        <v>0</v>
      </c>
      <c r="M49301" t="s">
        <v>35</v>
      </c>
      <c r="N49301" t="s">
        <v>68883</v>
      </c>
      <c r="O49301">
        <v>7416</v>
      </c>
      <c r="P49301">
        <v>825</v>
      </c>
      <c r="Q49301">
        <v>70622</v>
      </c>
      <c r="R49301">
        <v>0</v>
      </c>
      <c r="S49301">
        <v>0</v>
      </c>
      <c r="T49301">
        <v>0</v>
      </c>
      <c r="U49301">
        <v>0</v>
      </c>
      <c r="V49301">
        <v>0</v>
      </c>
      <c r="W49301">
        <v>0</v>
      </c>
      <c r="X49301">
        <v>0</v>
      </c>
      <c r="Y49301">
        <v>0</v>
      </c>
      <c r="Z49301">
        <v>0</v>
      </c>
      <c r="AA49301">
        <v>0</v>
      </c>
      <c r="AB49301" t="s">
        <v>35</v>
      </c>
      <c r="AC49301" t="s">
        <v>35</v>
      </c>
    </row>
    <row r="49302" spans="1:29" x14ac:dyDescent="0.3">
      <c r="A49302" t="s">
        <v>68887</v>
      </c>
      <c r="B49302" t="s">
        <v>44</v>
      </c>
      <c r="C49302" t="s">
        <v>87</v>
      </c>
      <c r="D49302" t="s">
        <v>32</v>
      </c>
      <c r="E49302">
        <v>200000</v>
      </c>
      <c r="F49302" t="s">
        <v>46</v>
      </c>
      <c r="G49302" t="s">
        <v>54</v>
      </c>
      <c r="H49302" t="s">
        <v>100</v>
      </c>
      <c r="I49302" t="s">
        <v>1265</v>
      </c>
      <c r="J49302">
        <v>144000</v>
      </c>
      <c r="K49302">
        <v>56000</v>
      </c>
      <c r="L49302">
        <v>0</v>
      </c>
      <c r="M49302" t="s">
        <v>35</v>
      </c>
      <c r="N49302" t="s">
        <v>42318</v>
      </c>
      <c r="O49302">
        <v>11527</v>
      </c>
      <c r="P49302">
        <v>819</v>
      </c>
      <c r="Q49302">
        <v>70625</v>
      </c>
      <c r="R49302">
        <v>0</v>
      </c>
      <c r="S49302">
        <v>0</v>
      </c>
      <c r="T49302">
        <v>0</v>
      </c>
      <c r="U49302">
        <v>0</v>
      </c>
      <c r="V49302">
        <v>0</v>
      </c>
      <c r="W49302">
        <v>0</v>
      </c>
      <c r="X49302">
        <v>0</v>
      </c>
      <c r="Y49302">
        <v>0</v>
      </c>
      <c r="Z49302">
        <v>0</v>
      </c>
      <c r="AA49302">
        <v>0</v>
      </c>
      <c r="AB49302" t="s">
        <v>35</v>
      </c>
      <c r="AC49302" t="s">
        <v>35</v>
      </c>
    </row>
    <row r="49303" spans="1:29" x14ac:dyDescent="0.3">
      <c r="A49303" t="s">
        <v>68888</v>
      </c>
      <c r="B49303" t="s">
        <v>56</v>
      </c>
      <c r="C49303" t="s">
        <v>68</v>
      </c>
      <c r="D49303" t="s">
        <v>39</v>
      </c>
      <c r="E49303">
        <v>147000</v>
      </c>
      <c r="F49303" t="s">
        <v>46</v>
      </c>
      <c r="G49303" t="s">
        <v>69</v>
      </c>
      <c r="H49303" t="s">
        <v>100</v>
      </c>
      <c r="I49303" t="s">
        <v>772</v>
      </c>
      <c r="J49303">
        <v>139000</v>
      </c>
      <c r="K49303">
        <v>8000</v>
      </c>
      <c r="L49303">
        <v>0</v>
      </c>
      <c r="M49303" t="s">
        <v>35</v>
      </c>
      <c r="N49303" t="s">
        <v>43144</v>
      </c>
      <c r="O49303">
        <v>11527</v>
      </c>
      <c r="P49303">
        <v>819</v>
      </c>
      <c r="Q49303">
        <v>70626</v>
      </c>
      <c r="R49303">
        <v>0</v>
      </c>
      <c r="S49303">
        <v>0</v>
      </c>
      <c r="T49303">
        <v>0</v>
      </c>
      <c r="U49303">
        <v>0</v>
      </c>
      <c r="V49303">
        <v>0</v>
      </c>
      <c r="W49303">
        <v>0</v>
      </c>
      <c r="X49303">
        <v>0</v>
      </c>
      <c r="Y49303">
        <v>0</v>
      </c>
      <c r="Z49303">
        <v>0</v>
      </c>
      <c r="AA49303">
        <v>0</v>
      </c>
      <c r="AB49303" t="s">
        <v>35</v>
      </c>
      <c r="AC49303" t="s">
        <v>35</v>
      </c>
    </row>
    <row r="49304" spans="1:29" x14ac:dyDescent="0.3">
      <c r="A49304" t="s">
        <v>68889</v>
      </c>
      <c r="B49304" t="s">
        <v>1099</v>
      </c>
      <c r="C49304" t="s">
        <v>78</v>
      </c>
      <c r="D49304" t="s">
        <v>39</v>
      </c>
      <c r="E49304">
        <v>33000</v>
      </c>
      <c r="F49304" t="s">
        <v>13819</v>
      </c>
      <c r="G49304" t="s">
        <v>78</v>
      </c>
      <c r="H49304" t="s">
        <v>78</v>
      </c>
      <c r="I49304" t="s">
        <v>3380</v>
      </c>
      <c r="J49304">
        <v>32000</v>
      </c>
      <c r="K49304">
        <v>0</v>
      </c>
      <c r="L49304">
        <v>1000</v>
      </c>
      <c r="M49304" t="s">
        <v>531</v>
      </c>
      <c r="N49304" t="s">
        <v>68890</v>
      </c>
      <c r="O49304">
        <v>6457</v>
      </c>
      <c r="P49304">
        <v>0</v>
      </c>
      <c r="Q49304">
        <v>70627</v>
      </c>
      <c r="R49304">
        <v>0</v>
      </c>
      <c r="S49304">
        <v>1</v>
      </c>
      <c r="T49304">
        <v>0</v>
      </c>
      <c r="U49304">
        <v>0</v>
      </c>
      <c r="V49304">
        <v>0</v>
      </c>
      <c r="W49304">
        <v>0</v>
      </c>
      <c r="X49304">
        <v>0</v>
      </c>
      <c r="Y49304">
        <v>0</v>
      </c>
      <c r="Z49304">
        <v>0</v>
      </c>
      <c r="AA49304">
        <v>0</v>
      </c>
      <c r="AB49304" t="s">
        <v>35</v>
      </c>
      <c r="AC49304" t="s">
        <v>16089</v>
      </c>
    </row>
    <row r="49305" spans="1:29" x14ac:dyDescent="0.3">
      <c r="A49305" t="s">
        <v>68904</v>
      </c>
      <c r="B49305" t="s">
        <v>56</v>
      </c>
      <c r="C49305" t="s">
        <v>68</v>
      </c>
      <c r="D49305" t="s">
        <v>39</v>
      </c>
      <c r="E49305">
        <v>160000</v>
      </c>
      <c r="F49305" t="s">
        <v>68905</v>
      </c>
      <c r="G49305" t="s">
        <v>54</v>
      </c>
      <c r="H49305" t="s">
        <v>100</v>
      </c>
      <c r="I49305" t="s">
        <v>775</v>
      </c>
      <c r="J49305">
        <v>110000</v>
      </c>
      <c r="K49305">
        <v>30000</v>
      </c>
      <c r="L49305">
        <v>20000</v>
      </c>
      <c r="M49305" t="s">
        <v>531</v>
      </c>
      <c r="N49305" t="s">
        <v>68906</v>
      </c>
      <c r="O49305">
        <v>14756</v>
      </c>
      <c r="P49305">
        <v>510</v>
      </c>
      <c r="Q49305">
        <v>70642</v>
      </c>
      <c r="R49305">
        <v>0</v>
      </c>
      <c r="S49305">
        <v>1</v>
      </c>
      <c r="T49305">
        <v>0</v>
      </c>
      <c r="U49305">
        <v>0</v>
      </c>
      <c r="V49305">
        <v>0</v>
      </c>
      <c r="W49305">
        <v>0</v>
      </c>
      <c r="X49305">
        <v>0</v>
      </c>
      <c r="Y49305">
        <v>0</v>
      </c>
      <c r="Z49305">
        <v>0</v>
      </c>
      <c r="AA49305">
        <v>0</v>
      </c>
      <c r="AB49305" t="s">
        <v>35</v>
      </c>
      <c r="AC49305" t="s">
        <v>16089</v>
      </c>
    </row>
    <row r="49306" spans="1:29" x14ac:dyDescent="0.3">
      <c r="A49306" t="s">
        <v>68907</v>
      </c>
      <c r="B49306" t="s">
        <v>119</v>
      </c>
      <c r="C49306" t="s">
        <v>45</v>
      </c>
      <c r="D49306" t="s">
        <v>1447</v>
      </c>
      <c r="E49306">
        <v>490000</v>
      </c>
      <c r="F49306" t="s">
        <v>58</v>
      </c>
      <c r="G49306" t="s">
        <v>65</v>
      </c>
      <c r="H49306" t="s">
        <v>42</v>
      </c>
      <c r="I49306" t="s">
        <v>4159</v>
      </c>
      <c r="J49306">
        <v>240000</v>
      </c>
      <c r="K49306">
        <v>180000</v>
      </c>
      <c r="L49306">
        <v>70000</v>
      </c>
      <c r="M49306" t="s">
        <v>35</v>
      </c>
      <c r="N49306" t="s">
        <v>44270</v>
      </c>
      <c r="O49306">
        <v>7322</v>
      </c>
      <c r="P49306">
        <v>807</v>
      </c>
      <c r="Q49306">
        <v>70643</v>
      </c>
      <c r="R49306">
        <v>0</v>
      </c>
      <c r="S49306">
        <v>0</v>
      </c>
      <c r="T49306">
        <v>0</v>
      </c>
      <c r="U49306">
        <v>0</v>
      </c>
      <c r="V49306">
        <v>0</v>
      </c>
      <c r="W49306">
        <v>0</v>
      </c>
      <c r="X49306">
        <v>0</v>
      </c>
      <c r="Y49306">
        <v>0</v>
      </c>
      <c r="Z49306">
        <v>0</v>
      </c>
      <c r="AA49306">
        <v>0</v>
      </c>
      <c r="AB49306" t="s">
        <v>35</v>
      </c>
      <c r="AC49306" t="s">
        <v>35</v>
      </c>
    </row>
    <row r="49307" spans="1:29" x14ac:dyDescent="0.3">
      <c r="A49307" t="s">
        <v>68908</v>
      </c>
      <c r="B49307" t="s">
        <v>233</v>
      </c>
      <c r="C49307" t="s">
        <v>1024</v>
      </c>
      <c r="D49307" t="s">
        <v>2347</v>
      </c>
      <c r="E49307">
        <v>180000</v>
      </c>
      <c r="F49307" t="s">
        <v>561</v>
      </c>
      <c r="G49307" t="s">
        <v>84</v>
      </c>
      <c r="H49307" t="s">
        <v>78</v>
      </c>
      <c r="I49307" t="s">
        <v>18730</v>
      </c>
      <c r="J49307">
        <v>135000</v>
      </c>
      <c r="K49307">
        <v>20000</v>
      </c>
      <c r="L49307">
        <v>25000</v>
      </c>
      <c r="M49307" t="s">
        <v>35</v>
      </c>
      <c r="N49307" t="s">
        <v>68909</v>
      </c>
      <c r="O49307">
        <v>7193</v>
      </c>
      <c r="P49307">
        <v>862</v>
      </c>
      <c r="Q49307">
        <v>70644</v>
      </c>
      <c r="R49307">
        <v>1</v>
      </c>
      <c r="S49307">
        <v>0</v>
      </c>
      <c r="T49307">
        <v>0</v>
      </c>
      <c r="U49307">
        <v>0</v>
      </c>
      <c r="V49307">
        <v>0</v>
      </c>
      <c r="W49307">
        <v>0</v>
      </c>
      <c r="X49307">
        <v>0</v>
      </c>
      <c r="Y49307">
        <v>0</v>
      </c>
      <c r="Z49307">
        <v>0</v>
      </c>
      <c r="AA49307">
        <v>0</v>
      </c>
      <c r="AB49307" t="s">
        <v>35</v>
      </c>
      <c r="AC49307" t="s">
        <v>6800</v>
      </c>
    </row>
    <row r="49308" spans="1:29" x14ac:dyDescent="0.3">
      <c r="A49308" t="s">
        <v>68914</v>
      </c>
      <c r="B49308" t="s">
        <v>8869</v>
      </c>
      <c r="C49308" t="s">
        <v>138</v>
      </c>
      <c r="D49308" t="s">
        <v>796</v>
      </c>
      <c r="E49308">
        <v>250000</v>
      </c>
      <c r="F49308" t="s">
        <v>550</v>
      </c>
      <c r="G49308" t="s">
        <v>69</v>
      </c>
      <c r="H49308" t="s">
        <v>72</v>
      </c>
      <c r="I49308" t="s">
        <v>1529</v>
      </c>
      <c r="J49308">
        <v>160000</v>
      </c>
      <c r="K49308">
        <v>75000</v>
      </c>
      <c r="L49308">
        <v>20000</v>
      </c>
      <c r="M49308" t="s">
        <v>35</v>
      </c>
      <c r="N49308" t="s">
        <v>39884</v>
      </c>
      <c r="O49308">
        <v>7275</v>
      </c>
      <c r="P49308">
        <v>803</v>
      </c>
      <c r="Q49308">
        <v>70648</v>
      </c>
      <c r="R49308">
        <v>0</v>
      </c>
      <c r="S49308">
        <v>0</v>
      </c>
      <c r="T49308">
        <v>0</v>
      </c>
      <c r="U49308">
        <v>0</v>
      </c>
      <c r="V49308">
        <v>0</v>
      </c>
      <c r="W49308">
        <v>0</v>
      </c>
      <c r="X49308">
        <v>0</v>
      </c>
      <c r="Y49308">
        <v>0</v>
      </c>
      <c r="Z49308">
        <v>0</v>
      </c>
      <c r="AA49308">
        <v>0</v>
      </c>
      <c r="AB49308" t="s">
        <v>35</v>
      </c>
      <c r="AC49308" t="s">
        <v>35</v>
      </c>
    </row>
    <row r="49309" spans="1:29" x14ac:dyDescent="0.3">
      <c r="A49309" t="s">
        <v>68916</v>
      </c>
      <c r="B49309" t="s">
        <v>3506</v>
      </c>
      <c r="C49309" t="s">
        <v>258</v>
      </c>
      <c r="D49309" t="s">
        <v>39</v>
      </c>
      <c r="E49309">
        <v>320000</v>
      </c>
      <c r="F49309" t="s">
        <v>40</v>
      </c>
      <c r="G49309" t="s">
        <v>100</v>
      </c>
      <c r="H49309" t="s">
        <v>48</v>
      </c>
      <c r="I49309" t="s">
        <v>786</v>
      </c>
      <c r="J49309">
        <v>175000</v>
      </c>
      <c r="K49309">
        <v>127000</v>
      </c>
      <c r="L49309">
        <v>18000</v>
      </c>
      <c r="M49309" t="s">
        <v>35</v>
      </c>
      <c r="N49309" t="s">
        <v>38959</v>
      </c>
      <c r="O49309">
        <v>7419</v>
      </c>
      <c r="P49309">
        <v>807</v>
      </c>
      <c r="Q49309">
        <v>70650</v>
      </c>
      <c r="R49309">
        <v>0</v>
      </c>
      <c r="S49309">
        <v>0</v>
      </c>
      <c r="T49309">
        <v>0</v>
      </c>
      <c r="U49309">
        <v>0</v>
      </c>
      <c r="V49309">
        <v>0</v>
      </c>
      <c r="W49309">
        <v>0</v>
      </c>
      <c r="X49309">
        <v>0</v>
      </c>
      <c r="Y49309">
        <v>0</v>
      </c>
      <c r="Z49309">
        <v>0</v>
      </c>
      <c r="AA49309">
        <v>0</v>
      </c>
      <c r="AB49309" t="s">
        <v>35</v>
      </c>
      <c r="AC49309" t="s">
        <v>35</v>
      </c>
    </row>
    <row r="49310" spans="1:29" x14ac:dyDescent="0.3">
      <c r="A49310" t="s">
        <v>68919</v>
      </c>
      <c r="B49310" t="s">
        <v>8575</v>
      </c>
      <c r="C49310" t="s">
        <v>39</v>
      </c>
      <c r="D49310" t="s">
        <v>39</v>
      </c>
      <c r="E49310">
        <v>74000</v>
      </c>
      <c r="F49310" t="s">
        <v>8577</v>
      </c>
      <c r="G49310" t="s">
        <v>42</v>
      </c>
      <c r="H49310" t="s">
        <v>100</v>
      </c>
      <c r="I49310" t="s">
        <v>786</v>
      </c>
      <c r="J49310">
        <v>72000</v>
      </c>
      <c r="K49310">
        <v>0</v>
      </c>
      <c r="L49310">
        <v>2000</v>
      </c>
      <c r="M49310" t="s">
        <v>35</v>
      </c>
      <c r="N49310" t="s">
        <v>38959</v>
      </c>
      <c r="O49310">
        <v>9364</v>
      </c>
      <c r="P49310">
        <v>616</v>
      </c>
      <c r="Q49310">
        <v>70652</v>
      </c>
      <c r="R49310">
        <v>0</v>
      </c>
      <c r="S49310">
        <v>0</v>
      </c>
      <c r="T49310">
        <v>0</v>
      </c>
      <c r="U49310">
        <v>0</v>
      </c>
      <c r="V49310">
        <v>0</v>
      </c>
      <c r="W49310">
        <v>0</v>
      </c>
      <c r="X49310">
        <v>0</v>
      </c>
      <c r="Y49310">
        <v>0</v>
      </c>
      <c r="Z49310">
        <v>0</v>
      </c>
      <c r="AA49310">
        <v>0</v>
      </c>
      <c r="AB49310" t="s">
        <v>35</v>
      </c>
      <c r="AC49310" t="s">
        <v>35</v>
      </c>
    </row>
    <row r="49311" spans="1:29" x14ac:dyDescent="0.3">
      <c r="A49311" t="s">
        <v>68921</v>
      </c>
      <c r="B49311" t="s">
        <v>56</v>
      </c>
      <c r="C49311" t="s">
        <v>60</v>
      </c>
      <c r="D49311" t="s">
        <v>39</v>
      </c>
      <c r="E49311">
        <v>205000</v>
      </c>
      <c r="F49311" t="s">
        <v>1886</v>
      </c>
      <c r="G49311" t="s">
        <v>141</v>
      </c>
      <c r="H49311" t="s">
        <v>72</v>
      </c>
      <c r="I49311" t="s">
        <v>772</v>
      </c>
      <c r="J49311">
        <v>160000</v>
      </c>
      <c r="K49311">
        <v>20000</v>
      </c>
      <c r="L49311">
        <v>25000</v>
      </c>
      <c r="M49311" t="s">
        <v>531</v>
      </c>
      <c r="N49311" t="s">
        <v>64394</v>
      </c>
      <c r="O49311">
        <v>15900</v>
      </c>
      <c r="P49311">
        <v>0</v>
      </c>
      <c r="Q49311">
        <v>70655</v>
      </c>
      <c r="R49311">
        <v>0</v>
      </c>
      <c r="S49311">
        <v>1</v>
      </c>
      <c r="T49311">
        <v>0</v>
      </c>
      <c r="U49311">
        <v>0</v>
      </c>
      <c r="V49311">
        <v>0</v>
      </c>
      <c r="W49311">
        <v>0</v>
      </c>
      <c r="X49311">
        <v>0</v>
      </c>
      <c r="Y49311">
        <v>0</v>
      </c>
      <c r="Z49311">
        <v>0</v>
      </c>
      <c r="AA49311">
        <v>0</v>
      </c>
      <c r="AB49311" t="s">
        <v>35</v>
      </c>
      <c r="AC49311" t="s">
        <v>16089</v>
      </c>
    </row>
    <row r="49312" spans="1:29" x14ac:dyDescent="0.3">
      <c r="A49312" t="s">
        <v>68934</v>
      </c>
      <c r="B49312" t="s">
        <v>22915</v>
      </c>
      <c r="C49312" t="s">
        <v>9978</v>
      </c>
      <c r="D49312" t="s">
        <v>22431</v>
      </c>
      <c r="E49312">
        <v>88000</v>
      </c>
      <c r="F49312" t="s">
        <v>40</v>
      </c>
      <c r="G49312" t="s">
        <v>48</v>
      </c>
      <c r="H49312" t="s">
        <v>48</v>
      </c>
      <c r="I49312" t="s">
        <v>2789</v>
      </c>
      <c r="J49312">
        <v>80000</v>
      </c>
      <c r="K49312">
        <v>0</v>
      </c>
      <c r="L49312">
        <v>8000</v>
      </c>
      <c r="M49312" t="s">
        <v>35</v>
      </c>
      <c r="N49312" t="s">
        <v>53356</v>
      </c>
      <c r="O49312">
        <v>7419</v>
      </c>
      <c r="P49312">
        <v>807</v>
      </c>
      <c r="Q49312">
        <v>70665</v>
      </c>
      <c r="R49312">
        <v>0</v>
      </c>
      <c r="S49312">
        <v>0</v>
      </c>
      <c r="T49312">
        <v>0</v>
      </c>
      <c r="U49312">
        <v>0</v>
      </c>
      <c r="V49312">
        <v>0</v>
      </c>
      <c r="W49312">
        <v>0</v>
      </c>
      <c r="X49312">
        <v>0</v>
      </c>
      <c r="Y49312">
        <v>0</v>
      </c>
      <c r="Z49312">
        <v>0</v>
      </c>
      <c r="AA49312">
        <v>0</v>
      </c>
      <c r="AB49312" t="s">
        <v>35</v>
      </c>
      <c r="AC49312" t="s">
        <v>35</v>
      </c>
    </row>
    <row r="49313" spans="1:29" x14ac:dyDescent="0.3">
      <c r="A49313" t="s">
        <v>68935</v>
      </c>
      <c r="B49313" t="s">
        <v>44</v>
      </c>
      <c r="C49313" t="s">
        <v>89</v>
      </c>
      <c r="D49313" t="s">
        <v>39</v>
      </c>
      <c r="E49313">
        <v>179000</v>
      </c>
      <c r="F49313" t="s">
        <v>2566</v>
      </c>
      <c r="G49313" t="s">
        <v>47</v>
      </c>
      <c r="H49313" t="s">
        <v>48</v>
      </c>
      <c r="I49313" t="s">
        <v>775</v>
      </c>
      <c r="J49313">
        <v>132000</v>
      </c>
      <c r="K49313">
        <v>25000</v>
      </c>
      <c r="L49313">
        <v>22000</v>
      </c>
      <c r="M49313" t="s">
        <v>35</v>
      </c>
      <c r="N49313" t="s">
        <v>68936</v>
      </c>
      <c r="O49313">
        <v>1206</v>
      </c>
      <c r="P49313">
        <v>0</v>
      </c>
      <c r="Q49313">
        <v>70666</v>
      </c>
      <c r="R49313">
        <v>0</v>
      </c>
      <c r="S49313">
        <v>0</v>
      </c>
      <c r="T49313">
        <v>0</v>
      </c>
      <c r="U49313">
        <v>0</v>
      </c>
      <c r="V49313">
        <v>0</v>
      </c>
      <c r="W49313">
        <v>0</v>
      </c>
      <c r="X49313">
        <v>0</v>
      </c>
      <c r="Y49313">
        <v>0</v>
      </c>
      <c r="Z49313">
        <v>0</v>
      </c>
      <c r="AA49313">
        <v>0</v>
      </c>
      <c r="AB49313" t="s">
        <v>35</v>
      </c>
      <c r="AC49313" t="s">
        <v>35</v>
      </c>
    </row>
    <row r="49314" spans="1:29" x14ac:dyDescent="0.3">
      <c r="A49314" t="s">
        <v>68944</v>
      </c>
      <c r="B49314" t="s">
        <v>95</v>
      </c>
      <c r="C49314" t="s">
        <v>1802</v>
      </c>
      <c r="D49314" t="s">
        <v>39</v>
      </c>
      <c r="E49314">
        <v>418000</v>
      </c>
      <c r="F49314" t="s">
        <v>40</v>
      </c>
      <c r="G49314" t="s">
        <v>54</v>
      </c>
      <c r="H49314" t="s">
        <v>42</v>
      </c>
      <c r="I49314" t="s">
        <v>775</v>
      </c>
      <c r="J49314">
        <v>178000</v>
      </c>
      <c r="K49314">
        <v>208000</v>
      </c>
      <c r="L49314">
        <v>33000</v>
      </c>
      <c r="M49314" t="s">
        <v>35</v>
      </c>
      <c r="N49314" t="s">
        <v>14129</v>
      </c>
      <c r="O49314">
        <v>7419</v>
      </c>
      <c r="P49314">
        <v>807</v>
      </c>
      <c r="Q49314">
        <v>70672</v>
      </c>
      <c r="R49314">
        <v>0</v>
      </c>
      <c r="S49314">
        <v>0</v>
      </c>
      <c r="T49314">
        <v>0</v>
      </c>
      <c r="U49314">
        <v>0</v>
      </c>
      <c r="V49314">
        <v>0</v>
      </c>
      <c r="W49314">
        <v>0</v>
      </c>
      <c r="X49314">
        <v>0</v>
      </c>
      <c r="Y49314">
        <v>0</v>
      </c>
      <c r="Z49314">
        <v>0</v>
      </c>
      <c r="AA49314">
        <v>0</v>
      </c>
      <c r="AB49314" t="s">
        <v>35</v>
      </c>
      <c r="AC49314" t="s">
        <v>35</v>
      </c>
    </row>
    <row r="49315" spans="1:29" x14ac:dyDescent="0.3">
      <c r="A49315" t="s">
        <v>68946</v>
      </c>
      <c r="B49315" t="s">
        <v>2281</v>
      </c>
      <c r="C49315" t="s">
        <v>89</v>
      </c>
      <c r="D49315" t="s">
        <v>2347</v>
      </c>
      <c r="E49315">
        <v>60000</v>
      </c>
      <c r="F49315" t="s">
        <v>13579</v>
      </c>
      <c r="G49315" t="s">
        <v>75</v>
      </c>
      <c r="H49315" t="s">
        <v>72</v>
      </c>
      <c r="I49315" t="s">
        <v>9436</v>
      </c>
      <c r="J49315">
        <v>48000</v>
      </c>
      <c r="K49315">
        <v>8000</v>
      </c>
      <c r="L49315">
        <v>4000</v>
      </c>
      <c r="M49315" t="s">
        <v>531</v>
      </c>
      <c r="N49315" t="s">
        <v>66714</v>
      </c>
      <c r="O49315">
        <v>42498</v>
      </c>
      <c r="P49315">
        <v>0</v>
      </c>
      <c r="Q49315">
        <v>70674</v>
      </c>
      <c r="R49315">
        <v>0</v>
      </c>
      <c r="S49315">
        <v>1</v>
      </c>
      <c r="T49315">
        <v>0</v>
      </c>
      <c r="U49315">
        <v>0</v>
      </c>
      <c r="V49315">
        <v>0</v>
      </c>
      <c r="W49315">
        <v>0</v>
      </c>
      <c r="X49315">
        <v>0</v>
      </c>
      <c r="Y49315">
        <v>0</v>
      </c>
      <c r="Z49315">
        <v>0</v>
      </c>
      <c r="AA49315">
        <v>0</v>
      </c>
      <c r="AB49315" t="s">
        <v>35</v>
      </c>
      <c r="AC49315" t="s">
        <v>16089</v>
      </c>
    </row>
    <row r="49316" spans="1:29" x14ac:dyDescent="0.3">
      <c r="A49316" t="s">
        <v>68954</v>
      </c>
      <c r="B49316" t="s">
        <v>77</v>
      </c>
      <c r="C49316" t="s">
        <v>74</v>
      </c>
      <c r="D49316" t="s">
        <v>52</v>
      </c>
      <c r="E49316">
        <v>1260000</v>
      </c>
      <c r="F49316" t="s">
        <v>40</v>
      </c>
      <c r="G49316" t="s">
        <v>297</v>
      </c>
      <c r="H49316" t="s">
        <v>54</v>
      </c>
      <c r="I49316" t="s">
        <v>772</v>
      </c>
      <c r="J49316">
        <v>400000</v>
      </c>
      <c r="K49316">
        <v>700000</v>
      </c>
      <c r="L49316">
        <v>160000</v>
      </c>
      <c r="M49316" t="s">
        <v>35</v>
      </c>
      <c r="N49316" t="s">
        <v>68955</v>
      </c>
      <c r="O49316">
        <v>7419</v>
      </c>
      <c r="P49316">
        <v>807</v>
      </c>
      <c r="Q49316">
        <v>70685</v>
      </c>
      <c r="R49316">
        <v>0</v>
      </c>
      <c r="S49316">
        <v>0</v>
      </c>
      <c r="T49316">
        <v>0</v>
      </c>
      <c r="U49316">
        <v>0</v>
      </c>
      <c r="V49316">
        <v>0</v>
      </c>
      <c r="W49316">
        <v>0</v>
      </c>
      <c r="X49316">
        <v>0</v>
      </c>
      <c r="Y49316">
        <v>0</v>
      </c>
      <c r="Z49316">
        <v>0</v>
      </c>
      <c r="AA49316">
        <v>0</v>
      </c>
      <c r="AB49316" t="s">
        <v>35</v>
      </c>
      <c r="AC49316" t="s">
        <v>35</v>
      </c>
    </row>
    <row r="49317" spans="1:29" x14ac:dyDescent="0.3">
      <c r="A49317" t="s">
        <v>68956</v>
      </c>
      <c r="B49317" t="s">
        <v>24395</v>
      </c>
      <c r="C49317" t="s">
        <v>98</v>
      </c>
      <c r="D49317" t="s">
        <v>39</v>
      </c>
      <c r="E49317">
        <v>170000</v>
      </c>
      <c r="F49317" t="s">
        <v>122</v>
      </c>
      <c r="G49317" t="s">
        <v>303</v>
      </c>
      <c r="H49317" t="s">
        <v>75</v>
      </c>
      <c r="I49317" t="s">
        <v>873</v>
      </c>
      <c r="J49317">
        <v>170000</v>
      </c>
      <c r="K49317">
        <v>5000</v>
      </c>
      <c r="L49317">
        <v>0</v>
      </c>
      <c r="M49317" t="s">
        <v>35</v>
      </c>
      <c r="N49317" t="s">
        <v>14129</v>
      </c>
      <c r="O49317">
        <v>10182</v>
      </c>
      <c r="P49317">
        <v>501</v>
      </c>
      <c r="Q49317">
        <v>70687</v>
      </c>
      <c r="R49317">
        <v>0</v>
      </c>
      <c r="S49317">
        <v>0</v>
      </c>
      <c r="T49317">
        <v>0</v>
      </c>
      <c r="U49317">
        <v>0</v>
      </c>
      <c r="V49317">
        <v>0</v>
      </c>
      <c r="W49317">
        <v>0</v>
      </c>
      <c r="X49317">
        <v>0</v>
      </c>
      <c r="Y49317">
        <v>0</v>
      </c>
      <c r="Z49317">
        <v>0</v>
      </c>
      <c r="AA49317">
        <v>0</v>
      </c>
      <c r="AB49317" t="s">
        <v>35</v>
      </c>
      <c r="AC49317" t="s">
        <v>35</v>
      </c>
    </row>
    <row r="49318" spans="1:29" x14ac:dyDescent="0.3">
      <c r="A49318" t="s">
        <v>68958</v>
      </c>
      <c r="B49318" t="s">
        <v>482</v>
      </c>
      <c r="C49318" t="s">
        <v>2554</v>
      </c>
      <c r="D49318" t="s">
        <v>52</v>
      </c>
      <c r="E49318">
        <v>264000</v>
      </c>
      <c r="F49318" t="s">
        <v>46</v>
      </c>
      <c r="G49318" t="s">
        <v>41</v>
      </c>
      <c r="H49318" t="s">
        <v>72</v>
      </c>
      <c r="I49318" t="s">
        <v>772</v>
      </c>
      <c r="J49318">
        <v>210000</v>
      </c>
      <c r="K49318">
        <v>22000</v>
      </c>
      <c r="L49318">
        <v>32000</v>
      </c>
      <c r="M49318" t="s">
        <v>35</v>
      </c>
      <c r="N49318" t="s">
        <v>42540</v>
      </c>
      <c r="O49318">
        <v>11527</v>
      </c>
      <c r="P49318">
        <v>819</v>
      </c>
      <c r="Q49318">
        <v>70689</v>
      </c>
      <c r="R49318">
        <v>0</v>
      </c>
      <c r="S49318">
        <v>0</v>
      </c>
      <c r="T49318">
        <v>0</v>
      </c>
      <c r="U49318">
        <v>0</v>
      </c>
      <c r="V49318">
        <v>0</v>
      </c>
      <c r="W49318">
        <v>0</v>
      </c>
      <c r="X49318">
        <v>0</v>
      </c>
      <c r="Y49318">
        <v>0</v>
      </c>
      <c r="Z49318">
        <v>0</v>
      </c>
      <c r="AA49318">
        <v>0</v>
      </c>
      <c r="AB49318" t="s">
        <v>35</v>
      </c>
      <c r="AC49318" t="s">
        <v>35</v>
      </c>
    </row>
    <row r="49319" spans="1:29" x14ac:dyDescent="0.3">
      <c r="A49319" t="s">
        <v>68964</v>
      </c>
      <c r="B49319" t="s">
        <v>53159</v>
      </c>
      <c r="C49319" t="s">
        <v>138</v>
      </c>
      <c r="D49319" t="s">
        <v>1607</v>
      </c>
      <c r="E49319">
        <v>145000</v>
      </c>
      <c r="F49319" t="s">
        <v>393</v>
      </c>
      <c r="G49319" t="s">
        <v>66</v>
      </c>
      <c r="H49319" t="s">
        <v>72</v>
      </c>
      <c r="I49319" t="s">
        <v>32142</v>
      </c>
      <c r="J49319">
        <v>145000</v>
      </c>
      <c r="K49319">
        <v>0</v>
      </c>
      <c r="L49319">
        <v>0</v>
      </c>
      <c r="M49319" t="s">
        <v>547</v>
      </c>
      <c r="N49319" t="s">
        <v>68965</v>
      </c>
      <c r="O49319">
        <v>10965</v>
      </c>
      <c r="P49319">
        <v>635</v>
      </c>
      <c r="Q49319">
        <v>70697</v>
      </c>
      <c r="R49319">
        <v>0</v>
      </c>
      <c r="S49319">
        <v>1</v>
      </c>
      <c r="T49319">
        <v>0</v>
      </c>
      <c r="U49319">
        <v>0</v>
      </c>
      <c r="V49319">
        <v>0</v>
      </c>
      <c r="W49319">
        <v>0</v>
      </c>
      <c r="X49319">
        <v>0</v>
      </c>
      <c r="Y49319">
        <v>0</v>
      </c>
      <c r="Z49319">
        <v>0</v>
      </c>
      <c r="AA49319">
        <v>0</v>
      </c>
      <c r="AB49319" t="s">
        <v>35</v>
      </c>
      <c r="AC49319" t="s">
        <v>16089</v>
      </c>
    </row>
    <row r="49320" spans="1:29" x14ac:dyDescent="0.3">
      <c r="A49320" t="s">
        <v>68966</v>
      </c>
      <c r="B49320" t="s">
        <v>11712</v>
      </c>
      <c r="C49320" t="s">
        <v>936</v>
      </c>
      <c r="D49320" t="s">
        <v>39</v>
      </c>
      <c r="E49320">
        <v>208000</v>
      </c>
      <c r="F49320" t="s">
        <v>40</v>
      </c>
      <c r="G49320" t="s">
        <v>72</v>
      </c>
      <c r="H49320" t="s">
        <v>72</v>
      </c>
      <c r="I49320" t="s">
        <v>786</v>
      </c>
      <c r="J49320">
        <v>135000</v>
      </c>
      <c r="K49320">
        <v>59000</v>
      </c>
      <c r="L49320">
        <v>14000</v>
      </c>
      <c r="M49320" t="s">
        <v>35</v>
      </c>
      <c r="N49320" t="s">
        <v>39838</v>
      </c>
      <c r="O49320">
        <v>7419</v>
      </c>
      <c r="P49320">
        <v>807</v>
      </c>
      <c r="Q49320">
        <v>70698</v>
      </c>
      <c r="R49320">
        <v>0</v>
      </c>
      <c r="S49320">
        <v>1</v>
      </c>
      <c r="T49320">
        <v>0</v>
      </c>
      <c r="U49320">
        <v>0</v>
      </c>
      <c r="V49320">
        <v>0</v>
      </c>
      <c r="W49320">
        <v>0</v>
      </c>
      <c r="X49320">
        <v>0</v>
      </c>
      <c r="Y49320">
        <v>0</v>
      </c>
      <c r="Z49320">
        <v>0</v>
      </c>
      <c r="AA49320">
        <v>0</v>
      </c>
      <c r="AB49320" t="s">
        <v>35</v>
      </c>
      <c r="AC49320" t="s">
        <v>16089</v>
      </c>
    </row>
    <row r="49321" spans="1:29" x14ac:dyDescent="0.3">
      <c r="A49321" t="s">
        <v>68968</v>
      </c>
      <c r="B49321" t="s">
        <v>9964</v>
      </c>
      <c r="C49321" t="s">
        <v>65</v>
      </c>
      <c r="D49321" t="s">
        <v>39</v>
      </c>
      <c r="E49321">
        <v>78000</v>
      </c>
      <c r="F49321" t="s">
        <v>2007</v>
      </c>
      <c r="G49321" t="s">
        <v>54</v>
      </c>
      <c r="H49321" t="s">
        <v>72</v>
      </c>
      <c r="I49321" t="s">
        <v>1003</v>
      </c>
      <c r="J49321">
        <v>39000</v>
      </c>
      <c r="K49321">
        <v>0</v>
      </c>
      <c r="L49321">
        <v>39000</v>
      </c>
      <c r="M49321" t="s">
        <v>35</v>
      </c>
      <c r="N49321" t="s">
        <v>53625</v>
      </c>
      <c r="O49321">
        <v>3543</v>
      </c>
      <c r="P49321">
        <v>0</v>
      </c>
      <c r="Q49321">
        <v>70700</v>
      </c>
      <c r="R49321">
        <v>0</v>
      </c>
      <c r="S49321">
        <v>0</v>
      </c>
      <c r="T49321">
        <v>0</v>
      </c>
      <c r="U49321">
        <v>0</v>
      </c>
      <c r="V49321">
        <v>0</v>
      </c>
      <c r="W49321">
        <v>0</v>
      </c>
      <c r="X49321">
        <v>0</v>
      </c>
      <c r="Y49321">
        <v>0</v>
      </c>
      <c r="Z49321">
        <v>0</v>
      </c>
      <c r="AA49321">
        <v>0</v>
      </c>
      <c r="AB49321" t="s">
        <v>35</v>
      </c>
      <c r="AC49321" t="s">
        <v>35</v>
      </c>
    </row>
    <row r="49322" spans="1:29" x14ac:dyDescent="0.3">
      <c r="A49322" t="s">
        <v>68977</v>
      </c>
      <c r="B49322" t="s">
        <v>119</v>
      </c>
      <c r="C49322" t="s">
        <v>89</v>
      </c>
      <c r="D49322" t="s">
        <v>4229</v>
      </c>
      <c r="E49322">
        <v>240000</v>
      </c>
      <c r="F49322" t="s">
        <v>58</v>
      </c>
      <c r="G49322" t="s">
        <v>84</v>
      </c>
      <c r="H49322" t="s">
        <v>41</v>
      </c>
      <c r="I49322" t="s">
        <v>4892</v>
      </c>
      <c r="J49322">
        <v>155000</v>
      </c>
      <c r="K49322">
        <v>62000</v>
      </c>
      <c r="L49322">
        <v>23000</v>
      </c>
      <c r="M49322" t="s">
        <v>35</v>
      </c>
      <c r="N49322" t="s">
        <v>45635</v>
      </c>
      <c r="O49322">
        <v>7322</v>
      </c>
      <c r="P49322">
        <v>807</v>
      </c>
      <c r="Q49322">
        <v>70707</v>
      </c>
      <c r="R49322">
        <v>0</v>
      </c>
      <c r="S49322">
        <v>0</v>
      </c>
      <c r="T49322">
        <v>0</v>
      </c>
      <c r="U49322">
        <v>0</v>
      </c>
      <c r="V49322">
        <v>0</v>
      </c>
      <c r="W49322">
        <v>0</v>
      </c>
      <c r="X49322">
        <v>0</v>
      </c>
      <c r="Y49322">
        <v>0</v>
      </c>
      <c r="Z49322">
        <v>0</v>
      </c>
      <c r="AA49322">
        <v>0</v>
      </c>
      <c r="AB49322" t="s">
        <v>35</v>
      </c>
      <c r="AC49322" t="s">
        <v>35</v>
      </c>
    </row>
    <row r="49323" spans="1:29" x14ac:dyDescent="0.3">
      <c r="A49323" t="s">
        <v>68979</v>
      </c>
      <c r="B49323" t="s">
        <v>56</v>
      </c>
      <c r="C49323" t="s">
        <v>68</v>
      </c>
      <c r="D49323" t="s">
        <v>39</v>
      </c>
      <c r="E49323">
        <v>160000</v>
      </c>
      <c r="F49323" t="s">
        <v>46</v>
      </c>
      <c r="G49323" t="s">
        <v>75</v>
      </c>
      <c r="H49323" t="s">
        <v>41</v>
      </c>
      <c r="I49323" t="s">
        <v>772</v>
      </c>
      <c r="J49323">
        <v>134000</v>
      </c>
      <c r="K49323">
        <v>15000</v>
      </c>
      <c r="L49323">
        <v>10000</v>
      </c>
      <c r="M49323" t="s">
        <v>35</v>
      </c>
      <c r="N49323" t="s">
        <v>44470</v>
      </c>
      <c r="O49323">
        <v>11527</v>
      </c>
      <c r="P49323">
        <v>819</v>
      </c>
      <c r="Q49323">
        <v>70710</v>
      </c>
      <c r="R49323">
        <v>1</v>
      </c>
      <c r="S49323">
        <v>0</v>
      </c>
      <c r="T49323">
        <v>0</v>
      </c>
      <c r="U49323">
        <v>0</v>
      </c>
      <c r="V49323">
        <v>0</v>
      </c>
      <c r="W49323">
        <v>0</v>
      </c>
      <c r="X49323">
        <v>0</v>
      </c>
      <c r="Y49323">
        <v>0</v>
      </c>
      <c r="Z49323">
        <v>0</v>
      </c>
      <c r="AA49323">
        <v>0</v>
      </c>
      <c r="AB49323" t="s">
        <v>35</v>
      </c>
      <c r="AC49323" t="s">
        <v>6800</v>
      </c>
    </row>
    <row r="49324" spans="1:29" x14ac:dyDescent="0.3">
      <c r="A49324" t="s">
        <v>68980</v>
      </c>
      <c r="B49324" t="s">
        <v>5116</v>
      </c>
      <c r="C49324" t="s">
        <v>6191</v>
      </c>
      <c r="D49324" t="s">
        <v>39</v>
      </c>
      <c r="E49324">
        <v>125000</v>
      </c>
      <c r="F49324" t="s">
        <v>6938</v>
      </c>
      <c r="G49324" t="s">
        <v>41</v>
      </c>
      <c r="H49324" t="s">
        <v>100</v>
      </c>
      <c r="I49324" t="s">
        <v>794</v>
      </c>
      <c r="J49324">
        <v>114000</v>
      </c>
      <c r="K49324">
        <v>0</v>
      </c>
      <c r="L49324">
        <v>10000</v>
      </c>
      <c r="M49324" t="s">
        <v>35</v>
      </c>
      <c r="N49324" t="s">
        <v>48194</v>
      </c>
      <c r="O49324">
        <v>10919</v>
      </c>
      <c r="P49324">
        <v>659</v>
      </c>
      <c r="Q49324">
        <v>70711</v>
      </c>
      <c r="R49324">
        <v>1</v>
      </c>
      <c r="S49324">
        <v>0</v>
      </c>
      <c r="T49324">
        <v>0</v>
      </c>
      <c r="U49324">
        <v>0</v>
      </c>
      <c r="V49324">
        <v>0</v>
      </c>
      <c r="W49324">
        <v>0</v>
      </c>
      <c r="X49324">
        <v>0</v>
      </c>
      <c r="Y49324">
        <v>0</v>
      </c>
      <c r="Z49324">
        <v>0</v>
      </c>
      <c r="AA49324">
        <v>0</v>
      </c>
      <c r="AB49324" t="s">
        <v>35</v>
      </c>
      <c r="AC49324" t="s">
        <v>6800</v>
      </c>
    </row>
    <row r="49325" spans="1:29" x14ac:dyDescent="0.3">
      <c r="A49325" t="s">
        <v>68985</v>
      </c>
      <c r="B49325" t="s">
        <v>44</v>
      </c>
      <c r="C49325" t="s">
        <v>98</v>
      </c>
      <c r="D49325" t="s">
        <v>39</v>
      </c>
      <c r="E49325">
        <v>170000</v>
      </c>
      <c r="F49325" t="s">
        <v>46</v>
      </c>
      <c r="G49325" t="s">
        <v>72</v>
      </c>
      <c r="H49325" t="s">
        <v>48</v>
      </c>
      <c r="I49325" t="s">
        <v>786</v>
      </c>
      <c r="J49325">
        <v>120000</v>
      </c>
      <c r="K49325">
        <v>30000</v>
      </c>
      <c r="L49325">
        <v>20000</v>
      </c>
      <c r="M49325" t="s">
        <v>35</v>
      </c>
      <c r="N49325" t="s">
        <v>41202</v>
      </c>
      <c r="O49325">
        <v>11527</v>
      </c>
      <c r="P49325">
        <v>819</v>
      </c>
      <c r="Q49325">
        <v>70715</v>
      </c>
      <c r="R49325">
        <v>0</v>
      </c>
      <c r="S49325">
        <v>0</v>
      </c>
      <c r="T49325">
        <v>0</v>
      </c>
      <c r="U49325">
        <v>0</v>
      </c>
      <c r="V49325">
        <v>0</v>
      </c>
      <c r="W49325">
        <v>0</v>
      </c>
      <c r="X49325">
        <v>0</v>
      </c>
      <c r="Y49325">
        <v>0</v>
      </c>
      <c r="Z49325">
        <v>0</v>
      </c>
      <c r="AA49325">
        <v>0</v>
      </c>
      <c r="AB49325" t="s">
        <v>35</v>
      </c>
      <c r="AC49325" t="s">
        <v>35</v>
      </c>
    </row>
    <row r="49326" spans="1:29" x14ac:dyDescent="0.3">
      <c r="A49326" t="s">
        <v>68994</v>
      </c>
      <c r="B49326" t="s">
        <v>35519</v>
      </c>
      <c r="C49326" t="s">
        <v>936</v>
      </c>
      <c r="D49326" t="s">
        <v>39</v>
      </c>
      <c r="E49326">
        <v>115000</v>
      </c>
      <c r="F49326" t="s">
        <v>99</v>
      </c>
      <c r="G49326" t="s">
        <v>72</v>
      </c>
      <c r="H49326" t="s">
        <v>48</v>
      </c>
      <c r="I49326" t="s">
        <v>1422</v>
      </c>
      <c r="J49326">
        <v>92000</v>
      </c>
      <c r="K49326">
        <v>0</v>
      </c>
      <c r="L49326">
        <v>23000</v>
      </c>
      <c r="M49326" t="s">
        <v>35</v>
      </c>
      <c r="N49326" t="s">
        <v>38959</v>
      </c>
      <c r="O49326">
        <v>12008</v>
      </c>
      <c r="P49326">
        <v>0</v>
      </c>
      <c r="Q49326">
        <v>70725</v>
      </c>
      <c r="R49326">
        <v>0</v>
      </c>
      <c r="S49326">
        <v>0</v>
      </c>
      <c r="T49326">
        <v>0</v>
      </c>
      <c r="U49326">
        <v>0</v>
      </c>
      <c r="V49326">
        <v>0</v>
      </c>
      <c r="W49326">
        <v>0</v>
      </c>
      <c r="X49326">
        <v>0</v>
      </c>
      <c r="Y49326">
        <v>0</v>
      </c>
      <c r="Z49326">
        <v>0</v>
      </c>
      <c r="AA49326">
        <v>0</v>
      </c>
      <c r="AB49326" t="s">
        <v>35</v>
      </c>
      <c r="AC49326" t="s">
        <v>35</v>
      </c>
    </row>
    <row r="49327" spans="1:29" x14ac:dyDescent="0.3">
      <c r="A49327" t="s">
        <v>68996</v>
      </c>
      <c r="B49327" t="s">
        <v>56</v>
      </c>
      <c r="C49327" t="s">
        <v>68997</v>
      </c>
      <c r="D49327" t="s">
        <v>39</v>
      </c>
      <c r="E49327">
        <v>205000</v>
      </c>
      <c r="F49327" t="s">
        <v>378</v>
      </c>
      <c r="G49327" t="s">
        <v>303</v>
      </c>
      <c r="H49327" t="s">
        <v>72</v>
      </c>
      <c r="I49327" t="s">
        <v>775</v>
      </c>
      <c r="J49327">
        <v>150000</v>
      </c>
      <c r="K49327">
        <v>25000</v>
      </c>
      <c r="L49327">
        <v>30000</v>
      </c>
      <c r="M49327" t="s">
        <v>35</v>
      </c>
      <c r="N49327" t="s">
        <v>68998</v>
      </c>
      <c r="O49327">
        <v>1320</v>
      </c>
      <c r="P49327">
        <v>0</v>
      </c>
      <c r="Q49327">
        <v>70727</v>
      </c>
      <c r="R49327">
        <v>0</v>
      </c>
      <c r="S49327">
        <v>0</v>
      </c>
      <c r="T49327">
        <v>0</v>
      </c>
      <c r="U49327">
        <v>0</v>
      </c>
      <c r="V49327">
        <v>0</v>
      </c>
      <c r="W49327">
        <v>0</v>
      </c>
      <c r="X49327">
        <v>0</v>
      </c>
      <c r="Y49327">
        <v>0</v>
      </c>
      <c r="Z49327">
        <v>0</v>
      </c>
      <c r="AA49327">
        <v>0</v>
      </c>
      <c r="AB49327" t="s">
        <v>35</v>
      </c>
      <c r="AC49327" t="s">
        <v>35</v>
      </c>
    </row>
    <row r="49328" spans="1:29" x14ac:dyDescent="0.3">
      <c r="A49328" t="s">
        <v>69002</v>
      </c>
      <c r="B49328" t="s">
        <v>17829</v>
      </c>
      <c r="C49328" t="s">
        <v>936</v>
      </c>
      <c r="D49328" t="s">
        <v>39</v>
      </c>
      <c r="E49328">
        <v>91000</v>
      </c>
      <c r="F49328" t="s">
        <v>393</v>
      </c>
      <c r="G49328" t="s">
        <v>72</v>
      </c>
      <c r="H49328" t="s">
        <v>48</v>
      </c>
      <c r="I49328" t="s">
        <v>772</v>
      </c>
      <c r="J49328">
        <v>82000</v>
      </c>
      <c r="K49328">
        <v>1000</v>
      </c>
      <c r="L49328">
        <v>8000</v>
      </c>
      <c r="M49328" t="s">
        <v>35</v>
      </c>
      <c r="N49328" t="s">
        <v>50632</v>
      </c>
      <c r="O49328">
        <v>10965</v>
      </c>
      <c r="P49328">
        <v>635</v>
      </c>
      <c r="Q49328">
        <v>70733</v>
      </c>
      <c r="R49328">
        <v>0</v>
      </c>
      <c r="S49328">
        <v>1</v>
      </c>
      <c r="T49328">
        <v>0</v>
      </c>
      <c r="U49328">
        <v>0</v>
      </c>
      <c r="V49328">
        <v>0</v>
      </c>
      <c r="W49328">
        <v>0</v>
      </c>
      <c r="X49328">
        <v>0</v>
      </c>
      <c r="Y49328">
        <v>0</v>
      </c>
      <c r="Z49328">
        <v>0</v>
      </c>
      <c r="AA49328">
        <v>0</v>
      </c>
      <c r="AB49328" t="s">
        <v>35</v>
      </c>
      <c r="AC49328" t="s">
        <v>16089</v>
      </c>
    </row>
    <row r="49329" spans="1:29" x14ac:dyDescent="0.3">
      <c r="A49329" t="s">
        <v>69005</v>
      </c>
      <c r="B49329" t="s">
        <v>325</v>
      </c>
      <c r="C49329" t="s">
        <v>4597</v>
      </c>
      <c r="D49329" t="s">
        <v>1607</v>
      </c>
      <c r="E49329">
        <v>278000</v>
      </c>
      <c r="F49329" t="s">
        <v>40</v>
      </c>
      <c r="G49329" t="s">
        <v>69</v>
      </c>
      <c r="H49329" t="s">
        <v>42</v>
      </c>
      <c r="I49329" t="s">
        <v>34315</v>
      </c>
      <c r="J49329">
        <v>185000</v>
      </c>
      <c r="K49329">
        <v>56000</v>
      </c>
      <c r="L49329">
        <v>37000</v>
      </c>
      <c r="M49329" t="s">
        <v>531</v>
      </c>
      <c r="N49329" t="s">
        <v>69006</v>
      </c>
      <c r="O49329">
        <v>7419</v>
      </c>
      <c r="P49329">
        <v>807</v>
      </c>
      <c r="Q49329">
        <v>70735</v>
      </c>
      <c r="R49329">
        <v>0</v>
      </c>
      <c r="S49329">
        <v>1</v>
      </c>
      <c r="T49329">
        <v>0</v>
      </c>
      <c r="U49329">
        <v>0</v>
      </c>
      <c r="V49329">
        <v>0</v>
      </c>
      <c r="W49329">
        <v>0</v>
      </c>
      <c r="X49329">
        <v>0</v>
      </c>
      <c r="Y49329">
        <v>0</v>
      </c>
      <c r="Z49329">
        <v>0</v>
      </c>
      <c r="AA49329">
        <v>0</v>
      </c>
      <c r="AB49329" t="s">
        <v>35</v>
      </c>
      <c r="AC49329" t="s">
        <v>16089</v>
      </c>
    </row>
    <row r="49330" spans="1:29" x14ac:dyDescent="0.3">
      <c r="A49330" t="s">
        <v>69007</v>
      </c>
      <c r="B49330" t="s">
        <v>17829</v>
      </c>
      <c r="C49330" t="s">
        <v>31</v>
      </c>
      <c r="D49330" t="s">
        <v>39</v>
      </c>
      <c r="E49330">
        <v>158000</v>
      </c>
      <c r="F49330" t="s">
        <v>393</v>
      </c>
      <c r="G49330" t="s">
        <v>47</v>
      </c>
      <c r="H49330" t="s">
        <v>41</v>
      </c>
      <c r="I49330" t="s">
        <v>772</v>
      </c>
      <c r="J49330">
        <v>131000</v>
      </c>
      <c r="K49330">
        <v>14000</v>
      </c>
      <c r="L49330">
        <v>13000</v>
      </c>
      <c r="M49330" t="s">
        <v>531</v>
      </c>
      <c r="N49330" t="s">
        <v>40103</v>
      </c>
      <c r="O49330">
        <v>10965</v>
      </c>
      <c r="P49330">
        <v>635</v>
      </c>
      <c r="Q49330">
        <v>70736</v>
      </c>
      <c r="R49330">
        <v>0</v>
      </c>
      <c r="S49330">
        <v>1</v>
      </c>
      <c r="T49330">
        <v>0</v>
      </c>
      <c r="U49330">
        <v>0</v>
      </c>
      <c r="V49330">
        <v>0</v>
      </c>
      <c r="W49330">
        <v>0</v>
      </c>
      <c r="X49330">
        <v>0</v>
      </c>
      <c r="Y49330">
        <v>0</v>
      </c>
      <c r="Z49330">
        <v>0</v>
      </c>
      <c r="AA49330">
        <v>0</v>
      </c>
      <c r="AB49330" t="s">
        <v>35</v>
      </c>
      <c r="AC49330" t="s">
        <v>16089</v>
      </c>
    </row>
    <row r="49331" spans="1:29" x14ac:dyDescent="0.3">
      <c r="A49331" t="s">
        <v>69008</v>
      </c>
      <c r="B49331" t="s">
        <v>614</v>
      </c>
      <c r="C49331" t="s">
        <v>4386</v>
      </c>
      <c r="D49331" t="s">
        <v>39</v>
      </c>
      <c r="E49331">
        <v>88000</v>
      </c>
      <c r="F49331" t="s">
        <v>1013</v>
      </c>
      <c r="G49331" t="s">
        <v>100</v>
      </c>
      <c r="H49331" t="s">
        <v>100</v>
      </c>
      <c r="I49331" t="s">
        <v>772</v>
      </c>
      <c r="J49331">
        <v>88000</v>
      </c>
      <c r="K49331">
        <v>0</v>
      </c>
      <c r="L49331">
        <v>0</v>
      </c>
      <c r="M49331" t="s">
        <v>35</v>
      </c>
      <c r="N49331" t="s">
        <v>45768</v>
      </c>
      <c r="O49331">
        <v>7548</v>
      </c>
      <c r="P49331">
        <v>751</v>
      </c>
      <c r="Q49331">
        <v>70737</v>
      </c>
      <c r="R49331">
        <v>0</v>
      </c>
      <c r="S49331">
        <v>0</v>
      </c>
      <c r="T49331">
        <v>0</v>
      </c>
      <c r="U49331">
        <v>0</v>
      </c>
      <c r="V49331">
        <v>0</v>
      </c>
      <c r="W49331">
        <v>0</v>
      </c>
      <c r="X49331">
        <v>0</v>
      </c>
      <c r="Y49331">
        <v>0</v>
      </c>
      <c r="Z49331">
        <v>0</v>
      </c>
      <c r="AA49331">
        <v>0</v>
      </c>
      <c r="AB49331" t="s">
        <v>35</v>
      </c>
      <c r="AC49331" t="s">
        <v>35</v>
      </c>
    </row>
    <row r="49332" spans="1:29" x14ac:dyDescent="0.3">
      <c r="A49332" t="s">
        <v>69021</v>
      </c>
      <c r="B49332" t="s">
        <v>35289</v>
      </c>
      <c r="C49332" t="s">
        <v>826</v>
      </c>
      <c r="D49332" t="s">
        <v>39</v>
      </c>
      <c r="E49332">
        <v>129000</v>
      </c>
      <c r="F49332" t="s">
        <v>945</v>
      </c>
      <c r="G49332" t="s">
        <v>78</v>
      </c>
      <c r="H49332" t="s">
        <v>100</v>
      </c>
      <c r="I49332" t="s">
        <v>786</v>
      </c>
      <c r="J49332">
        <v>125000</v>
      </c>
      <c r="K49332">
        <v>0</v>
      </c>
      <c r="L49332">
        <v>4000</v>
      </c>
      <c r="M49332" t="s">
        <v>531</v>
      </c>
      <c r="N49332" t="s">
        <v>69022</v>
      </c>
      <c r="O49332">
        <v>8198</v>
      </c>
      <c r="P49332">
        <v>602</v>
      </c>
      <c r="Q49332">
        <v>70748</v>
      </c>
      <c r="R49332">
        <v>1</v>
      </c>
      <c r="S49332">
        <v>0</v>
      </c>
      <c r="T49332">
        <v>0</v>
      </c>
      <c r="U49332">
        <v>0</v>
      </c>
      <c r="V49332">
        <v>0</v>
      </c>
      <c r="W49332">
        <v>0</v>
      </c>
      <c r="X49332">
        <v>0</v>
      </c>
      <c r="Y49332">
        <v>0</v>
      </c>
      <c r="Z49332">
        <v>0</v>
      </c>
      <c r="AA49332">
        <v>0</v>
      </c>
      <c r="AB49332" t="s">
        <v>35</v>
      </c>
      <c r="AC49332" t="s">
        <v>6800</v>
      </c>
    </row>
    <row r="49333" spans="1:29" x14ac:dyDescent="0.3">
      <c r="A49333" t="s">
        <v>69023</v>
      </c>
      <c r="B49333" t="s">
        <v>4409</v>
      </c>
      <c r="C49333" t="s">
        <v>1937</v>
      </c>
      <c r="D49333" t="s">
        <v>22431</v>
      </c>
      <c r="E49333">
        <v>250000</v>
      </c>
      <c r="F49333" t="s">
        <v>40</v>
      </c>
      <c r="G49333" t="s">
        <v>42</v>
      </c>
      <c r="H49333" t="s">
        <v>72</v>
      </c>
      <c r="I49333" t="s">
        <v>16121</v>
      </c>
      <c r="J49333">
        <v>200000</v>
      </c>
      <c r="K49333">
        <v>25000</v>
      </c>
      <c r="L49333">
        <v>25000</v>
      </c>
      <c r="M49333" t="s">
        <v>35</v>
      </c>
      <c r="N49333" t="s">
        <v>69024</v>
      </c>
      <c r="O49333">
        <v>7419</v>
      </c>
      <c r="P49333">
        <v>807</v>
      </c>
      <c r="Q49333">
        <v>70750</v>
      </c>
      <c r="R49333">
        <v>0</v>
      </c>
      <c r="S49333">
        <v>0</v>
      </c>
      <c r="T49333">
        <v>0</v>
      </c>
      <c r="U49333">
        <v>0</v>
      </c>
      <c r="V49333">
        <v>0</v>
      </c>
      <c r="W49333">
        <v>0</v>
      </c>
      <c r="X49333">
        <v>0</v>
      </c>
      <c r="Y49333">
        <v>0</v>
      </c>
      <c r="Z49333">
        <v>0</v>
      </c>
      <c r="AA49333">
        <v>0</v>
      </c>
      <c r="AB49333" t="s">
        <v>35</v>
      </c>
      <c r="AC49333" t="s">
        <v>35</v>
      </c>
    </row>
    <row r="49334" spans="1:29" x14ac:dyDescent="0.3">
      <c r="A49334" t="s">
        <v>69027</v>
      </c>
      <c r="B49334" t="s">
        <v>56</v>
      </c>
      <c r="C49334" t="s">
        <v>71</v>
      </c>
      <c r="D49334" t="s">
        <v>39</v>
      </c>
      <c r="E49334">
        <v>30000</v>
      </c>
      <c r="F49334" t="s">
        <v>13891</v>
      </c>
      <c r="G49334" t="s">
        <v>72</v>
      </c>
      <c r="H49334" t="s">
        <v>72</v>
      </c>
      <c r="I49334" t="s">
        <v>1670</v>
      </c>
      <c r="J49334">
        <v>18000</v>
      </c>
      <c r="K49334">
        <v>8000</v>
      </c>
      <c r="L49334">
        <v>2000</v>
      </c>
      <c r="M49334" t="s">
        <v>35</v>
      </c>
      <c r="N49334" t="s">
        <v>46242</v>
      </c>
      <c r="O49334">
        <v>6453</v>
      </c>
      <c r="P49334">
        <v>0</v>
      </c>
      <c r="Q49334">
        <v>70753</v>
      </c>
      <c r="R49334">
        <v>0</v>
      </c>
      <c r="S49334">
        <v>1</v>
      </c>
      <c r="T49334">
        <v>0</v>
      </c>
      <c r="U49334">
        <v>0</v>
      </c>
      <c r="V49334">
        <v>0</v>
      </c>
      <c r="W49334">
        <v>0</v>
      </c>
      <c r="X49334">
        <v>0</v>
      </c>
      <c r="Y49334">
        <v>0</v>
      </c>
      <c r="Z49334">
        <v>0</v>
      </c>
      <c r="AA49334">
        <v>0</v>
      </c>
      <c r="AB49334" t="s">
        <v>35</v>
      </c>
      <c r="AC49334" t="s">
        <v>16089</v>
      </c>
    </row>
    <row r="49335" spans="1:29" x14ac:dyDescent="0.3">
      <c r="A49335" t="s">
        <v>69044</v>
      </c>
      <c r="B49335" t="s">
        <v>4442</v>
      </c>
      <c r="C49335" t="s">
        <v>138</v>
      </c>
      <c r="D49335" t="s">
        <v>39</v>
      </c>
      <c r="E49335">
        <v>185000</v>
      </c>
      <c r="F49335" t="s">
        <v>424</v>
      </c>
      <c r="G49335" t="s">
        <v>75</v>
      </c>
      <c r="H49335" t="s">
        <v>72</v>
      </c>
      <c r="I49335" t="s">
        <v>970</v>
      </c>
      <c r="J49335">
        <v>150000</v>
      </c>
      <c r="K49335">
        <v>20000</v>
      </c>
      <c r="L49335">
        <v>15000</v>
      </c>
      <c r="M49335" t="s">
        <v>35</v>
      </c>
      <c r="N49335" t="s">
        <v>41780</v>
      </c>
      <c r="O49335">
        <v>8816</v>
      </c>
      <c r="P49335">
        <v>506</v>
      </c>
      <c r="Q49335">
        <v>70767</v>
      </c>
      <c r="R49335">
        <v>0</v>
      </c>
      <c r="S49335">
        <v>0</v>
      </c>
      <c r="T49335">
        <v>0</v>
      </c>
      <c r="U49335">
        <v>0</v>
      </c>
      <c r="V49335">
        <v>0</v>
      </c>
      <c r="W49335">
        <v>0</v>
      </c>
      <c r="X49335">
        <v>0</v>
      </c>
      <c r="Y49335">
        <v>0</v>
      </c>
      <c r="Z49335">
        <v>0</v>
      </c>
      <c r="AA49335">
        <v>0</v>
      </c>
      <c r="AB49335" t="s">
        <v>35</v>
      </c>
      <c r="AC49335" t="s">
        <v>35</v>
      </c>
    </row>
    <row r="49336" spans="1:29" x14ac:dyDescent="0.3">
      <c r="A49336" t="s">
        <v>69045</v>
      </c>
      <c r="B49336" t="s">
        <v>13745</v>
      </c>
      <c r="C49336" t="s">
        <v>39</v>
      </c>
      <c r="D49336" t="s">
        <v>39</v>
      </c>
      <c r="E49336">
        <v>117000</v>
      </c>
      <c r="F49336" t="s">
        <v>3624</v>
      </c>
      <c r="G49336" t="s">
        <v>54</v>
      </c>
      <c r="H49336" t="s">
        <v>100</v>
      </c>
      <c r="I49336" t="s">
        <v>772</v>
      </c>
      <c r="J49336">
        <v>106000</v>
      </c>
      <c r="K49336">
        <v>0</v>
      </c>
      <c r="L49336">
        <v>11000</v>
      </c>
      <c r="M49336" t="s">
        <v>35</v>
      </c>
      <c r="N49336" t="s">
        <v>41780</v>
      </c>
      <c r="O49336">
        <v>10278</v>
      </c>
      <c r="P49336">
        <v>535</v>
      </c>
      <c r="Q49336">
        <v>70768</v>
      </c>
      <c r="R49336">
        <v>0</v>
      </c>
      <c r="S49336">
        <v>0</v>
      </c>
      <c r="T49336">
        <v>0</v>
      </c>
      <c r="U49336">
        <v>0</v>
      </c>
      <c r="V49336">
        <v>0</v>
      </c>
      <c r="W49336">
        <v>0</v>
      </c>
      <c r="X49336">
        <v>0</v>
      </c>
      <c r="Y49336">
        <v>0</v>
      </c>
      <c r="Z49336">
        <v>0</v>
      </c>
      <c r="AA49336">
        <v>0</v>
      </c>
      <c r="AB49336" t="s">
        <v>35</v>
      </c>
      <c r="AC49336" t="s">
        <v>35</v>
      </c>
    </row>
    <row r="49337" spans="1:29" x14ac:dyDescent="0.3">
      <c r="A49337" t="s">
        <v>69046</v>
      </c>
      <c r="B49337" t="s">
        <v>6491</v>
      </c>
      <c r="C49337" t="s">
        <v>22417</v>
      </c>
      <c r="D49337" t="s">
        <v>52</v>
      </c>
      <c r="E49337">
        <v>290000</v>
      </c>
      <c r="F49337" t="s">
        <v>46</v>
      </c>
      <c r="G49337" t="s">
        <v>54</v>
      </c>
      <c r="H49337" t="s">
        <v>72</v>
      </c>
      <c r="I49337" t="s">
        <v>1797</v>
      </c>
      <c r="J49337">
        <v>200000</v>
      </c>
      <c r="K49337">
        <v>70000</v>
      </c>
      <c r="L49337">
        <v>20000</v>
      </c>
      <c r="M49337" t="s">
        <v>531</v>
      </c>
      <c r="N49337" t="s">
        <v>59195</v>
      </c>
      <c r="O49337">
        <v>11527</v>
      </c>
      <c r="P49337">
        <v>819</v>
      </c>
      <c r="Q49337">
        <v>70770</v>
      </c>
      <c r="R49337">
        <v>1</v>
      </c>
      <c r="S49337">
        <v>0</v>
      </c>
      <c r="T49337">
        <v>0</v>
      </c>
      <c r="U49337">
        <v>0</v>
      </c>
      <c r="V49337">
        <v>0</v>
      </c>
      <c r="W49337">
        <v>0</v>
      </c>
      <c r="X49337">
        <v>0</v>
      </c>
      <c r="Y49337">
        <v>0</v>
      </c>
      <c r="Z49337">
        <v>0</v>
      </c>
      <c r="AA49337">
        <v>0</v>
      </c>
      <c r="AB49337" t="s">
        <v>35</v>
      </c>
      <c r="AC49337" t="s">
        <v>6800</v>
      </c>
    </row>
    <row r="49338" spans="1:29" x14ac:dyDescent="0.3">
      <c r="A49338" t="s">
        <v>69058</v>
      </c>
      <c r="B49338" t="s">
        <v>35283</v>
      </c>
      <c r="C49338" t="s">
        <v>258</v>
      </c>
      <c r="D49338" t="s">
        <v>1447</v>
      </c>
      <c r="E49338">
        <v>95000</v>
      </c>
      <c r="F49338" t="s">
        <v>378</v>
      </c>
      <c r="G49338" t="s">
        <v>100</v>
      </c>
      <c r="H49338" t="s">
        <v>72</v>
      </c>
      <c r="I49338" t="s">
        <v>69059</v>
      </c>
      <c r="J49338">
        <v>90000</v>
      </c>
      <c r="K49338">
        <v>5000</v>
      </c>
      <c r="L49338">
        <v>0</v>
      </c>
      <c r="M49338" t="s">
        <v>531</v>
      </c>
      <c r="N49338" t="s">
        <v>69060</v>
      </c>
      <c r="O49338">
        <v>1320</v>
      </c>
      <c r="P49338">
        <v>0</v>
      </c>
      <c r="Q49338">
        <v>70783</v>
      </c>
      <c r="R49338">
        <v>1</v>
      </c>
      <c r="S49338">
        <v>0</v>
      </c>
      <c r="T49338">
        <v>0</v>
      </c>
      <c r="U49338">
        <v>0</v>
      </c>
      <c r="V49338">
        <v>0</v>
      </c>
      <c r="W49338">
        <v>0</v>
      </c>
      <c r="X49338">
        <v>0</v>
      </c>
      <c r="Y49338">
        <v>0</v>
      </c>
      <c r="Z49338">
        <v>0</v>
      </c>
      <c r="AA49338">
        <v>0</v>
      </c>
      <c r="AB49338" t="s">
        <v>35</v>
      </c>
      <c r="AC49338" t="s">
        <v>6800</v>
      </c>
    </row>
    <row r="49339" spans="1:29" x14ac:dyDescent="0.3">
      <c r="A49339" t="s">
        <v>69067</v>
      </c>
      <c r="B49339" t="s">
        <v>1361</v>
      </c>
      <c r="C49339" t="s">
        <v>2808</v>
      </c>
      <c r="D49339" t="s">
        <v>796</v>
      </c>
      <c r="E49339">
        <v>235000</v>
      </c>
      <c r="F49339" t="s">
        <v>122</v>
      </c>
      <c r="G49339" t="s">
        <v>54</v>
      </c>
      <c r="H49339" t="s">
        <v>54</v>
      </c>
      <c r="I49339" t="s">
        <v>68126</v>
      </c>
      <c r="J49339">
        <v>185000</v>
      </c>
      <c r="K49339">
        <v>0</v>
      </c>
      <c r="L49339">
        <v>50000</v>
      </c>
      <c r="M49339" t="s">
        <v>547</v>
      </c>
      <c r="N49339" t="s">
        <v>48083</v>
      </c>
      <c r="O49339">
        <v>10182</v>
      </c>
      <c r="P49339">
        <v>501</v>
      </c>
      <c r="Q49339">
        <v>70790</v>
      </c>
      <c r="R49339">
        <v>0</v>
      </c>
      <c r="S49339">
        <v>0</v>
      </c>
      <c r="T49339">
        <v>0</v>
      </c>
      <c r="U49339">
        <v>0</v>
      </c>
      <c r="V49339">
        <v>0</v>
      </c>
      <c r="W49339">
        <v>0</v>
      </c>
      <c r="X49339">
        <v>0</v>
      </c>
      <c r="Y49339">
        <v>0</v>
      </c>
      <c r="Z49339">
        <v>0</v>
      </c>
      <c r="AA49339">
        <v>0</v>
      </c>
      <c r="AB49339" t="s">
        <v>35</v>
      </c>
      <c r="AC49339" t="s">
        <v>35</v>
      </c>
    </row>
    <row r="49340" spans="1:29" x14ac:dyDescent="0.3">
      <c r="A49340" t="s">
        <v>69074</v>
      </c>
      <c r="B49340" t="s">
        <v>1160</v>
      </c>
      <c r="C49340" t="s">
        <v>2599</v>
      </c>
      <c r="D49340" t="s">
        <v>39</v>
      </c>
      <c r="E49340">
        <v>215000</v>
      </c>
      <c r="F49340" t="s">
        <v>266</v>
      </c>
      <c r="G49340" t="s">
        <v>75</v>
      </c>
      <c r="H49340" t="s">
        <v>42</v>
      </c>
      <c r="I49340" t="s">
        <v>1003</v>
      </c>
      <c r="J49340">
        <v>155000</v>
      </c>
      <c r="K49340">
        <v>60000</v>
      </c>
      <c r="L49340">
        <v>0</v>
      </c>
      <c r="M49340" t="s">
        <v>35</v>
      </c>
      <c r="N49340" t="s">
        <v>69075</v>
      </c>
      <c r="O49340">
        <v>7422</v>
      </c>
      <c r="P49340">
        <v>807</v>
      </c>
      <c r="Q49340">
        <v>70798</v>
      </c>
      <c r="R49340">
        <v>1</v>
      </c>
      <c r="S49340">
        <v>0</v>
      </c>
      <c r="T49340">
        <v>0</v>
      </c>
      <c r="U49340">
        <v>0</v>
      </c>
      <c r="V49340">
        <v>0</v>
      </c>
      <c r="W49340">
        <v>0</v>
      </c>
      <c r="X49340">
        <v>0</v>
      </c>
      <c r="Y49340">
        <v>0</v>
      </c>
      <c r="Z49340">
        <v>0</v>
      </c>
      <c r="AA49340">
        <v>0</v>
      </c>
      <c r="AB49340" t="s">
        <v>35</v>
      </c>
      <c r="AC49340" t="s">
        <v>6800</v>
      </c>
    </row>
    <row r="49341" spans="1:29" x14ac:dyDescent="0.3">
      <c r="A49341" t="s">
        <v>69079</v>
      </c>
      <c r="B49341" t="s">
        <v>69080</v>
      </c>
      <c r="C49341" t="s">
        <v>126</v>
      </c>
      <c r="D49341" t="s">
        <v>39</v>
      </c>
      <c r="E49341">
        <v>152000</v>
      </c>
      <c r="F49341" t="s">
        <v>580</v>
      </c>
      <c r="G49341" t="s">
        <v>75</v>
      </c>
      <c r="H49341" t="s">
        <v>72</v>
      </c>
      <c r="I49341" t="s">
        <v>772</v>
      </c>
      <c r="J49341">
        <v>130000</v>
      </c>
      <c r="K49341">
        <v>9000</v>
      </c>
      <c r="L49341">
        <v>13000</v>
      </c>
      <c r="M49341" t="s">
        <v>35</v>
      </c>
      <c r="N49341" t="s">
        <v>42779</v>
      </c>
      <c r="O49341">
        <v>10726</v>
      </c>
      <c r="P49341">
        <v>519</v>
      </c>
      <c r="Q49341">
        <v>70803</v>
      </c>
      <c r="R49341">
        <v>0</v>
      </c>
      <c r="S49341">
        <v>0</v>
      </c>
      <c r="T49341">
        <v>0</v>
      </c>
      <c r="U49341">
        <v>0</v>
      </c>
      <c r="V49341">
        <v>0</v>
      </c>
      <c r="W49341">
        <v>0</v>
      </c>
      <c r="X49341">
        <v>0</v>
      </c>
      <c r="Y49341">
        <v>0</v>
      </c>
      <c r="Z49341">
        <v>0</v>
      </c>
      <c r="AA49341">
        <v>0</v>
      </c>
      <c r="AB49341" t="s">
        <v>35</v>
      </c>
      <c r="AC49341" t="s">
        <v>35</v>
      </c>
    </row>
    <row r="49342" spans="1:29" x14ac:dyDescent="0.3">
      <c r="A49342" t="s">
        <v>69081</v>
      </c>
      <c r="B49342" t="s">
        <v>1433</v>
      </c>
      <c r="C49342" t="s">
        <v>31</v>
      </c>
      <c r="D49342" t="s">
        <v>39</v>
      </c>
      <c r="E49342">
        <v>102000</v>
      </c>
      <c r="F49342" t="s">
        <v>46</v>
      </c>
      <c r="G49342" t="s">
        <v>48</v>
      </c>
      <c r="H49342" t="s">
        <v>48</v>
      </c>
      <c r="I49342" t="s">
        <v>772</v>
      </c>
      <c r="J49342">
        <v>102000</v>
      </c>
      <c r="K49342">
        <v>0</v>
      </c>
      <c r="L49342">
        <v>0</v>
      </c>
      <c r="M49342" t="s">
        <v>35</v>
      </c>
      <c r="N49342" t="s">
        <v>38959</v>
      </c>
      <c r="O49342">
        <v>11527</v>
      </c>
      <c r="P49342">
        <v>819</v>
      </c>
      <c r="Q49342">
        <v>70804</v>
      </c>
      <c r="R49342">
        <v>0</v>
      </c>
      <c r="S49342">
        <v>0</v>
      </c>
      <c r="T49342">
        <v>0</v>
      </c>
      <c r="U49342">
        <v>0</v>
      </c>
      <c r="V49342">
        <v>0</v>
      </c>
      <c r="W49342">
        <v>0</v>
      </c>
      <c r="X49342">
        <v>0</v>
      </c>
      <c r="Y49342">
        <v>0</v>
      </c>
      <c r="Z49342">
        <v>0</v>
      </c>
      <c r="AA49342">
        <v>0</v>
      </c>
      <c r="AB49342" t="s">
        <v>35</v>
      </c>
      <c r="AC49342" t="s">
        <v>35</v>
      </c>
    </row>
    <row r="49343" spans="1:29" x14ac:dyDescent="0.3">
      <c r="A49343" t="s">
        <v>69082</v>
      </c>
      <c r="B49343" t="s">
        <v>2047</v>
      </c>
      <c r="C49343" t="s">
        <v>31</v>
      </c>
      <c r="D49343" t="s">
        <v>2133</v>
      </c>
      <c r="E49343">
        <v>175000</v>
      </c>
      <c r="F49343" t="s">
        <v>40</v>
      </c>
      <c r="G49343" t="s">
        <v>84</v>
      </c>
      <c r="H49343" t="s">
        <v>72</v>
      </c>
      <c r="I49343" t="s">
        <v>31897</v>
      </c>
      <c r="J49343">
        <v>145000</v>
      </c>
      <c r="K49343">
        <v>10000</v>
      </c>
      <c r="L49343">
        <v>20000</v>
      </c>
      <c r="M49343" t="s">
        <v>35</v>
      </c>
      <c r="N49343" t="s">
        <v>55429</v>
      </c>
      <c r="O49343">
        <v>7419</v>
      </c>
      <c r="P49343">
        <v>807</v>
      </c>
      <c r="Q49343">
        <v>70805</v>
      </c>
      <c r="R49343">
        <v>0</v>
      </c>
      <c r="S49343">
        <v>0</v>
      </c>
      <c r="T49343">
        <v>0</v>
      </c>
      <c r="U49343">
        <v>0</v>
      </c>
      <c r="V49343">
        <v>0</v>
      </c>
      <c r="W49343">
        <v>0</v>
      </c>
      <c r="X49343">
        <v>0</v>
      </c>
      <c r="Y49343">
        <v>0</v>
      </c>
      <c r="Z49343">
        <v>0</v>
      </c>
      <c r="AA49343">
        <v>0</v>
      </c>
      <c r="AB49343" t="s">
        <v>35</v>
      </c>
      <c r="AC49343" t="s">
        <v>35</v>
      </c>
    </row>
    <row r="49344" spans="1:29" x14ac:dyDescent="0.3">
      <c r="A49344" t="s">
        <v>69086</v>
      </c>
      <c r="B49344" t="s">
        <v>119</v>
      </c>
      <c r="C49344" t="s">
        <v>31</v>
      </c>
      <c r="D49344" t="s">
        <v>39</v>
      </c>
      <c r="E49344">
        <v>150000</v>
      </c>
      <c r="F49344" t="s">
        <v>69087</v>
      </c>
      <c r="G49344" t="s">
        <v>72</v>
      </c>
      <c r="H49344" t="s">
        <v>72</v>
      </c>
      <c r="I49344" t="s">
        <v>875</v>
      </c>
      <c r="J49344">
        <v>100000</v>
      </c>
      <c r="K49344">
        <v>40000</v>
      </c>
      <c r="L49344">
        <v>10000</v>
      </c>
      <c r="M49344" t="s">
        <v>531</v>
      </c>
      <c r="N49344" t="s">
        <v>69088</v>
      </c>
      <c r="O49344">
        <v>25631</v>
      </c>
      <c r="P49344">
        <v>511</v>
      </c>
      <c r="Q49344">
        <v>70809</v>
      </c>
      <c r="R49344">
        <v>0</v>
      </c>
      <c r="S49344">
        <v>0</v>
      </c>
      <c r="T49344">
        <v>0</v>
      </c>
      <c r="U49344">
        <v>0</v>
      </c>
      <c r="V49344">
        <v>0</v>
      </c>
      <c r="W49344">
        <v>0</v>
      </c>
      <c r="X49344">
        <v>0</v>
      </c>
      <c r="Y49344">
        <v>0</v>
      </c>
      <c r="Z49344">
        <v>0</v>
      </c>
      <c r="AA49344">
        <v>0</v>
      </c>
      <c r="AB49344" t="s">
        <v>35</v>
      </c>
      <c r="AC49344" t="s">
        <v>35</v>
      </c>
    </row>
    <row r="49345" spans="1:29" x14ac:dyDescent="0.3">
      <c r="A49345" t="s">
        <v>69092</v>
      </c>
      <c r="B49345" t="s">
        <v>6295</v>
      </c>
      <c r="C49345" t="s">
        <v>227</v>
      </c>
      <c r="D49345" t="s">
        <v>2347</v>
      </c>
      <c r="E49345">
        <v>177000</v>
      </c>
      <c r="F49345" t="s">
        <v>6296</v>
      </c>
      <c r="G49345" t="s">
        <v>148</v>
      </c>
      <c r="H49345" t="s">
        <v>42</v>
      </c>
      <c r="I49345" t="s">
        <v>5696</v>
      </c>
      <c r="J49345">
        <v>146000</v>
      </c>
      <c r="K49345">
        <v>6000</v>
      </c>
      <c r="L49345">
        <v>25000</v>
      </c>
      <c r="M49345" t="s">
        <v>35</v>
      </c>
      <c r="N49345" t="s">
        <v>39634</v>
      </c>
      <c r="O49345">
        <v>8132</v>
      </c>
      <c r="P49345">
        <v>757</v>
      </c>
      <c r="Q49345">
        <v>70814</v>
      </c>
      <c r="R49345">
        <v>0</v>
      </c>
      <c r="S49345">
        <v>0</v>
      </c>
      <c r="T49345">
        <v>0</v>
      </c>
      <c r="U49345">
        <v>0</v>
      </c>
      <c r="V49345">
        <v>0</v>
      </c>
      <c r="W49345">
        <v>0</v>
      </c>
      <c r="X49345">
        <v>0</v>
      </c>
      <c r="Y49345">
        <v>0</v>
      </c>
      <c r="Z49345">
        <v>0</v>
      </c>
      <c r="AA49345">
        <v>0</v>
      </c>
      <c r="AB49345" t="s">
        <v>35</v>
      </c>
      <c r="AC49345" t="s">
        <v>35</v>
      </c>
    </row>
    <row r="49346" spans="1:29" x14ac:dyDescent="0.3">
      <c r="A49346" t="s">
        <v>69093</v>
      </c>
      <c r="B49346" t="s">
        <v>56</v>
      </c>
      <c r="C49346" t="s">
        <v>68</v>
      </c>
      <c r="D49346" t="s">
        <v>39</v>
      </c>
      <c r="E49346">
        <v>187000</v>
      </c>
      <c r="F49346" t="s">
        <v>46</v>
      </c>
      <c r="G49346" t="s">
        <v>75</v>
      </c>
      <c r="H49346" t="s">
        <v>100</v>
      </c>
      <c r="I49346" t="s">
        <v>775</v>
      </c>
      <c r="J49346">
        <v>145000</v>
      </c>
      <c r="K49346">
        <v>22000</v>
      </c>
      <c r="L49346">
        <v>20000</v>
      </c>
      <c r="M49346" t="s">
        <v>35</v>
      </c>
      <c r="N49346" t="s">
        <v>38969</v>
      </c>
      <c r="O49346">
        <v>11527</v>
      </c>
      <c r="P49346">
        <v>819</v>
      </c>
      <c r="Q49346">
        <v>70816</v>
      </c>
      <c r="R49346">
        <v>0</v>
      </c>
      <c r="S49346">
        <v>0</v>
      </c>
      <c r="T49346">
        <v>0</v>
      </c>
      <c r="U49346">
        <v>0</v>
      </c>
      <c r="V49346">
        <v>0</v>
      </c>
      <c r="W49346">
        <v>0</v>
      </c>
      <c r="X49346">
        <v>0</v>
      </c>
      <c r="Y49346">
        <v>0</v>
      </c>
      <c r="Z49346">
        <v>0</v>
      </c>
      <c r="AA49346">
        <v>0</v>
      </c>
      <c r="AB49346" t="s">
        <v>35</v>
      </c>
      <c r="AC49346" t="s">
        <v>35</v>
      </c>
    </row>
    <row r="49347" spans="1:29" x14ac:dyDescent="0.3">
      <c r="A49347" t="s">
        <v>69099</v>
      </c>
      <c r="B49347" t="s">
        <v>15383</v>
      </c>
      <c r="C49347" t="s">
        <v>12458</v>
      </c>
      <c r="D49347" t="s">
        <v>39</v>
      </c>
      <c r="E49347">
        <v>72000</v>
      </c>
      <c r="F49347" t="s">
        <v>14497</v>
      </c>
      <c r="G49347" t="s">
        <v>100</v>
      </c>
      <c r="H49347" t="s">
        <v>100</v>
      </c>
      <c r="I49347" t="s">
        <v>772</v>
      </c>
      <c r="J49347">
        <v>70000</v>
      </c>
      <c r="K49347">
        <v>0</v>
      </c>
      <c r="L49347">
        <v>2000</v>
      </c>
      <c r="M49347" t="s">
        <v>35</v>
      </c>
      <c r="N49347" t="s">
        <v>69100</v>
      </c>
      <c r="O49347">
        <v>14242</v>
      </c>
      <c r="P49347">
        <v>504</v>
      </c>
      <c r="Q49347">
        <v>70821</v>
      </c>
      <c r="R49347">
        <v>0</v>
      </c>
      <c r="S49347">
        <v>0</v>
      </c>
      <c r="T49347">
        <v>0</v>
      </c>
      <c r="U49347">
        <v>0</v>
      </c>
      <c r="V49347">
        <v>0</v>
      </c>
      <c r="W49347">
        <v>0</v>
      </c>
      <c r="X49347">
        <v>0</v>
      </c>
      <c r="Y49347">
        <v>0</v>
      </c>
      <c r="Z49347">
        <v>0</v>
      </c>
      <c r="AA49347">
        <v>0</v>
      </c>
      <c r="AB49347" t="s">
        <v>35</v>
      </c>
      <c r="AC49347" t="s">
        <v>35</v>
      </c>
    </row>
    <row r="49348" spans="1:29" x14ac:dyDescent="0.3">
      <c r="A49348" t="s">
        <v>69103</v>
      </c>
      <c r="B49348" t="s">
        <v>7609</v>
      </c>
      <c r="C49348" t="s">
        <v>1563</v>
      </c>
      <c r="D49348" t="s">
        <v>2347</v>
      </c>
      <c r="E49348">
        <v>207000</v>
      </c>
      <c r="F49348" t="s">
        <v>266</v>
      </c>
      <c r="G49348" t="s">
        <v>47</v>
      </c>
      <c r="H49348" t="s">
        <v>100</v>
      </c>
      <c r="I49348" t="s">
        <v>11916</v>
      </c>
      <c r="J49348">
        <v>159000</v>
      </c>
      <c r="K49348">
        <v>40000</v>
      </c>
      <c r="L49348">
        <v>8000</v>
      </c>
      <c r="M49348" t="s">
        <v>35</v>
      </c>
      <c r="N49348" t="s">
        <v>69104</v>
      </c>
      <c r="O49348">
        <v>7422</v>
      </c>
      <c r="P49348">
        <v>807</v>
      </c>
      <c r="Q49348">
        <v>70824</v>
      </c>
      <c r="R49348">
        <v>0</v>
      </c>
      <c r="S49348">
        <v>0</v>
      </c>
      <c r="T49348">
        <v>0</v>
      </c>
      <c r="U49348">
        <v>0</v>
      </c>
      <c r="V49348">
        <v>0</v>
      </c>
      <c r="W49348">
        <v>0</v>
      </c>
      <c r="X49348">
        <v>0</v>
      </c>
      <c r="Y49348">
        <v>0</v>
      </c>
      <c r="Z49348">
        <v>0</v>
      </c>
      <c r="AA49348">
        <v>0</v>
      </c>
      <c r="AB49348" t="s">
        <v>35</v>
      </c>
      <c r="AC49348" t="s">
        <v>35</v>
      </c>
    </row>
    <row r="49349" spans="1:29" x14ac:dyDescent="0.3">
      <c r="A49349" t="s">
        <v>69108</v>
      </c>
      <c r="B49349" t="s">
        <v>9114</v>
      </c>
      <c r="C49349" t="s">
        <v>3453</v>
      </c>
      <c r="D49349" t="s">
        <v>796</v>
      </c>
      <c r="E49349">
        <v>1000000</v>
      </c>
      <c r="F49349" t="s">
        <v>40</v>
      </c>
      <c r="G49349" t="s">
        <v>79</v>
      </c>
      <c r="H49349" t="s">
        <v>72</v>
      </c>
      <c r="I49349" t="s">
        <v>1422</v>
      </c>
      <c r="J49349">
        <v>300000</v>
      </c>
      <c r="K49349">
        <v>700000</v>
      </c>
      <c r="L49349">
        <v>0</v>
      </c>
      <c r="M49349" t="s">
        <v>2595</v>
      </c>
      <c r="N49349" t="s">
        <v>57600</v>
      </c>
      <c r="O49349">
        <v>7419</v>
      </c>
      <c r="P49349">
        <v>807</v>
      </c>
      <c r="Q49349">
        <v>70827</v>
      </c>
      <c r="R49349">
        <v>0</v>
      </c>
      <c r="S49349">
        <v>0</v>
      </c>
      <c r="T49349">
        <v>0</v>
      </c>
      <c r="U49349">
        <v>0</v>
      </c>
      <c r="V49349">
        <v>0</v>
      </c>
      <c r="W49349">
        <v>0</v>
      </c>
      <c r="X49349">
        <v>0</v>
      </c>
      <c r="Y49349">
        <v>0</v>
      </c>
      <c r="Z49349">
        <v>0</v>
      </c>
      <c r="AA49349">
        <v>0</v>
      </c>
      <c r="AB49349" t="s">
        <v>35</v>
      </c>
      <c r="AC49349" t="s">
        <v>35</v>
      </c>
    </row>
    <row r="49350" spans="1:29" x14ac:dyDescent="0.3">
      <c r="A49350" t="s">
        <v>69110</v>
      </c>
      <c r="B49350" t="s">
        <v>327</v>
      </c>
      <c r="C49350" t="s">
        <v>10175</v>
      </c>
      <c r="D49350" t="s">
        <v>796</v>
      </c>
      <c r="E49350">
        <v>477000</v>
      </c>
      <c r="F49350" t="s">
        <v>40</v>
      </c>
      <c r="G49350" t="s">
        <v>69</v>
      </c>
      <c r="H49350" t="s">
        <v>100</v>
      </c>
      <c r="I49350" t="s">
        <v>1756</v>
      </c>
      <c r="J49350">
        <v>186000</v>
      </c>
      <c r="K49350">
        <v>263000</v>
      </c>
      <c r="L49350">
        <v>28000</v>
      </c>
      <c r="M49350" t="s">
        <v>35</v>
      </c>
      <c r="N49350" t="s">
        <v>42618</v>
      </c>
      <c r="O49350">
        <v>7419</v>
      </c>
      <c r="P49350">
        <v>807</v>
      </c>
      <c r="Q49350">
        <v>70829</v>
      </c>
      <c r="R49350">
        <v>0</v>
      </c>
      <c r="S49350">
        <v>0</v>
      </c>
      <c r="T49350">
        <v>0</v>
      </c>
      <c r="U49350">
        <v>0</v>
      </c>
      <c r="V49350">
        <v>0</v>
      </c>
      <c r="W49350">
        <v>0</v>
      </c>
      <c r="X49350">
        <v>0</v>
      </c>
      <c r="Y49350">
        <v>0</v>
      </c>
      <c r="Z49350">
        <v>0</v>
      </c>
      <c r="AA49350">
        <v>0</v>
      </c>
      <c r="AB49350" t="s">
        <v>35</v>
      </c>
      <c r="AC49350" t="s">
        <v>35</v>
      </c>
    </row>
    <row r="49351" spans="1:29" x14ac:dyDescent="0.3">
      <c r="A49351" t="s">
        <v>69116</v>
      </c>
      <c r="B49351" t="s">
        <v>91</v>
      </c>
      <c r="C49351" t="s">
        <v>2284</v>
      </c>
      <c r="D49351" t="s">
        <v>32</v>
      </c>
      <c r="E49351">
        <v>330000</v>
      </c>
      <c r="F49351" t="s">
        <v>46</v>
      </c>
      <c r="G49351" t="s">
        <v>65</v>
      </c>
      <c r="H49351" t="s">
        <v>42</v>
      </c>
      <c r="I49351" t="s">
        <v>32129</v>
      </c>
      <c r="J49351">
        <v>200000</v>
      </c>
      <c r="K49351">
        <v>100000</v>
      </c>
      <c r="L49351">
        <v>30000</v>
      </c>
      <c r="M49351" t="s">
        <v>35</v>
      </c>
      <c r="N49351" t="s">
        <v>48876</v>
      </c>
      <c r="O49351">
        <v>11527</v>
      </c>
      <c r="P49351">
        <v>819</v>
      </c>
      <c r="Q49351">
        <v>70837</v>
      </c>
      <c r="R49351">
        <v>0</v>
      </c>
      <c r="S49351">
        <v>0</v>
      </c>
      <c r="T49351">
        <v>0</v>
      </c>
      <c r="U49351">
        <v>0</v>
      </c>
      <c r="V49351">
        <v>0</v>
      </c>
      <c r="W49351">
        <v>0</v>
      </c>
      <c r="X49351">
        <v>0</v>
      </c>
      <c r="Y49351">
        <v>0</v>
      </c>
      <c r="Z49351">
        <v>0</v>
      </c>
      <c r="AA49351">
        <v>0</v>
      </c>
      <c r="AB49351" t="s">
        <v>35</v>
      </c>
      <c r="AC49351" t="s">
        <v>35</v>
      </c>
    </row>
    <row r="49352" spans="1:29" x14ac:dyDescent="0.3">
      <c r="A49352" t="s">
        <v>69117</v>
      </c>
      <c r="B49352" t="s">
        <v>2521</v>
      </c>
      <c r="C49352" t="s">
        <v>89</v>
      </c>
      <c r="D49352" t="s">
        <v>796</v>
      </c>
      <c r="E49352">
        <v>33000</v>
      </c>
      <c r="F49352" t="s">
        <v>268</v>
      </c>
      <c r="G49352" t="s">
        <v>69</v>
      </c>
      <c r="H49352" t="s">
        <v>48</v>
      </c>
      <c r="I49352" t="s">
        <v>3201</v>
      </c>
      <c r="J49352">
        <v>30000</v>
      </c>
      <c r="K49352">
        <v>0</v>
      </c>
      <c r="L49352">
        <v>3000</v>
      </c>
      <c r="M49352" t="s">
        <v>35</v>
      </c>
      <c r="N49352" t="s">
        <v>69118</v>
      </c>
      <c r="O49352">
        <v>4058</v>
      </c>
      <c r="P49352">
        <v>0</v>
      </c>
      <c r="Q49352">
        <v>70838</v>
      </c>
      <c r="R49352">
        <v>0</v>
      </c>
      <c r="S49352">
        <v>0</v>
      </c>
      <c r="T49352">
        <v>0</v>
      </c>
      <c r="U49352">
        <v>0</v>
      </c>
      <c r="V49352">
        <v>0</v>
      </c>
      <c r="W49352">
        <v>0</v>
      </c>
      <c r="X49352">
        <v>0</v>
      </c>
      <c r="Y49352">
        <v>0</v>
      </c>
      <c r="Z49352">
        <v>0</v>
      </c>
      <c r="AA49352">
        <v>0</v>
      </c>
      <c r="AB49352" t="s">
        <v>35</v>
      </c>
      <c r="AC49352" t="s">
        <v>35</v>
      </c>
    </row>
    <row r="49353" spans="1:29" x14ac:dyDescent="0.3">
      <c r="A49353" t="s">
        <v>69122</v>
      </c>
      <c r="B49353" t="s">
        <v>1184</v>
      </c>
      <c r="C49353" t="s">
        <v>3970</v>
      </c>
      <c r="D49353" t="s">
        <v>52</v>
      </c>
      <c r="E49353">
        <v>440000</v>
      </c>
      <c r="F49353" t="s">
        <v>46</v>
      </c>
      <c r="G49353" t="s">
        <v>65</v>
      </c>
      <c r="H49353" t="s">
        <v>75</v>
      </c>
      <c r="I49353" t="s">
        <v>772</v>
      </c>
      <c r="J49353">
        <v>205000</v>
      </c>
      <c r="K49353">
        <v>235000</v>
      </c>
      <c r="L49353">
        <v>0</v>
      </c>
      <c r="M49353" t="s">
        <v>35</v>
      </c>
      <c r="N49353" t="s">
        <v>45324</v>
      </c>
      <c r="O49353">
        <v>11527</v>
      </c>
      <c r="P49353">
        <v>819</v>
      </c>
      <c r="Q49353">
        <v>70846</v>
      </c>
      <c r="R49353">
        <v>0</v>
      </c>
      <c r="S49353">
        <v>0</v>
      </c>
      <c r="T49353">
        <v>0</v>
      </c>
      <c r="U49353">
        <v>0</v>
      </c>
      <c r="V49353">
        <v>0</v>
      </c>
      <c r="W49353">
        <v>0</v>
      </c>
      <c r="X49353">
        <v>0</v>
      </c>
      <c r="Y49353">
        <v>0</v>
      </c>
      <c r="Z49353">
        <v>0</v>
      </c>
      <c r="AA49353">
        <v>0</v>
      </c>
      <c r="AB49353" t="s">
        <v>35</v>
      </c>
      <c r="AC49353" t="s">
        <v>35</v>
      </c>
    </row>
    <row r="49354" spans="1:29" x14ac:dyDescent="0.3">
      <c r="A49354" t="s">
        <v>69123</v>
      </c>
      <c r="B49354" t="s">
        <v>44</v>
      </c>
      <c r="C49354" t="s">
        <v>89</v>
      </c>
      <c r="D49354" t="s">
        <v>925</v>
      </c>
      <c r="E49354">
        <v>128000</v>
      </c>
      <c r="F49354" t="s">
        <v>99</v>
      </c>
      <c r="G49354" t="s">
        <v>41</v>
      </c>
      <c r="H49354" t="s">
        <v>42</v>
      </c>
      <c r="I49354" t="s">
        <v>772</v>
      </c>
      <c r="J49354">
        <v>106000</v>
      </c>
      <c r="K49354">
        <v>22000</v>
      </c>
      <c r="L49354">
        <v>0</v>
      </c>
      <c r="M49354" t="s">
        <v>35</v>
      </c>
      <c r="N49354" t="s">
        <v>42582</v>
      </c>
      <c r="O49354">
        <v>12008</v>
      </c>
      <c r="P49354">
        <v>0</v>
      </c>
      <c r="Q49354">
        <v>70847</v>
      </c>
      <c r="R49354">
        <v>0</v>
      </c>
      <c r="S49354">
        <v>0</v>
      </c>
      <c r="T49354">
        <v>0</v>
      </c>
      <c r="U49354">
        <v>0</v>
      </c>
      <c r="V49354">
        <v>0</v>
      </c>
      <c r="W49354">
        <v>0</v>
      </c>
      <c r="X49354">
        <v>0</v>
      </c>
      <c r="Y49354">
        <v>0</v>
      </c>
      <c r="Z49354">
        <v>0</v>
      </c>
      <c r="AA49354">
        <v>0</v>
      </c>
      <c r="AB49354" t="s">
        <v>35</v>
      </c>
      <c r="AC49354" t="s">
        <v>35</v>
      </c>
    </row>
    <row r="49355" spans="1:29" x14ac:dyDescent="0.3">
      <c r="A49355" t="s">
        <v>69128</v>
      </c>
      <c r="B49355" t="s">
        <v>15377</v>
      </c>
      <c r="C49355" t="s">
        <v>8691</v>
      </c>
      <c r="D49355" t="s">
        <v>39</v>
      </c>
      <c r="E49355">
        <v>60000</v>
      </c>
      <c r="F49355" t="s">
        <v>268</v>
      </c>
      <c r="G49355" t="s">
        <v>66</v>
      </c>
      <c r="H49355" t="s">
        <v>72</v>
      </c>
      <c r="I49355" t="s">
        <v>772</v>
      </c>
      <c r="J49355">
        <v>45000</v>
      </c>
      <c r="K49355">
        <v>0</v>
      </c>
      <c r="L49355">
        <v>15000</v>
      </c>
      <c r="M49355" t="s">
        <v>531</v>
      </c>
      <c r="N49355" t="s">
        <v>69129</v>
      </c>
      <c r="O49355">
        <v>4058</v>
      </c>
      <c r="P49355">
        <v>0</v>
      </c>
      <c r="Q49355">
        <v>70853</v>
      </c>
      <c r="R49355">
        <v>0</v>
      </c>
      <c r="S49355">
        <v>1</v>
      </c>
      <c r="T49355">
        <v>0</v>
      </c>
      <c r="U49355">
        <v>0</v>
      </c>
      <c r="V49355">
        <v>0</v>
      </c>
      <c r="W49355">
        <v>0</v>
      </c>
      <c r="X49355">
        <v>0</v>
      </c>
      <c r="Y49355">
        <v>0</v>
      </c>
      <c r="Z49355">
        <v>0</v>
      </c>
      <c r="AA49355">
        <v>0</v>
      </c>
      <c r="AB49355" t="s">
        <v>35</v>
      </c>
      <c r="AC49355" t="s">
        <v>16089</v>
      </c>
    </row>
    <row r="49356" spans="1:29" x14ac:dyDescent="0.3">
      <c r="A49356" t="s">
        <v>69131</v>
      </c>
      <c r="B49356" t="s">
        <v>44</v>
      </c>
      <c r="C49356" t="s">
        <v>89</v>
      </c>
      <c r="D49356" t="s">
        <v>2133</v>
      </c>
      <c r="E49356">
        <v>164000</v>
      </c>
      <c r="F49356" t="s">
        <v>46</v>
      </c>
      <c r="G49356" t="s">
        <v>75</v>
      </c>
      <c r="H49356" t="s">
        <v>72</v>
      </c>
      <c r="I49356" t="s">
        <v>1529</v>
      </c>
      <c r="J49356">
        <v>121000</v>
      </c>
      <c r="K49356">
        <v>28000</v>
      </c>
      <c r="L49356">
        <v>15000</v>
      </c>
      <c r="M49356" t="s">
        <v>35</v>
      </c>
      <c r="N49356" t="s">
        <v>69132</v>
      </c>
      <c r="O49356">
        <v>11527</v>
      </c>
      <c r="P49356">
        <v>819</v>
      </c>
      <c r="Q49356">
        <v>70855</v>
      </c>
      <c r="R49356">
        <v>0</v>
      </c>
      <c r="S49356">
        <v>0</v>
      </c>
      <c r="T49356">
        <v>0</v>
      </c>
      <c r="U49356">
        <v>0</v>
      </c>
      <c r="V49356">
        <v>0</v>
      </c>
      <c r="W49356">
        <v>0</v>
      </c>
      <c r="X49356">
        <v>0</v>
      </c>
      <c r="Y49356">
        <v>0</v>
      </c>
      <c r="Z49356">
        <v>0</v>
      </c>
      <c r="AA49356">
        <v>0</v>
      </c>
      <c r="AB49356" t="s">
        <v>35</v>
      </c>
      <c r="AC49356" t="s">
        <v>35</v>
      </c>
    </row>
    <row r="49357" spans="1:29" x14ac:dyDescent="0.3">
      <c r="A49357" t="s">
        <v>69133</v>
      </c>
      <c r="B49357" t="s">
        <v>15377</v>
      </c>
      <c r="C49357" t="s">
        <v>87</v>
      </c>
      <c r="D49357" t="s">
        <v>796</v>
      </c>
      <c r="E49357">
        <v>181000</v>
      </c>
      <c r="F49357" t="s">
        <v>424</v>
      </c>
      <c r="G49357" t="s">
        <v>41</v>
      </c>
      <c r="H49357" t="s">
        <v>72</v>
      </c>
      <c r="I49357" t="s">
        <v>17515</v>
      </c>
      <c r="J49357">
        <v>145000</v>
      </c>
      <c r="K49357">
        <v>0</v>
      </c>
      <c r="L49357">
        <v>36000</v>
      </c>
      <c r="M49357" t="s">
        <v>35</v>
      </c>
      <c r="N49357" t="s">
        <v>42618</v>
      </c>
      <c r="O49357">
        <v>8816</v>
      </c>
      <c r="P49357">
        <v>506</v>
      </c>
      <c r="Q49357">
        <v>70856</v>
      </c>
      <c r="R49357">
        <v>0</v>
      </c>
      <c r="S49357">
        <v>0</v>
      </c>
      <c r="T49357">
        <v>0</v>
      </c>
      <c r="U49357">
        <v>0</v>
      </c>
      <c r="V49357">
        <v>0</v>
      </c>
      <c r="W49357">
        <v>0</v>
      </c>
      <c r="X49357">
        <v>0</v>
      </c>
      <c r="Y49357">
        <v>0</v>
      </c>
      <c r="Z49357">
        <v>0</v>
      </c>
      <c r="AA49357">
        <v>0</v>
      </c>
      <c r="AB49357" t="s">
        <v>35</v>
      </c>
      <c r="AC49357" t="s">
        <v>35</v>
      </c>
    </row>
    <row r="49358" spans="1:29" x14ac:dyDescent="0.3">
      <c r="A49358" t="s">
        <v>69134</v>
      </c>
      <c r="B49358" t="s">
        <v>44</v>
      </c>
      <c r="C49358" t="s">
        <v>89</v>
      </c>
      <c r="D49358" t="s">
        <v>39</v>
      </c>
      <c r="E49358">
        <v>183000</v>
      </c>
      <c r="F49358" t="s">
        <v>2566</v>
      </c>
      <c r="G49358" t="s">
        <v>47</v>
      </c>
      <c r="H49358" t="s">
        <v>48</v>
      </c>
      <c r="I49358" t="s">
        <v>772</v>
      </c>
      <c r="J49358">
        <v>125000</v>
      </c>
      <c r="K49358">
        <v>35000</v>
      </c>
      <c r="L49358">
        <v>23000</v>
      </c>
      <c r="M49358" t="s">
        <v>35</v>
      </c>
      <c r="N49358" t="s">
        <v>40287</v>
      </c>
      <c r="O49358">
        <v>1206</v>
      </c>
      <c r="P49358">
        <v>0</v>
      </c>
      <c r="Q49358">
        <v>70857</v>
      </c>
      <c r="R49358">
        <v>0</v>
      </c>
      <c r="S49358">
        <v>0</v>
      </c>
      <c r="T49358">
        <v>0</v>
      </c>
      <c r="U49358">
        <v>0</v>
      </c>
      <c r="V49358">
        <v>0</v>
      </c>
      <c r="W49358">
        <v>0</v>
      </c>
      <c r="X49358">
        <v>0</v>
      </c>
      <c r="Y49358">
        <v>0</v>
      </c>
      <c r="Z49358">
        <v>0</v>
      </c>
      <c r="AA49358">
        <v>0</v>
      </c>
      <c r="AB49358" t="s">
        <v>35</v>
      </c>
      <c r="AC49358" t="s">
        <v>35</v>
      </c>
    </row>
    <row r="49359" spans="1:29" x14ac:dyDescent="0.3">
      <c r="A49359" t="s">
        <v>69136</v>
      </c>
      <c r="B49359" t="s">
        <v>119</v>
      </c>
      <c r="C49359" t="s">
        <v>98</v>
      </c>
      <c r="D49359" t="s">
        <v>39</v>
      </c>
      <c r="E49359">
        <v>133000</v>
      </c>
      <c r="F49359" t="s">
        <v>1903</v>
      </c>
      <c r="G49359" t="s">
        <v>42</v>
      </c>
      <c r="H49359" t="s">
        <v>48</v>
      </c>
      <c r="I49359" t="s">
        <v>775</v>
      </c>
      <c r="J49359">
        <v>78000</v>
      </c>
      <c r="K49359">
        <v>47000</v>
      </c>
      <c r="L49359">
        <v>8000</v>
      </c>
      <c r="M49359" t="s">
        <v>35</v>
      </c>
      <c r="N49359" t="s">
        <v>39838</v>
      </c>
      <c r="O49359">
        <v>12730</v>
      </c>
      <c r="P49359">
        <v>0</v>
      </c>
      <c r="Q49359">
        <v>70859</v>
      </c>
      <c r="R49359">
        <v>0</v>
      </c>
      <c r="S49359">
        <v>1</v>
      </c>
      <c r="T49359">
        <v>0</v>
      </c>
      <c r="U49359">
        <v>0</v>
      </c>
      <c r="V49359">
        <v>0</v>
      </c>
      <c r="W49359">
        <v>0</v>
      </c>
      <c r="X49359">
        <v>0</v>
      </c>
      <c r="Y49359">
        <v>0</v>
      </c>
      <c r="Z49359">
        <v>0</v>
      </c>
      <c r="AA49359">
        <v>0</v>
      </c>
      <c r="AB49359" t="s">
        <v>35</v>
      </c>
      <c r="AC49359" t="s">
        <v>16089</v>
      </c>
    </row>
    <row r="49360" spans="1:29" x14ac:dyDescent="0.3">
      <c r="A49360" t="s">
        <v>69143</v>
      </c>
      <c r="B49360" t="s">
        <v>3720</v>
      </c>
      <c r="C49360" t="s">
        <v>31</v>
      </c>
      <c r="D49360" t="s">
        <v>2347</v>
      </c>
      <c r="E49360">
        <v>136000</v>
      </c>
      <c r="F49360" t="s">
        <v>443</v>
      </c>
      <c r="G49360" t="s">
        <v>75</v>
      </c>
      <c r="H49360" t="s">
        <v>100</v>
      </c>
      <c r="I49360" t="s">
        <v>778</v>
      </c>
      <c r="J49360">
        <v>131000</v>
      </c>
      <c r="K49360">
        <v>0</v>
      </c>
      <c r="L49360">
        <v>5000</v>
      </c>
      <c r="M49360" t="s">
        <v>531</v>
      </c>
      <c r="N49360" t="s">
        <v>69144</v>
      </c>
      <c r="O49360">
        <v>7416</v>
      </c>
      <c r="P49360">
        <v>825</v>
      </c>
      <c r="Q49360">
        <v>70866</v>
      </c>
      <c r="R49360">
        <v>0</v>
      </c>
      <c r="S49360">
        <v>0</v>
      </c>
      <c r="T49360">
        <v>0</v>
      </c>
      <c r="U49360">
        <v>0</v>
      </c>
      <c r="V49360">
        <v>0</v>
      </c>
      <c r="W49360">
        <v>0</v>
      </c>
      <c r="X49360">
        <v>0</v>
      </c>
      <c r="Y49360">
        <v>0</v>
      </c>
      <c r="Z49360">
        <v>0</v>
      </c>
      <c r="AA49360">
        <v>0</v>
      </c>
      <c r="AB49360" t="s">
        <v>35</v>
      </c>
      <c r="AC49360" t="s">
        <v>35</v>
      </c>
    </row>
    <row r="49361" spans="1:29" x14ac:dyDescent="0.3">
      <c r="A49361" t="s">
        <v>69146</v>
      </c>
      <c r="B49361" t="s">
        <v>119</v>
      </c>
      <c r="C49361" t="s">
        <v>89</v>
      </c>
      <c r="D49361" t="s">
        <v>1589</v>
      </c>
      <c r="E49361">
        <v>319000</v>
      </c>
      <c r="F49361" t="s">
        <v>46</v>
      </c>
      <c r="G49361" t="s">
        <v>78</v>
      </c>
      <c r="H49361" t="s">
        <v>100</v>
      </c>
      <c r="I49361" t="s">
        <v>997</v>
      </c>
      <c r="J49361">
        <v>159000</v>
      </c>
      <c r="K49361">
        <v>131000</v>
      </c>
      <c r="L49361">
        <v>29000</v>
      </c>
      <c r="M49361" t="s">
        <v>35</v>
      </c>
      <c r="N49361" t="s">
        <v>40372</v>
      </c>
      <c r="O49361">
        <v>11527</v>
      </c>
      <c r="P49361">
        <v>819</v>
      </c>
      <c r="Q49361">
        <v>70869</v>
      </c>
      <c r="R49361">
        <v>0</v>
      </c>
      <c r="S49361">
        <v>0</v>
      </c>
      <c r="T49361">
        <v>0</v>
      </c>
      <c r="U49361">
        <v>0</v>
      </c>
      <c r="V49361">
        <v>0</v>
      </c>
      <c r="W49361">
        <v>0</v>
      </c>
      <c r="X49361">
        <v>0</v>
      </c>
      <c r="Y49361">
        <v>0</v>
      </c>
      <c r="Z49361">
        <v>0</v>
      </c>
      <c r="AA49361">
        <v>0</v>
      </c>
      <c r="AB49361" t="s">
        <v>35</v>
      </c>
      <c r="AC49361" t="s">
        <v>35</v>
      </c>
    </row>
    <row r="49362" spans="1:29" x14ac:dyDescent="0.3">
      <c r="A49362" t="s">
        <v>69148</v>
      </c>
      <c r="B49362" t="s">
        <v>91</v>
      </c>
      <c r="C49362" t="s">
        <v>2284</v>
      </c>
      <c r="D49362" t="s">
        <v>32</v>
      </c>
      <c r="E49362">
        <v>340000</v>
      </c>
      <c r="F49362" t="s">
        <v>46</v>
      </c>
      <c r="G49362" t="s">
        <v>47</v>
      </c>
      <c r="H49362" t="s">
        <v>48</v>
      </c>
      <c r="I49362" t="s">
        <v>1265</v>
      </c>
      <c r="J49362">
        <v>200000</v>
      </c>
      <c r="K49362">
        <v>110000</v>
      </c>
      <c r="L49362">
        <v>30000</v>
      </c>
      <c r="M49362" t="s">
        <v>35</v>
      </c>
      <c r="N49362" t="s">
        <v>40706</v>
      </c>
      <c r="O49362">
        <v>11527</v>
      </c>
      <c r="P49362">
        <v>819</v>
      </c>
      <c r="Q49362">
        <v>70872</v>
      </c>
      <c r="R49362">
        <v>0</v>
      </c>
      <c r="S49362">
        <v>0</v>
      </c>
      <c r="T49362">
        <v>0</v>
      </c>
      <c r="U49362">
        <v>0</v>
      </c>
      <c r="V49362">
        <v>0</v>
      </c>
      <c r="W49362">
        <v>0</v>
      </c>
      <c r="X49362">
        <v>0</v>
      </c>
      <c r="Y49362">
        <v>0</v>
      </c>
      <c r="Z49362">
        <v>0</v>
      </c>
      <c r="AA49362">
        <v>0</v>
      </c>
      <c r="AB49362" t="s">
        <v>35</v>
      </c>
      <c r="AC49362" t="s">
        <v>35</v>
      </c>
    </row>
    <row r="49363" spans="1:29" x14ac:dyDescent="0.3">
      <c r="A49363" t="s">
        <v>69149</v>
      </c>
      <c r="B49363" t="s">
        <v>37317</v>
      </c>
      <c r="C49363" t="s">
        <v>258</v>
      </c>
      <c r="D49363" t="s">
        <v>1607</v>
      </c>
      <c r="E49363">
        <v>23000</v>
      </c>
      <c r="F49363" t="s">
        <v>3004</v>
      </c>
      <c r="G49363" t="s">
        <v>42</v>
      </c>
      <c r="H49363" t="s">
        <v>100</v>
      </c>
      <c r="I49363" t="s">
        <v>32142</v>
      </c>
      <c r="J49363">
        <v>23000</v>
      </c>
      <c r="K49363">
        <v>0</v>
      </c>
      <c r="L49363">
        <v>2000</v>
      </c>
      <c r="M49363" t="s">
        <v>547</v>
      </c>
      <c r="N49363" t="s">
        <v>65468</v>
      </c>
      <c r="O49363">
        <v>16743</v>
      </c>
      <c r="P49363">
        <v>0</v>
      </c>
      <c r="Q49363">
        <v>70873</v>
      </c>
      <c r="R49363">
        <v>0</v>
      </c>
      <c r="S49363">
        <v>1</v>
      </c>
      <c r="T49363">
        <v>0</v>
      </c>
      <c r="U49363">
        <v>0</v>
      </c>
      <c r="V49363">
        <v>0</v>
      </c>
      <c r="W49363">
        <v>0</v>
      </c>
      <c r="X49363">
        <v>0</v>
      </c>
      <c r="Y49363">
        <v>0</v>
      </c>
      <c r="Z49363">
        <v>0</v>
      </c>
      <c r="AA49363">
        <v>0</v>
      </c>
      <c r="AB49363" t="s">
        <v>35</v>
      </c>
      <c r="AC49363" t="s">
        <v>16089</v>
      </c>
    </row>
    <row r="49364" spans="1:29" x14ac:dyDescent="0.3">
      <c r="A49364" t="s">
        <v>69151</v>
      </c>
      <c r="B49364" t="s">
        <v>7910</v>
      </c>
      <c r="C49364" t="s">
        <v>3453</v>
      </c>
      <c r="D49364" t="s">
        <v>2347</v>
      </c>
      <c r="E49364">
        <v>260000</v>
      </c>
      <c r="F49364" t="s">
        <v>393</v>
      </c>
      <c r="G49364" t="s">
        <v>141</v>
      </c>
      <c r="H49364" t="s">
        <v>141</v>
      </c>
      <c r="I49364" t="s">
        <v>18730</v>
      </c>
      <c r="J49364">
        <v>180000</v>
      </c>
      <c r="K49364">
        <v>50000</v>
      </c>
      <c r="L49364">
        <v>30000</v>
      </c>
      <c r="M49364" t="s">
        <v>35</v>
      </c>
      <c r="N49364" t="s">
        <v>52857</v>
      </c>
      <c r="O49364">
        <v>10965</v>
      </c>
      <c r="P49364">
        <v>635</v>
      </c>
      <c r="Q49364">
        <v>70875</v>
      </c>
      <c r="R49364">
        <v>1</v>
      </c>
      <c r="S49364">
        <v>0</v>
      </c>
      <c r="T49364">
        <v>0</v>
      </c>
      <c r="U49364">
        <v>0</v>
      </c>
      <c r="V49364">
        <v>0</v>
      </c>
      <c r="W49364">
        <v>0</v>
      </c>
      <c r="X49364">
        <v>0</v>
      </c>
      <c r="Y49364">
        <v>0</v>
      </c>
      <c r="Z49364">
        <v>0</v>
      </c>
      <c r="AA49364">
        <v>0</v>
      </c>
      <c r="AB49364" t="s">
        <v>35</v>
      </c>
      <c r="AC49364" t="s">
        <v>6800</v>
      </c>
    </row>
    <row r="49365" spans="1:29" x14ac:dyDescent="0.3">
      <c r="A49365" t="s">
        <v>69152</v>
      </c>
      <c r="B49365" t="s">
        <v>91</v>
      </c>
      <c r="C49365" t="s">
        <v>163</v>
      </c>
      <c r="D49365" t="s">
        <v>39</v>
      </c>
      <c r="E49365">
        <v>295000</v>
      </c>
      <c r="F49365" t="s">
        <v>93</v>
      </c>
      <c r="G49365" t="s">
        <v>100</v>
      </c>
      <c r="H49365" t="s">
        <v>100</v>
      </c>
      <c r="I49365" t="s">
        <v>775</v>
      </c>
      <c r="J49365">
        <v>150000</v>
      </c>
      <c r="K49365">
        <v>130000</v>
      </c>
      <c r="L49365">
        <v>15000</v>
      </c>
      <c r="M49365" t="s">
        <v>35</v>
      </c>
      <c r="N49365" t="s">
        <v>38959</v>
      </c>
      <c r="O49365">
        <v>7300</v>
      </c>
      <c r="P49365">
        <v>807</v>
      </c>
      <c r="Q49365">
        <v>70876</v>
      </c>
      <c r="R49365">
        <v>0</v>
      </c>
      <c r="S49365">
        <v>0</v>
      </c>
      <c r="T49365">
        <v>0</v>
      </c>
      <c r="U49365">
        <v>0</v>
      </c>
      <c r="V49365">
        <v>0</v>
      </c>
      <c r="W49365">
        <v>0</v>
      </c>
      <c r="X49365">
        <v>0</v>
      </c>
      <c r="Y49365">
        <v>0</v>
      </c>
      <c r="Z49365">
        <v>0</v>
      </c>
      <c r="AA49365">
        <v>0</v>
      </c>
      <c r="AB49365" t="s">
        <v>35</v>
      </c>
      <c r="AC49365" t="s">
        <v>35</v>
      </c>
    </row>
    <row r="49366" spans="1:29" x14ac:dyDescent="0.3">
      <c r="A49366" t="s">
        <v>69154</v>
      </c>
      <c r="B49366" t="s">
        <v>24987</v>
      </c>
      <c r="C49366" t="s">
        <v>258</v>
      </c>
      <c r="D49366" t="s">
        <v>796</v>
      </c>
      <c r="E49366">
        <v>128000</v>
      </c>
      <c r="F49366" t="s">
        <v>122</v>
      </c>
      <c r="G49366" t="s">
        <v>100</v>
      </c>
      <c r="H49366" t="s">
        <v>100</v>
      </c>
      <c r="I49366" t="s">
        <v>1529</v>
      </c>
      <c r="J49366">
        <v>120000</v>
      </c>
      <c r="K49366">
        <v>0</v>
      </c>
      <c r="L49366">
        <v>8000</v>
      </c>
      <c r="M49366" t="s">
        <v>531</v>
      </c>
      <c r="N49366" t="s">
        <v>39884</v>
      </c>
      <c r="O49366">
        <v>10182</v>
      </c>
      <c r="P49366">
        <v>501</v>
      </c>
      <c r="Q49366">
        <v>70879</v>
      </c>
      <c r="R49366">
        <v>0</v>
      </c>
      <c r="S49366">
        <v>0</v>
      </c>
      <c r="T49366">
        <v>0</v>
      </c>
      <c r="U49366">
        <v>0</v>
      </c>
      <c r="V49366">
        <v>0</v>
      </c>
      <c r="W49366">
        <v>0</v>
      </c>
      <c r="X49366">
        <v>0</v>
      </c>
      <c r="Y49366">
        <v>0</v>
      </c>
      <c r="Z49366">
        <v>0</v>
      </c>
      <c r="AA49366">
        <v>0</v>
      </c>
      <c r="AB49366" t="s">
        <v>35</v>
      </c>
      <c r="AC49366" t="s">
        <v>35</v>
      </c>
    </row>
    <row r="49367" spans="1:29" x14ac:dyDescent="0.3">
      <c r="A49367" t="s">
        <v>69155</v>
      </c>
      <c r="B49367" t="s">
        <v>904</v>
      </c>
      <c r="C49367" t="s">
        <v>258</v>
      </c>
      <c r="D49367" t="s">
        <v>39</v>
      </c>
      <c r="E49367">
        <v>188000</v>
      </c>
      <c r="F49367" t="s">
        <v>1013</v>
      </c>
      <c r="G49367" t="s">
        <v>42</v>
      </c>
      <c r="H49367" t="s">
        <v>48</v>
      </c>
      <c r="I49367" t="s">
        <v>775</v>
      </c>
      <c r="J49367">
        <v>150000</v>
      </c>
      <c r="K49367">
        <v>20000</v>
      </c>
      <c r="L49367">
        <v>18000</v>
      </c>
      <c r="M49367" t="s">
        <v>35</v>
      </c>
      <c r="N49367" t="s">
        <v>41780</v>
      </c>
      <c r="O49367">
        <v>7548</v>
      </c>
      <c r="P49367">
        <v>751</v>
      </c>
      <c r="Q49367">
        <v>70881</v>
      </c>
      <c r="R49367">
        <v>0</v>
      </c>
      <c r="S49367">
        <v>0</v>
      </c>
      <c r="T49367">
        <v>0</v>
      </c>
      <c r="U49367">
        <v>0</v>
      </c>
      <c r="V49367">
        <v>0</v>
      </c>
      <c r="W49367">
        <v>0</v>
      </c>
      <c r="X49367">
        <v>0</v>
      </c>
      <c r="Y49367">
        <v>0</v>
      </c>
      <c r="Z49367">
        <v>0</v>
      </c>
      <c r="AA49367">
        <v>0</v>
      </c>
      <c r="AB49367" t="s">
        <v>35</v>
      </c>
      <c r="AC49367" t="s">
        <v>35</v>
      </c>
    </row>
    <row r="49368" spans="1:29" x14ac:dyDescent="0.3">
      <c r="A49368" t="s">
        <v>69156</v>
      </c>
      <c r="B49368" t="s">
        <v>12527</v>
      </c>
      <c r="C49368" t="s">
        <v>258</v>
      </c>
      <c r="D49368" t="s">
        <v>39</v>
      </c>
      <c r="E49368">
        <v>175000</v>
      </c>
      <c r="F49368" t="s">
        <v>1013</v>
      </c>
      <c r="G49368" t="s">
        <v>42</v>
      </c>
      <c r="H49368" t="s">
        <v>48</v>
      </c>
      <c r="I49368" t="s">
        <v>775</v>
      </c>
      <c r="J49368">
        <v>150000</v>
      </c>
      <c r="K49368">
        <v>25000</v>
      </c>
      <c r="L49368">
        <v>0</v>
      </c>
      <c r="M49368" t="s">
        <v>35</v>
      </c>
      <c r="N49368" t="s">
        <v>41780</v>
      </c>
      <c r="O49368">
        <v>7548</v>
      </c>
      <c r="P49368">
        <v>751</v>
      </c>
      <c r="Q49368">
        <v>70882</v>
      </c>
      <c r="R49368">
        <v>0</v>
      </c>
      <c r="S49368">
        <v>0</v>
      </c>
      <c r="T49368">
        <v>0</v>
      </c>
      <c r="U49368">
        <v>0</v>
      </c>
      <c r="V49368">
        <v>0</v>
      </c>
      <c r="W49368">
        <v>0</v>
      </c>
      <c r="X49368">
        <v>0</v>
      </c>
      <c r="Y49368">
        <v>0</v>
      </c>
      <c r="Z49368">
        <v>0</v>
      </c>
      <c r="AA49368">
        <v>0</v>
      </c>
      <c r="AB49368" t="s">
        <v>35</v>
      </c>
      <c r="AC49368" t="s">
        <v>35</v>
      </c>
    </row>
    <row r="49369" spans="1:29" x14ac:dyDescent="0.3">
      <c r="A49369" t="s">
        <v>69159</v>
      </c>
      <c r="B49369" t="s">
        <v>91</v>
      </c>
      <c r="C49369" t="s">
        <v>69160</v>
      </c>
      <c r="D49369" t="s">
        <v>1447</v>
      </c>
      <c r="E49369">
        <v>298000</v>
      </c>
      <c r="F49369" t="s">
        <v>40</v>
      </c>
      <c r="G49369" t="s">
        <v>54</v>
      </c>
      <c r="H49369" t="s">
        <v>69</v>
      </c>
      <c r="I49369" t="s">
        <v>1529</v>
      </c>
      <c r="J49369">
        <v>181000</v>
      </c>
      <c r="K49369">
        <v>90000</v>
      </c>
      <c r="L49369">
        <v>27000</v>
      </c>
      <c r="M49369" t="s">
        <v>35</v>
      </c>
      <c r="N49369" t="s">
        <v>40585</v>
      </c>
      <c r="O49369">
        <v>7419</v>
      </c>
      <c r="P49369">
        <v>807</v>
      </c>
      <c r="Q49369">
        <v>70884</v>
      </c>
      <c r="R49369">
        <v>0</v>
      </c>
      <c r="S49369">
        <v>0</v>
      </c>
      <c r="T49369">
        <v>0</v>
      </c>
      <c r="U49369">
        <v>0</v>
      </c>
      <c r="V49369">
        <v>0</v>
      </c>
      <c r="W49369">
        <v>0</v>
      </c>
      <c r="X49369">
        <v>0</v>
      </c>
      <c r="Y49369">
        <v>0</v>
      </c>
      <c r="Z49369">
        <v>0</v>
      </c>
      <c r="AA49369">
        <v>0</v>
      </c>
      <c r="AB49369" t="s">
        <v>35</v>
      </c>
      <c r="AC49369" t="s">
        <v>35</v>
      </c>
    </row>
    <row r="49370" spans="1:29" x14ac:dyDescent="0.3">
      <c r="A49370" t="s">
        <v>69161</v>
      </c>
      <c r="B49370" t="s">
        <v>1209</v>
      </c>
      <c r="C49370" t="s">
        <v>98</v>
      </c>
      <c r="D49370" t="s">
        <v>796</v>
      </c>
      <c r="E49370">
        <v>198000</v>
      </c>
      <c r="F49370" t="s">
        <v>46</v>
      </c>
      <c r="G49370" t="s">
        <v>66</v>
      </c>
      <c r="H49370" t="s">
        <v>69</v>
      </c>
      <c r="I49370" t="s">
        <v>69162</v>
      </c>
      <c r="J49370">
        <v>150000</v>
      </c>
      <c r="K49370">
        <v>25000</v>
      </c>
      <c r="L49370">
        <v>23000</v>
      </c>
      <c r="M49370" t="s">
        <v>35</v>
      </c>
      <c r="N49370" t="s">
        <v>42618</v>
      </c>
      <c r="O49370">
        <v>11527</v>
      </c>
      <c r="P49370">
        <v>819</v>
      </c>
      <c r="Q49370">
        <v>70885</v>
      </c>
      <c r="R49370">
        <v>0</v>
      </c>
      <c r="S49370">
        <v>0</v>
      </c>
      <c r="T49370">
        <v>0</v>
      </c>
      <c r="U49370">
        <v>0</v>
      </c>
      <c r="V49370">
        <v>0</v>
      </c>
      <c r="W49370">
        <v>0</v>
      </c>
      <c r="X49370">
        <v>0</v>
      </c>
      <c r="Y49370">
        <v>0</v>
      </c>
      <c r="Z49370">
        <v>0</v>
      </c>
      <c r="AA49370">
        <v>0</v>
      </c>
      <c r="AB49370" t="s">
        <v>35</v>
      </c>
      <c r="AC49370" t="s">
        <v>35</v>
      </c>
    </row>
    <row r="49371" spans="1:29" x14ac:dyDescent="0.3">
      <c r="A49371" t="s">
        <v>69164</v>
      </c>
      <c r="B49371" t="s">
        <v>1084</v>
      </c>
      <c r="C49371" t="s">
        <v>66</v>
      </c>
      <c r="D49371" t="s">
        <v>39</v>
      </c>
      <c r="E49371">
        <v>232000</v>
      </c>
      <c r="F49371" t="s">
        <v>266</v>
      </c>
      <c r="G49371" t="s">
        <v>113</v>
      </c>
      <c r="H49371" t="s">
        <v>84</v>
      </c>
      <c r="I49371" t="s">
        <v>926</v>
      </c>
      <c r="J49371">
        <v>172000</v>
      </c>
      <c r="K49371">
        <v>30000</v>
      </c>
      <c r="L49371">
        <v>30000</v>
      </c>
      <c r="M49371" t="s">
        <v>35</v>
      </c>
      <c r="N49371" t="s">
        <v>41985</v>
      </c>
      <c r="O49371">
        <v>7422</v>
      </c>
      <c r="P49371">
        <v>807</v>
      </c>
      <c r="Q49371">
        <v>70888</v>
      </c>
      <c r="R49371">
        <v>0</v>
      </c>
      <c r="S49371">
        <v>0</v>
      </c>
      <c r="T49371">
        <v>0</v>
      </c>
      <c r="U49371">
        <v>0</v>
      </c>
      <c r="V49371">
        <v>0</v>
      </c>
      <c r="W49371">
        <v>0</v>
      </c>
      <c r="X49371">
        <v>0</v>
      </c>
      <c r="Y49371">
        <v>0</v>
      </c>
      <c r="Z49371">
        <v>0</v>
      </c>
      <c r="AA49371">
        <v>0</v>
      </c>
      <c r="AB49371" t="s">
        <v>35</v>
      </c>
      <c r="AC49371" t="s">
        <v>35</v>
      </c>
    </row>
    <row r="49372" spans="1:29" x14ac:dyDescent="0.3">
      <c r="A49372" t="s">
        <v>69167</v>
      </c>
      <c r="B49372" t="s">
        <v>44</v>
      </c>
      <c r="C49372" t="s">
        <v>89</v>
      </c>
      <c r="D49372" t="s">
        <v>39</v>
      </c>
      <c r="E49372">
        <v>62000</v>
      </c>
      <c r="F49372" t="s">
        <v>268</v>
      </c>
      <c r="G49372" t="s">
        <v>41</v>
      </c>
      <c r="H49372" t="s">
        <v>69</v>
      </c>
      <c r="I49372" t="s">
        <v>5519</v>
      </c>
      <c r="J49372">
        <v>40000</v>
      </c>
      <c r="K49372">
        <v>20000</v>
      </c>
      <c r="L49372">
        <v>2000</v>
      </c>
      <c r="M49372" t="s">
        <v>531</v>
      </c>
      <c r="N49372" t="s">
        <v>44196</v>
      </c>
      <c r="O49372">
        <v>4058</v>
      </c>
      <c r="P49372">
        <v>0</v>
      </c>
      <c r="Q49372">
        <v>70892</v>
      </c>
      <c r="R49372">
        <v>1</v>
      </c>
      <c r="S49372">
        <v>0</v>
      </c>
      <c r="T49372">
        <v>0</v>
      </c>
      <c r="U49372">
        <v>0</v>
      </c>
      <c r="V49372">
        <v>0</v>
      </c>
      <c r="W49372">
        <v>0</v>
      </c>
      <c r="X49372">
        <v>0</v>
      </c>
      <c r="Y49372">
        <v>0</v>
      </c>
      <c r="Z49372">
        <v>0</v>
      </c>
      <c r="AA49372">
        <v>0</v>
      </c>
      <c r="AB49372" t="s">
        <v>35</v>
      </c>
      <c r="AC49372" t="s">
        <v>6800</v>
      </c>
    </row>
    <row r="49373" spans="1:29" x14ac:dyDescent="0.3">
      <c r="A49373" t="s">
        <v>69168</v>
      </c>
      <c r="B49373" t="s">
        <v>381</v>
      </c>
      <c r="C49373" t="s">
        <v>155</v>
      </c>
      <c r="D49373" t="s">
        <v>39</v>
      </c>
      <c r="E49373">
        <v>237000</v>
      </c>
      <c r="F49373" t="s">
        <v>40</v>
      </c>
      <c r="G49373" t="s">
        <v>69</v>
      </c>
      <c r="H49373" t="s">
        <v>48</v>
      </c>
      <c r="I49373" t="s">
        <v>772</v>
      </c>
      <c r="J49373">
        <v>160000</v>
      </c>
      <c r="K49373">
        <v>61000</v>
      </c>
      <c r="L49373">
        <v>16000</v>
      </c>
      <c r="M49373" t="s">
        <v>35</v>
      </c>
      <c r="N49373" t="s">
        <v>41780</v>
      </c>
      <c r="O49373">
        <v>7419</v>
      </c>
      <c r="P49373">
        <v>807</v>
      </c>
      <c r="Q49373">
        <v>70893</v>
      </c>
      <c r="R49373">
        <v>0</v>
      </c>
      <c r="S49373">
        <v>0</v>
      </c>
      <c r="T49373">
        <v>0</v>
      </c>
      <c r="U49373">
        <v>0</v>
      </c>
      <c r="V49373">
        <v>0</v>
      </c>
      <c r="W49373">
        <v>0</v>
      </c>
      <c r="X49373">
        <v>0</v>
      </c>
      <c r="Y49373">
        <v>0</v>
      </c>
      <c r="Z49373">
        <v>0</v>
      </c>
      <c r="AA49373">
        <v>0</v>
      </c>
      <c r="AB49373" t="s">
        <v>35</v>
      </c>
      <c r="AC49373" t="s">
        <v>35</v>
      </c>
    </row>
    <row r="49374" spans="1:29" x14ac:dyDescent="0.3">
      <c r="A49374" t="s">
        <v>69171</v>
      </c>
      <c r="B49374" t="s">
        <v>603</v>
      </c>
      <c r="C49374" t="s">
        <v>126</v>
      </c>
      <c r="D49374" t="s">
        <v>39</v>
      </c>
      <c r="E49374">
        <v>350000</v>
      </c>
      <c r="F49374" t="s">
        <v>122</v>
      </c>
      <c r="G49374" t="s">
        <v>84</v>
      </c>
      <c r="H49374" t="s">
        <v>84</v>
      </c>
      <c r="I49374" t="s">
        <v>772</v>
      </c>
      <c r="J49374">
        <v>270000</v>
      </c>
      <c r="K49374">
        <v>0</v>
      </c>
      <c r="L49374">
        <v>80000</v>
      </c>
      <c r="M49374" t="s">
        <v>35</v>
      </c>
      <c r="N49374" t="s">
        <v>14129</v>
      </c>
      <c r="O49374">
        <v>10182</v>
      </c>
      <c r="P49374">
        <v>501</v>
      </c>
      <c r="Q49374">
        <v>70899</v>
      </c>
      <c r="R49374">
        <v>0</v>
      </c>
      <c r="S49374">
        <v>0</v>
      </c>
      <c r="T49374">
        <v>0</v>
      </c>
      <c r="U49374">
        <v>0</v>
      </c>
      <c r="V49374">
        <v>0</v>
      </c>
      <c r="W49374">
        <v>0</v>
      </c>
      <c r="X49374">
        <v>0</v>
      </c>
      <c r="Y49374">
        <v>0</v>
      </c>
      <c r="Z49374">
        <v>0</v>
      </c>
      <c r="AA49374">
        <v>0</v>
      </c>
      <c r="AB49374" t="s">
        <v>35</v>
      </c>
      <c r="AC49374" t="s">
        <v>35</v>
      </c>
    </row>
    <row r="49375" spans="1:29" x14ac:dyDescent="0.3">
      <c r="A49375" t="s">
        <v>69172</v>
      </c>
      <c r="B49375" t="s">
        <v>44</v>
      </c>
      <c r="C49375" t="s">
        <v>345</v>
      </c>
      <c r="D49375" t="s">
        <v>39</v>
      </c>
      <c r="E49375">
        <v>214000</v>
      </c>
      <c r="F49375" t="s">
        <v>46</v>
      </c>
      <c r="G49375" t="s">
        <v>75</v>
      </c>
      <c r="H49375" t="s">
        <v>75</v>
      </c>
      <c r="I49375" t="s">
        <v>34440</v>
      </c>
      <c r="J49375">
        <v>144000</v>
      </c>
      <c r="K49375">
        <v>70000</v>
      </c>
      <c r="L49375">
        <v>0</v>
      </c>
      <c r="M49375" t="s">
        <v>35</v>
      </c>
      <c r="N49375" t="s">
        <v>64245</v>
      </c>
      <c r="O49375">
        <v>11527</v>
      </c>
      <c r="P49375">
        <v>819</v>
      </c>
      <c r="Q49375">
        <v>70900</v>
      </c>
      <c r="R49375">
        <v>0</v>
      </c>
      <c r="S49375">
        <v>0</v>
      </c>
      <c r="T49375">
        <v>0</v>
      </c>
      <c r="U49375">
        <v>0</v>
      </c>
      <c r="V49375">
        <v>0</v>
      </c>
      <c r="W49375">
        <v>0</v>
      </c>
      <c r="X49375">
        <v>0</v>
      </c>
      <c r="Y49375">
        <v>0</v>
      </c>
      <c r="Z49375">
        <v>0</v>
      </c>
      <c r="AA49375">
        <v>0</v>
      </c>
      <c r="AB49375" t="s">
        <v>35</v>
      </c>
      <c r="AC49375" t="s">
        <v>35</v>
      </c>
    </row>
    <row r="49376" spans="1:29" x14ac:dyDescent="0.3">
      <c r="A49376" t="s">
        <v>69173</v>
      </c>
      <c r="B49376" t="s">
        <v>3896</v>
      </c>
      <c r="C49376" t="s">
        <v>89</v>
      </c>
      <c r="D49376" t="s">
        <v>39</v>
      </c>
      <c r="E49376">
        <v>295000</v>
      </c>
      <c r="F49376" t="s">
        <v>378</v>
      </c>
      <c r="G49376" t="s">
        <v>41</v>
      </c>
      <c r="H49376" t="s">
        <v>48</v>
      </c>
      <c r="I49376" t="s">
        <v>816</v>
      </c>
      <c r="J49376">
        <v>149000</v>
      </c>
      <c r="K49376">
        <v>131000</v>
      </c>
      <c r="L49376">
        <v>15000</v>
      </c>
      <c r="M49376" t="s">
        <v>35</v>
      </c>
      <c r="N49376" t="s">
        <v>47387</v>
      </c>
      <c r="O49376">
        <v>1320</v>
      </c>
      <c r="P49376">
        <v>0</v>
      </c>
      <c r="Q49376">
        <v>70902</v>
      </c>
      <c r="R49376">
        <v>0</v>
      </c>
      <c r="S49376">
        <v>1</v>
      </c>
      <c r="T49376">
        <v>0</v>
      </c>
      <c r="U49376">
        <v>0</v>
      </c>
      <c r="V49376">
        <v>0</v>
      </c>
      <c r="W49376">
        <v>0</v>
      </c>
      <c r="X49376">
        <v>0</v>
      </c>
      <c r="Y49376">
        <v>0</v>
      </c>
      <c r="Z49376">
        <v>0</v>
      </c>
      <c r="AA49376">
        <v>0</v>
      </c>
      <c r="AB49376" t="s">
        <v>35</v>
      </c>
      <c r="AC49376" t="s">
        <v>16089</v>
      </c>
    </row>
    <row r="49377" spans="1:29" x14ac:dyDescent="0.3">
      <c r="A49377" t="s">
        <v>69174</v>
      </c>
      <c r="B49377" t="s">
        <v>663</v>
      </c>
      <c r="C49377" t="s">
        <v>55739</v>
      </c>
      <c r="D49377" t="s">
        <v>32</v>
      </c>
      <c r="E49377">
        <v>285000</v>
      </c>
      <c r="F49377" t="s">
        <v>710</v>
      </c>
      <c r="G49377" t="s">
        <v>148</v>
      </c>
      <c r="H49377" t="s">
        <v>42</v>
      </c>
      <c r="I49377" t="s">
        <v>1265</v>
      </c>
      <c r="J49377">
        <v>200000</v>
      </c>
      <c r="K49377">
        <v>45000</v>
      </c>
      <c r="L49377">
        <v>40000</v>
      </c>
      <c r="M49377" t="s">
        <v>35</v>
      </c>
      <c r="N49377" t="s">
        <v>63819</v>
      </c>
      <c r="O49377">
        <v>10485</v>
      </c>
      <c r="P49377">
        <v>820</v>
      </c>
      <c r="Q49377">
        <v>70903</v>
      </c>
      <c r="R49377">
        <v>0</v>
      </c>
      <c r="S49377">
        <v>0</v>
      </c>
      <c r="T49377">
        <v>0</v>
      </c>
      <c r="U49377">
        <v>0</v>
      </c>
      <c r="V49377">
        <v>0</v>
      </c>
      <c r="W49377">
        <v>0</v>
      </c>
      <c r="X49377">
        <v>0</v>
      </c>
      <c r="Y49377">
        <v>0</v>
      </c>
      <c r="Z49377">
        <v>0</v>
      </c>
      <c r="AA49377">
        <v>0</v>
      </c>
      <c r="AB49377" t="s">
        <v>35</v>
      </c>
      <c r="AC49377" t="s">
        <v>35</v>
      </c>
    </row>
    <row r="49378" spans="1:29" x14ac:dyDescent="0.3">
      <c r="A49378" t="s">
        <v>69175</v>
      </c>
      <c r="B49378" t="s">
        <v>2894</v>
      </c>
      <c r="C49378" t="s">
        <v>98</v>
      </c>
      <c r="D49378" t="s">
        <v>796</v>
      </c>
      <c r="E49378">
        <v>325000</v>
      </c>
      <c r="F49378" t="s">
        <v>296</v>
      </c>
      <c r="G49378" t="s">
        <v>84</v>
      </c>
      <c r="H49378" t="s">
        <v>47</v>
      </c>
      <c r="I49378" t="s">
        <v>1529</v>
      </c>
      <c r="J49378">
        <v>228000</v>
      </c>
      <c r="K49378">
        <v>52000</v>
      </c>
      <c r="L49378">
        <v>45000</v>
      </c>
      <c r="M49378" t="s">
        <v>531</v>
      </c>
      <c r="N49378" t="s">
        <v>69176</v>
      </c>
      <c r="O49378">
        <v>7351</v>
      </c>
      <c r="P49378">
        <v>807</v>
      </c>
      <c r="Q49378">
        <v>70904</v>
      </c>
      <c r="R49378">
        <v>0</v>
      </c>
      <c r="S49378">
        <v>0</v>
      </c>
      <c r="T49378">
        <v>1</v>
      </c>
      <c r="U49378">
        <v>0</v>
      </c>
      <c r="V49378">
        <v>0</v>
      </c>
      <c r="W49378">
        <v>0</v>
      </c>
      <c r="X49378">
        <v>0</v>
      </c>
      <c r="Y49378">
        <v>0</v>
      </c>
      <c r="Z49378">
        <v>0</v>
      </c>
      <c r="AA49378">
        <v>0</v>
      </c>
      <c r="AB49378" t="s">
        <v>35</v>
      </c>
      <c r="AC49378" t="s">
        <v>159</v>
      </c>
    </row>
    <row r="49379" spans="1:29" x14ac:dyDescent="0.3">
      <c r="A49379" t="s">
        <v>69186</v>
      </c>
      <c r="B49379" t="s">
        <v>15533</v>
      </c>
      <c r="C49379" t="s">
        <v>9813</v>
      </c>
      <c r="D49379" t="s">
        <v>39</v>
      </c>
      <c r="E49379">
        <v>145000</v>
      </c>
      <c r="F49379" t="s">
        <v>4869</v>
      </c>
      <c r="G49379" t="s">
        <v>84</v>
      </c>
      <c r="H49379" t="s">
        <v>84</v>
      </c>
      <c r="I49379" t="s">
        <v>1422</v>
      </c>
      <c r="J49379">
        <v>130000</v>
      </c>
      <c r="K49379">
        <v>0</v>
      </c>
      <c r="L49379">
        <v>15000</v>
      </c>
      <c r="M49379" t="s">
        <v>35</v>
      </c>
      <c r="N49379" t="s">
        <v>62126</v>
      </c>
      <c r="O49379">
        <v>11109</v>
      </c>
      <c r="P49379">
        <v>618</v>
      </c>
      <c r="Q49379">
        <v>70914</v>
      </c>
      <c r="R49379">
        <v>0</v>
      </c>
      <c r="S49379">
        <v>0</v>
      </c>
      <c r="T49379">
        <v>0</v>
      </c>
      <c r="U49379">
        <v>0</v>
      </c>
      <c r="V49379">
        <v>0</v>
      </c>
      <c r="W49379">
        <v>0</v>
      </c>
      <c r="X49379">
        <v>0</v>
      </c>
      <c r="Y49379">
        <v>0</v>
      </c>
      <c r="Z49379">
        <v>0</v>
      </c>
      <c r="AA49379">
        <v>0</v>
      </c>
      <c r="AB49379" t="s">
        <v>35</v>
      </c>
      <c r="AC49379" t="s">
        <v>35</v>
      </c>
    </row>
    <row r="49380" spans="1:29" x14ac:dyDescent="0.3">
      <c r="A49380" t="s">
        <v>69190</v>
      </c>
      <c r="B49380" t="s">
        <v>788</v>
      </c>
      <c r="C49380" t="s">
        <v>1100</v>
      </c>
      <c r="D49380" t="s">
        <v>1447</v>
      </c>
      <c r="E49380">
        <v>340000</v>
      </c>
      <c r="F49380" t="s">
        <v>266</v>
      </c>
      <c r="G49380" t="s">
        <v>84</v>
      </c>
      <c r="H49380" t="s">
        <v>75</v>
      </c>
      <c r="I49380" t="s">
        <v>1100</v>
      </c>
      <c r="J49380">
        <v>250000</v>
      </c>
      <c r="K49380">
        <v>0</v>
      </c>
      <c r="L49380">
        <v>90000</v>
      </c>
      <c r="M49380" t="s">
        <v>531</v>
      </c>
      <c r="N49380" t="s">
        <v>69191</v>
      </c>
      <c r="O49380">
        <v>7422</v>
      </c>
      <c r="P49380">
        <v>807</v>
      </c>
      <c r="Q49380">
        <v>70917</v>
      </c>
      <c r="R49380">
        <v>0</v>
      </c>
      <c r="S49380">
        <v>1</v>
      </c>
      <c r="T49380">
        <v>0</v>
      </c>
      <c r="U49380">
        <v>0</v>
      </c>
      <c r="V49380">
        <v>0</v>
      </c>
      <c r="W49380">
        <v>0</v>
      </c>
      <c r="X49380">
        <v>0</v>
      </c>
      <c r="Y49380">
        <v>0</v>
      </c>
      <c r="Z49380">
        <v>0</v>
      </c>
      <c r="AA49380">
        <v>0</v>
      </c>
      <c r="AB49380" t="s">
        <v>35</v>
      </c>
      <c r="AC49380" t="s">
        <v>16089</v>
      </c>
    </row>
    <row r="49381" spans="1:29" x14ac:dyDescent="0.3">
      <c r="A49381" t="s">
        <v>69193</v>
      </c>
      <c r="B49381" t="s">
        <v>15080</v>
      </c>
      <c r="C49381" t="s">
        <v>936</v>
      </c>
      <c r="D49381" t="s">
        <v>39</v>
      </c>
      <c r="E49381">
        <v>110000</v>
      </c>
      <c r="F49381" t="s">
        <v>122</v>
      </c>
      <c r="G49381" t="s">
        <v>72</v>
      </c>
      <c r="H49381" t="s">
        <v>72</v>
      </c>
      <c r="I49381" t="s">
        <v>772</v>
      </c>
      <c r="J49381">
        <v>100000</v>
      </c>
      <c r="K49381">
        <v>0</v>
      </c>
      <c r="L49381">
        <v>10000</v>
      </c>
      <c r="M49381" t="s">
        <v>35</v>
      </c>
      <c r="N49381" t="s">
        <v>63137</v>
      </c>
      <c r="O49381">
        <v>10182</v>
      </c>
      <c r="P49381">
        <v>501</v>
      </c>
      <c r="Q49381">
        <v>70919</v>
      </c>
      <c r="R49381">
        <v>0</v>
      </c>
      <c r="S49381">
        <v>0</v>
      </c>
      <c r="T49381">
        <v>0</v>
      </c>
      <c r="U49381">
        <v>0</v>
      </c>
      <c r="V49381">
        <v>0</v>
      </c>
      <c r="W49381">
        <v>0</v>
      </c>
      <c r="X49381">
        <v>0</v>
      </c>
      <c r="Y49381">
        <v>0</v>
      </c>
      <c r="Z49381">
        <v>0</v>
      </c>
      <c r="AA49381">
        <v>0</v>
      </c>
      <c r="AB49381" t="s">
        <v>35</v>
      </c>
      <c r="AC49381" t="s">
        <v>35</v>
      </c>
    </row>
    <row r="49382" spans="1:29" x14ac:dyDescent="0.3">
      <c r="A49382" t="s">
        <v>69197</v>
      </c>
      <c r="B49382" t="s">
        <v>904</v>
      </c>
      <c r="C49382" t="s">
        <v>317</v>
      </c>
      <c r="D49382" t="s">
        <v>39</v>
      </c>
      <c r="E49382">
        <v>192000</v>
      </c>
      <c r="F49382" t="s">
        <v>296</v>
      </c>
      <c r="G49382" t="s">
        <v>69</v>
      </c>
      <c r="H49382" t="s">
        <v>100</v>
      </c>
      <c r="I49382" t="s">
        <v>786</v>
      </c>
      <c r="J49382">
        <v>156000</v>
      </c>
      <c r="K49382">
        <v>18000</v>
      </c>
      <c r="L49382">
        <v>19000</v>
      </c>
      <c r="M49382" t="s">
        <v>35</v>
      </c>
      <c r="N49382" t="s">
        <v>39556</v>
      </c>
      <c r="O49382">
        <v>7351</v>
      </c>
      <c r="P49382">
        <v>807</v>
      </c>
      <c r="Q49382">
        <v>70923</v>
      </c>
      <c r="R49382">
        <v>1</v>
      </c>
      <c r="S49382">
        <v>0</v>
      </c>
      <c r="T49382">
        <v>0</v>
      </c>
      <c r="U49382">
        <v>0</v>
      </c>
      <c r="V49382">
        <v>0</v>
      </c>
      <c r="W49382">
        <v>0</v>
      </c>
      <c r="X49382">
        <v>0</v>
      </c>
      <c r="Y49382">
        <v>0</v>
      </c>
      <c r="Z49382">
        <v>0</v>
      </c>
      <c r="AA49382">
        <v>0</v>
      </c>
      <c r="AB49382" t="s">
        <v>35</v>
      </c>
      <c r="AC49382" t="s">
        <v>6800</v>
      </c>
    </row>
    <row r="49383" spans="1:29" x14ac:dyDescent="0.3">
      <c r="A49383" t="s">
        <v>69200</v>
      </c>
      <c r="B49383" t="s">
        <v>21019</v>
      </c>
      <c r="C49383" t="s">
        <v>3075</v>
      </c>
      <c r="D49383" t="s">
        <v>52</v>
      </c>
      <c r="E49383">
        <v>287000</v>
      </c>
      <c r="F49383" t="s">
        <v>40</v>
      </c>
      <c r="G49383" t="s">
        <v>297</v>
      </c>
      <c r="H49383" t="s">
        <v>48</v>
      </c>
      <c r="I49383" t="s">
        <v>970</v>
      </c>
      <c r="J49383">
        <v>230000</v>
      </c>
      <c r="K49383">
        <v>25000</v>
      </c>
      <c r="L49383">
        <v>32000</v>
      </c>
      <c r="M49383" t="s">
        <v>35</v>
      </c>
      <c r="N49383" t="s">
        <v>54636</v>
      </c>
      <c r="O49383">
        <v>7419</v>
      </c>
      <c r="P49383">
        <v>807</v>
      </c>
      <c r="Q49383">
        <v>70927</v>
      </c>
      <c r="R49383">
        <v>0</v>
      </c>
      <c r="S49383">
        <v>0</v>
      </c>
      <c r="T49383">
        <v>0</v>
      </c>
      <c r="U49383">
        <v>0</v>
      </c>
      <c r="V49383">
        <v>0</v>
      </c>
      <c r="W49383">
        <v>0</v>
      </c>
      <c r="X49383">
        <v>0</v>
      </c>
      <c r="Y49383">
        <v>0</v>
      </c>
      <c r="Z49383">
        <v>0</v>
      </c>
      <c r="AA49383">
        <v>0</v>
      </c>
      <c r="AB49383" t="s">
        <v>35</v>
      </c>
      <c r="AC49383" t="s">
        <v>35</v>
      </c>
    </row>
    <row r="49384" spans="1:29" x14ac:dyDescent="0.3">
      <c r="A49384" t="s">
        <v>69201</v>
      </c>
      <c r="B49384" t="s">
        <v>24696</v>
      </c>
      <c r="C49384" t="s">
        <v>89</v>
      </c>
      <c r="D49384" t="s">
        <v>1589</v>
      </c>
      <c r="E49384">
        <v>191000</v>
      </c>
      <c r="F49384" t="s">
        <v>2933</v>
      </c>
      <c r="G49384" t="s">
        <v>78</v>
      </c>
      <c r="H49384" t="s">
        <v>78</v>
      </c>
      <c r="I49384" t="s">
        <v>69202</v>
      </c>
      <c r="J49384">
        <v>170000</v>
      </c>
      <c r="K49384">
        <v>21000</v>
      </c>
      <c r="L49384">
        <v>0</v>
      </c>
      <c r="M49384" t="s">
        <v>35</v>
      </c>
      <c r="N49384" t="s">
        <v>41143</v>
      </c>
      <c r="O49384">
        <v>41948</v>
      </c>
      <c r="P49384">
        <v>807</v>
      </c>
      <c r="Q49384">
        <v>70928</v>
      </c>
      <c r="R49384">
        <v>1</v>
      </c>
      <c r="S49384">
        <v>0</v>
      </c>
      <c r="T49384">
        <v>0</v>
      </c>
      <c r="U49384">
        <v>0</v>
      </c>
      <c r="V49384">
        <v>0</v>
      </c>
      <c r="W49384">
        <v>0</v>
      </c>
      <c r="X49384">
        <v>0</v>
      </c>
      <c r="Y49384">
        <v>0</v>
      </c>
      <c r="Z49384">
        <v>0</v>
      </c>
      <c r="AA49384">
        <v>0</v>
      </c>
      <c r="AB49384" t="s">
        <v>35</v>
      </c>
      <c r="AC49384" t="s">
        <v>6800</v>
      </c>
    </row>
    <row r="49385" spans="1:29" x14ac:dyDescent="0.3">
      <c r="A49385" t="s">
        <v>69203</v>
      </c>
      <c r="B49385" t="s">
        <v>12045</v>
      </c>
      <c r="C49385" t="s">
        <v>917</v>
      </c>
      <c r="D49385" t="s">
        <v>39</v>
      </c>
      <c r="E49385">
        <v>340000</v>
      </c>
      <c r="F49385" t="s">
        <v>122</v>
      </c>
      <c r="G49385" t="s">
        <v>383</v>
      </c>
      <c r="H49385" t="s">
        <v>48</v>
      </c>
      <c r="I49385" t="s">
        <v>816</v>
      </c>
      <c r="J49385">
        <v>240000</v>
      </c>
      <c r="K49385">
        <v>75000</v>
      </c>
      <c r="L49385">
        <v>25000</v>
      </c>
      <c r="M49385" t="s">
        <v>35</v>
      </c>
      <c r="N49385" t="s">
        <v>39137</v>
      </c>
      <c r="O49385">
        <v>10182</v>
      </c>
      <c r="P49385">
        <v>501</v>
      </c>
      <c r="Q49385">
        <v>70929</v>
      </c>
      <c r="R49385">
        <v>0</v>
      </c>
      <c r="S49385">
        <v>0</v>
      </c>
      <c r="T49385">
        <v>0</v>
      </c>
      <c r="U49385">
        <v>0</v>
      </c>
      <c r="V49385">
        <v>0</v>
      </c>
      <c r="W49385">
        <v>0</v>
      </c>
      <c r="X49385">
        <v>0</v>
      </c>
      <c r="Y49385">
        <v>0</v>
      </c>
      <c r="Z49385">
        <v>0</v>
      </c>
      <c r="AA49385">
        <v>0</v>
      </c>
      <c r="AB49385" t="s">
        <v>35</v>
      </c>
      <c r="AC49385" t="s">
        <v>35</v>
      </c>
    </row>
    <row r="49386" spans="1:29" x14ac:dyDescent="0.3">
      <c r="A49386" t="s">
        <v>69204</v>
      </c>
      <c r="B49386" t="s">
        <v>50</v>
      </c>
      <c r="C49386" t="s">
        <v>216</v>
      </c>
      <c r="D49386" t="s">
        <v>32</v>
      </c>
      <c r="E49386">
        <v>242000</v>
      </c>
      <c r="F49386" t="s">
        <v>116</v>
      </c>
      <c r="G49386" t="s">
        <v>54</v>
      </c>
      <c r="H49386" t="s">
        <v>100</v>
      </c>
      <c r="I49386" t="s">
        <v>23650</v>
      </c>
      <c r="J49386">
        <v>165000</v>
      </c>
      <c r="K49386">
        <v>67000</v>
      </c>
      <c r="L49386">
        <v>11000</v>
      </c>
      <c r="M49386" t="s">
        <v>35</v>
      </c>
      <c r="N49386" t="s">
        <v>40706</v>
      </c>
      <c r="O49386">
        <v>7158</v>
      </c>
      <c r="P49386">
        <v>807</v>
      </c>
      <c r="Q49386">
        <v>70930</v>
      </c>
      <c r="R49386">
        <v>0</v>
      </c>
      <c r="S49386">
        <v>0</v>
      </c>
      <c r="T49386">
        <v>0</v>
      </c>
      <c r="U49386">
        <v>0</v>
      </c>
      <c r="V49386">
        <v>0</v>
      </c>
      <c r="W49386">
        <v>0</v>
      </c>
      <c r="X49386">
        <v>0</v>
      </c>
      <c r="Y49386">
        <v>0</v>
      </c>
      <c r="Z49386">
        <v>0</v>
      </c>
      <c r="AA49386">
        <v>0</v>
      </c>
      <c r="AB49386" t="s">
        <v>35</v>
      </c>
      <c r="AC49386" t="s">
        <v>35</v>
      </c>
    </row>
    <row r="49387" spans="1:29" x14ac:dyDescent="0.3">
      <c r="A49387" t="s">
        <v>69206</v>
      </c>
      <c r="B49387" t="s">
        <v>25793</v>
      </c>
      <c r="C49387" t="s">
        <v>98</v>
      </c>
      <c r="D49387" t="s">
        <v>796</v>
      </c>
      <c r="E49387">
        <v>293000</v>
      </c>
      <c r="F49387" t="s">
        <v>40</v>
      </c>
      <c r="G49387" t="s">
        <v>41</v>
      </c>
      <c r="H49387" t="s">
        <v>72</v>
      </c>
      <c r="I49387" t="s">
        <v>1756</v>
      </c>
      <c r="J49387">
        <v>175000</v>
      </c>
      <c r="K49387">
        <v>100000</v>
      </c>
      <c r="L49387">
        <v>18000</v>
      </c>
      <c r="M49387" t="s">
        <v>531</v>
      </c>
      <c r="N49387" t="s">
        <v>59430</v>
      </c>
      <c r="O49387">
        <v>7419</v>
      </c>
      <c r="P49387">
        <v>807</v>
      </c>
      <c r="Q49387">
        <v>70932</v>
      </c>
      <c r="R49387">
        <v>1</v>
      </c>
      <c r="S49387">
        <v>0</v>
      </c>
      <c r="T49387">
        <v>0</v>
      </c>
      <c r="U49387">
        <v>0</v>
      </c>
      <c r="V49387">
        <v>0</v>
      </c>
      <c r="W49387">
        <v>0</v>
      </c>
      <c r="X49387">
        <v>0</v>
      </c>
      <c r="Y49387">
        <v>0</v>
      </c>
      <c r="Z49387">
        <v>0</v>
      </c>
      <c r="AA49387">
        <v>0</v>
      </c>
      <c r="AB49387" t="s">
        <v>35</v>
      </c>
      <c r="AC49387" t="s">
        <v>6800</v>
      </c>
    </row>
    <row r="49388" spans="1:29" x14ac:dyDescent="0.3">
      <c r="A49388" t="s">
        <v>69211</v>
      </c>
      <c r="B49388" t="s">
        <v>882</v>
      </c>
      <c r="C49388" t="s">
        <v>814</v>
      </c>
      <c r="D49388" t="s">
        <v>39</v>
      </c>
      <c r="E49388">
        <v>223000</v>
      </c>
      <c r="F49388" t="s">
        <v>3466</v>
      </c>
      <c r="G49388" t="s">
        <v>47</v>
      </c>
      <c r="H49388" t="s">
        <v>69</v>
      </c>
      <c r="I49388" t="s">
        <v>816</v>
      </c>
      <c r="J49388">
        <v>154000</v>
      </c>
      <c r="K49388">
        <v>45000</v>
      </c>
      <c r="L49388">
        <v>24000</v>
      </c>
      <c r="M49388" t="s">
        <v>35</v>
      </c>
      <c r="N49388" t="s">
        <v>38959</v>
      </c>
      <c r="O49388">
        <v>8821</v>
      </c>
      <c r="P49388">
        <v>506</v>
      </c>
      <c r="Q49388">
        <v>70937</v>
      </c>
      <c r="R49388">
        <v>0</v>
      </c>
      <c r="S49388">
        <v>0</v>
      </c>
      <c r="T49388">
        <v>0</v>
      </c>
      <c r="U49388">
        <v>0</v>
      </c>
      <c r="V49388">
        <v>0</v>
      </c>
      <c r="W49388">
        <v>0</v>
      </c>
      <c r="X49388">
        <v>0</v>
      </c>
      <c r="Y49388">
        <v>0</v>
      </c>
      <c r="Z49388">
        <v>0</v>
      </c>
      <c r="AA49388">
        <v>0</v>
      </c>
      <c r="AB49388" t="s">
        <v>35</v>
      </c>
      <c r="AC49388" t="s">
        <v>35</v>
      </c>
    </row>
    <row r="49389" spans="1:29" x14ac:dyDescent="0.3">
      <c r="A49389" t="s">
        <v>69212</v>
      </c>
      <c r="B49389" t="s">
        <v>44</v>
      </c>
      <c r="C49389" t="s">
        <v>87</v>
      </c>
      <c r="D49389" t="s">
        <v>925</v>
      </c>
      <c r="E49389">
        <v>265000</v>
      </c>
      <c r="F49389" t="s">
        <v>393</v>
      </c>
      <c r="G49389" t="s">
        <v>65</v>
      </c>
      <c r="H49389" t="s">
        <v>48</v>
      </c>
      <c r="I49389" t="s">
        <v>1422</v>
      </c>
      <c r="J49389">
        <v>155000</v>
      </c>
      <c r="K49389">
        <v>65000</v>
      </c>
      <c r="L49389">
        <v>45000</v>
      </c>
      <c r="M49389" t="s">
        <v>35</v>
      </c>
      <c r="N49389" t="s">
        <v>41243</v>
      </c>
      <c r="O49389">
        <v>10965</v>
      </c>
      <c r="P49389">
        <v>635</v>
      </c>
      <c r="Q49389">
        <v>70938</v>
      </c>
      <c r="R49389">
        <v>0</v>
      </c>
      <c r="S49389">
        <v>0</v>
      </c>
      <c r="T49389">
        <v>0</v>
      </c>
      <c r="U49389">
        <v>0</v>
      </c>
      <c r="V49389">
        <v>0</v>
      </c>
      <c r="W49389">
        <v>0</v>
      </c>
      <c r="X49389">
        <v>0</v>
      </c>
      <c r="Y49389">
        <v>0</v>
      </c>
      <c r="Z49389">
        <v>0</v>
      </c>
      <c r="AA49389">
        <v>0</v>
      </c>
      <c r="AB49389" t="s">
        <v>35</v>
      </c>
      <c r="AC49389" t="s">
        <v>35</v>
      </c>
    </row>
    <row r="49390" spans="1:29" x14ac:dyDescent="0.3">
      <c r="A49390" t="s">
        <v>69213</v>
      </c>
      <c r="B49390" t="s">
        <v>44</v>
      </c>
      <c r="C49390" t="s">
        <v>87</v>
      </c>
      <c r="D49390" t="s">
        <v>925</v>
      </c>
      <c r="E49390">
        <v>320000</v>
      </c>
      <c r="F49390" t="s">
        <v>46</v>
      </c>
      <c r="G49390" t="s">
        <v>79</v>
      </c>
      <c r="H49390" t="s">
        <v>42</v>
      </c>
      <c r="I49390" t="s">
        <v>5012</v>
      </c>
      <c r="J49390">
        <v>160000</v>
      </c>
      <c r="K49390">
        <v>160000</v>
      </c>
      <c r="L49390">
        <v>0</v>
      </c>
      <c r="M49390" t="s">
        <v>35</v>
      </c>
      <c r="N49390" t="s">
        <v>49237</v>
      </c>
      <c r="O49390">
        <v>11527</v>
      </c>
      <c r="P49390">
        <v>819</v>
      </c>
      <c r="Q49390">
        <v>70939</v>
      </c>
      <c r="R49390">
        <v>0</v>
      </c>
      <c r="S49390">
        <v>0</v>
      </c>
      <c r="T49390">
        <v>0</v>
      </c>
      <c r="U49390">
        <v>0</v>
      </c>
      <c r="V49390">
        <v>0</v>
      </c>
      <c r="W49390">
        <v>0</v>
      </c>
      <c r="X49390">
        <v>0</v>
      </c>
      <c r="Y49390">
        <v>0</v>
      </c>
      <c r="Z49390">
        <v>0</v>
      </c>
      <c r="AA49390">
        <v>0</v>
      </c>
      <c r="AB49390" t="s">
        <v>35</v>
      </c>
      <c r="AC49390" t="s">
        <v>35</v>
      </c>
    </row>
    <row r="49391" spans="1:29" x14ac:dyDescent="0.3">
      <c r="A49391" t="s">
        <v>69214</v>
      </c>
      <c r="B49391" t="s">
        <v>233</v>
      </c>
      <c r="C49391" t="s">
        <v>683</v>
      </c>
      <c r="D49391" t="s">
        <v>2347</v>
      </c>
      <c r="E49391">
        <v>165000</v>
      </c>
      <c r="F49391" t="s">
        <v>561</v>
      </c>
      <c r="G49391" t="s">
        <v>84</v>
      </c>
      <c r="H49391" t="s">
        <v>84</v>
      </c>
      <c r="I49391" t="s">
        <v>18730</v>
      </c>
      <c r="J49391">
        <v>133000</v>
      </c>
      <c r="K49391">
        <v>15000</v>
      </c>
      <c r="L49391">
        <v>20000</v>
      </c>
      <c r="M49391" t="s">
        <v>531</v>
      </c>
      <c r="N49391" t="s">
        <v>53948</v>
      </c>
      <c r="O49391">
        <v>7193</v>
      </c>
      <c r="P49391">
        <v>862</v>
      </c>
      <c r="Q49391">
        <v>70940</v>
      </c>
      <c r="R49391">
        <v>1</v>
      </c>
      <c r="S49391">
        <v>0</v>
      </c>
      <c r="T49391">
        <v>0</v>
      </c>
      <c r="U49391">
        <v>0</v>
      </c>
      <c r="V49391">
        <v>0</v>
      </c>
      <c r="W49391">
        <v>0</v>
      </c>
      <c r="X49391">
        <v>0</v>
      </c>
      <c r="Y49391">
        <v>0</v>
      </c>
      <c r="Z49391">
        <v>0</v>
      </c>
      <c r="AA49391">
        <v>0</v>
      </c>
      <c r="AB49391" t="s">
        <v>35</v>
      </c>
      <c r="AC49391" t="s">
        <v>6800</v>
      </c>
    </row>
    <row r="49392" spans="1:29" x14ac:dyDescent="0.3">
      <c r="A49392" t="s">
        <v>69223</v>
      </c>
      <c r="B49392" t="s">
        <v>2749</v>
      </c>
      <c r="C49392" t="s">
        <v>89</v>
      </c>
      <c r="D49392" t="s">
        <v>39</v>
      </c>
      <c r="E49392">
        <v>218000</v>
      </c>
      <c r="F49392" t="s">
        <v>122</v>
      </c>
      <c r="G49392" t="s">
        <v>148</v>
      </c>
      <c r="H49392" t="s">
        <v>69</v>
      </c>
      <c r="I49392" t="s">
        <v>816</v>
      </c>
      <c r="J49392">
        <v>176000</v>
      </c>
      <c r="K49392">
        <v>16000</v>
      </c>
      <c r="L49392">
        <v>25000</v>
      </c>
      <c r="M49392" t="s">
        <v>35</v>
      </c>
      <c r="N49392" t="s">
        <v>42104</v>
      </c>
      <c r="O49392">
        <v>10182</v>
      </c>
      <c r="P49392">
        <v>501</v>
      </c>
      <c r="Q49392">
        <v>70947</v>
      </c>
      <c r="R49392">
        <v>0</v>
      </c>
      <c r="S49392">
        <v>0</v>
      </c>
      <c r="T49392">
        <v>0</v>
      </c>
      <c r="U49392">
        <v>0</v>
      </c>
      <c r="V49392">
        <v>0</v>
      </c>
      <c r="W49392">
        <v>0</v>
      </c>
      <c r="X49392">
        <v>0</v>
      </c>
      <c r="Y49392">
        <v>0</v>
      </c>
      <c r="Z49392">
        <v>0</v>
      </c>
      <c r="AA49392">
        <v>0</v>
      </c>
      <c r="AB49392" t="s">
        <v>35</v>
      </c>
      <c r="AC49392" t="s">
        <v>35</v>
      </c>
    </row>
    <row r="49393" spans="1:29" x14ac:dyDescent="0.3">
      <c r="A49393" t="s">
        <v>69224</v>
      </c>
      <c r="B49393" t="s">
        <v>438</v>
      </c>
      <c r="C49393" t="s">
        <v>31</v>
      </c>
      <c r="D49393" t="s">
        <v>39</v>
      </c>
      <c r="E49393">
        <v>240000</v>
      </c>
      <c r="F49393" t="s">
        <v>443</v>
      </c>
      <c r="G49393" t="s">
        <v>41</v>
      </c>
      <c r="H49393" t="s">
        <v>48</v>
      </c>
      <c r="I49393" t="s">
        <v>775</v>
      </c>
      <c r="J49393">
        <v>170000</v>
      </c>
      <c r="K49393">
        <v>70000</v>
      </c>
      <c r="L49393">
        <v>0</v>
      </c>
      <c r="M49393" t="s">
        <v>35</v>
      </c>
      <c r="N49393" t="s">
        <v>42779</v>
      </c>
      <c r="O49393">
        <v>7416</v>
      </c>
      <c r="P49393">
        <v>825</v>
      </c>
      <c r="Q49393">
        <v>70948</v>
      </c>
      <c r="R49393">
        <v>0</v>
      </c>
      <c r="S49393">
        <v>0</v>
      </c>
      <c r="T49393">
        <v>0</v>
      </c>
      <c r="U49393">
        <v>0</v>
      </c>
      <c r="V49393">
        <v>0</v>
      </c>
      <c r="W49393">
        <v>0</v>
      </c>
      <c r="X49393">
        <v>0</v>
      </c>
      <c r="Y49393">
        <v>0</v>
      </c>
      <c r="Z49393">
        <v>0</v>
      </c>
      <c r="AA49393">
        <v>0</v>
      </c>
      <c r="AB49393" t="s">
        <v>35</v>
      </c>
      <c r="AC49393" t="s">
        <v>35</v>
      </c>
    </row>
    <row r="49394" spans="1:29" x14ac:dyDescent="0.3">
      <c r="A49394" t="s">
        <v>69225</v>
      </c>
      <c r="B49394" t="s">
        <v>15842</v>
      </c>
      <c r="C49394" t="s">
        <v>12716</v>
      </c>
      <c r="D49394" t="s">
        <v>39</v>
      </c>
      <c r="E49394">
        <v>114000</v>
      </c>
      <c r="F49394" t="s">
        <v>122</v>
      </c>
      <c r="G49394" t="s">
        <v>69</v>
      </c>
      <c r="H49394" t="s">
        <v>100</v>
      </c>
      <c r="I49394" t="s">
        <v>775</v>
      </c>
      <c r="J49394">
        <v>110000</v>
      </c>
      <c r="K49394">
        <v>0</v>
      </c>
      <c r="L49394">
        <v>4000</v>
      </c>
      <c r="M49394" t="s">
        <v>35</v>
      </c>
      <c r="N49394" t="s">
        <v>38959</v>
      </c>
      <c r="O49394">
        <v>10182</v>
      </c>
      <c r="P49394">
        <v>501</v>
      </c>
      <c r="Q49394">
        <v>70949</v>
      </c>
      <c r="R49394">
        <v>0</v>
      </c>
      <c r="S49394">
        <v>0</v>
      </c>
      <c r="T49394">
        <v>0</v>
      </c>
      <c r="U49394">
        <v>0</v>
      </c>
      <c r="V49394">
        <v>0</v>
      </c>
      <c r="W49394">
        <v>0</v>
      </c>
      <c r="X49394">
        <v>0</v>
      </c>
      <c r="Y49394">
        <v>0</v>
      </c>
      <c r="Z49394">
        <v>0</v>
      </c>
      <c r="AA49394">
        <v>0</v>
      </c>
      <c r="AB49394" t="s">
        <v>35</v>
      </c>
      <c r="AC49394" t="s">
        <v>35</v>
      </c>
    </row>
    <row r="49395" spans="1:29" x14ac:dyDescent="0.3">
      <c r="A49395" t="s">
        <v>69228</v>
      </c>
      <c r="B49395" t="s">
        <v>904</v>
      </c>
      <c r="C49395" t="s">
        <v>2355</v>
      </c>
      <c r="D49395" t="s">
        <v>39</v>
      </c>
      <c r="E49395">
        <v>338000</v>
      </c>
      <c r="F49395" t="s">
        <v>296</v>
      </c>
      <c r="G49395" t="s">
        <v>113</v>
      </c>
      <c r="H49395" t="s">
        <v>42</v>
      </c>
      <c r="I49395" t="s">
        <v>775</v>
      </c>
      <c r="J49395">
        <v>240000</v>
      </c>
      <c r="K49395">
        <v>50000</v>
      </c>
      <c r="L49395">
        <v>48000</v>
      </c>
      <c r="M49395" t="s">
        <v>531</v>
      </c>
      <c r="N49395" t="s">
        <v>44051</v>
      </c>
      <c r="O49395">
        <v>7351</v>
      </c>
      <c r="P49395">
        <v>807</v>
      </c>
      <c r="Q49395">
        <v>70953</v>
      </c>
      <c r="R49395">
        <v>0</v>
      </c>
      <c r="S49395">
        <v>0</v>
      </c>
      <c r="T49395">
        <v>0</v>
      </c>
      <c r="U49395">
        <v>0</v>
      </c>
      <c r="V49395">
        <v>0</v>
      </c>
      <c r="W49395">
        <v>0</v>
      </c>
      <c r="X49395">
        <v>0</v>
      </c>
      <c r="Y49395">
        <v>0</v>
      </c>
      <c r="Z49395">
        <v>0</v>
      </c>
      <c r="AA49395">
        <v>0</v>
      </c>
      <c r="AB49395" t="s">
        <v>35</v>
      </c>
      <c r="AC49395" t="s">
        <v>35</v>
      </c>
    </row>
    <row r="49396" spans="1:29" x14ac:dyDescent="0.3">
      <c r="A49396" t="s">
        <v>69229</v>
      </c>
      <c r="B49396" t="s">
        <v>44</v>
      </c>
      <c r="C49396" t="s">
        <v>98</v>
      </c>
      <c r="D49396" t="s">
        <v>796</v>
      </c>
      <c r="E49396">
        <v>150000</v>
      </c>
      <c r="F49396" t="s">
        <v>40</v>
      </c>
      <c r="G49396" t="s">
        <v>100</v>
      </c>
      <c r="H49396" t="s">
        <v>100</v>
      </c>
      <c r="I49396" t="s">
        <v>2240</v>
      </c>
      <c r="J49396">
        <v>112000</v>
      </c>
      <c r="K49396">
        <v>38000</v>
      </c>
      <c r="L49396">
        <v>0</v>
      </c>
      <c r="M49396" t="s">
        <v>35</v>
      </c>
      <c r="N49396" t="s">
        <v>69230</v>
      </c>
      <c r="O49396">
        <v>7419</v>
      </c>
      <c r="P49396">
        <v>807</v>
      </c>
      <c r="Q49396">
        <v>70954</v>
      </c>
      <c r="R49396">
        <v>0</v>
      </c>
      <c r="S49396">
        <v>0</v>
      </c>
      <c r="T49396">
        <v>0</v>
      </c>
      <c r="U49396">
        <v>0</v>
      </c>
      <c r="V49396">
        <v>0</v>
      </c>
      <c r="W49396">
        <v>0</v>
      </c>
      <c r="X49396">
        <v>0</v>
      </c>
      <c r="Y49396">
        <v>0</v>
      </c>
      <c r="Z49396">
        <v>0</v>
      </c>
      <c r="AA49396">
        <v>0</v>
      </c>
      <c r="AB49396" t="s">
        <v>35</v>
      </c>
      <c r="AC49396" t="s">
        <v>35</v>
      </c>
    </row>
    <row r="49397" spans="1:29" x14ac:dyDescent="0.3">
      <c r="A49397" t="s">
        <v>69234</v>
      </c>
      <c r="B49397" t="s">
        <v>54634</v>
      </c>
      <c r="C49397" t="s">
        <v>89</v>
      </c>
      <c r="D49397" t="s">
        <v>39</v>
      </c>
      <c r="E49397">
        <v>223000</v>
      </c>
      <c r="F49397" t="s">
        <v>424</v>
      </c>
      <c r="G49397" t="s">
        <v>66</v>
      </c>
      <c r="H49397" t="s">
        <v>100</v>
      </c>
      <c r="I49397" t="s">
        <v>786</v>
      </c>
      <c r="J49397">
        <v>176000</v>
      </c>
      <c r="K49397">
        <v>25000</v>
      </c>
      <c r="L49397">
        <v>22000</v>
      </c>
      <c r="M49397" t="s">
        <v>35</v>
      </c>
      <c r="N49397" t="s">
        <v>39137</v>
      </c>
      <c r="O49397">
        <v>8816</v>
      </c>
      <c r="P49397">
        <v>506</v>
      </c>
      <c r="Q49397">
        <v>70960</v>
      </c>
      <c r="R49397">
        <v>0</v>
      </c>
      <c r="S49397">
        <v>0</v>
      </c>
      <c r="T49397">
        <v>0</v>
      </c>
      <c r="U49397">
        <v>0</v>
      </c>
      <c r="V49397">
        <v>0</v>
      </c>
      <c r="W49397">
        <v>0</v>
      </c>
      <c r="X49397">
        <v>0</v>
      </c>
      <c r="Y49397">
        <v>0</v>
      </c>
      <c r="Z49397">
        <v>0</v>
      </c>
      <c r="AA49397">
        <v>0</v>
      </c>
      <c r="AB49397" t="s">
        <v>35</v>
      </c>
      <c r="AC49397" t="s">
        <v>35</v>
      </c>
    </row>
    <row r="49398" spans="1:29" x14ac:dyDescent="0.3">
      <c r="A49398" t="s">
        <v>69243</v>
      </c>
      <c r="B49398" t="s">
        <v>119</v>
      </c>
      <c r="C49398" t="s">
        <v>31</v>
      </c>
      <c r="D49398" t="s">
        <v>39</v>
      </c>
      <c r="E49398">
        <v>232000</v>
      </c>
      <c r="F49398" t="s">
        <v>58</v>
      </c>
      <c r="G49398" t="s">
        <v>69</v>
      </c>
      <c r="H49398" t="s">
        <v>48</v>
      </c>
      <c r="I49398" t="s">
        <v>775</v>
      </c>
      <c r="J49398">
        <v>145000</v>
      </c>
      <c r="K49398">
        <v>60000</v>
      </c>
      <c r="L49398">
        <v>27000</v>
      </c>
      <c r="M49398" t="s">
        <v>35</v>
      </c>
      <c r="N49398" t="s">
        <v>38959</v>
      </c>
      <c r="O49398">
        <v>7322</v>
      </c>
      <c r="P49398">
        <v>807</v>
      </c>
      <c r="Q49398">
        <v>70967</v>
      </c>
      <c r="R49398">
        <v>0</v>
      </c>
      <c r="S49398">
        <v>0</v>
      </c>
      <c r="T49398">
        <v>0</v>
      </c>
      <c r="U49398">
        <v>0</v>
      </c>
      <c r="V49398">
        <v>0</v>
      </c>
      <c r="W49398">
        <v>0</v>
      </c>
      <c r="X49398">
        <v>0</v>
      </c>
      <c r="Y49398">
        <v>0</v>
      </c>
      <c r="Z49398">
        <v>0</v>
      </c>
      <c r="AA49398">
        <v>0</v>
      </c>
      <c r="AB49398" t="s">
        <v>35</v>
      </c>
      <c r="AC49398" t="s">
        <v>35</v>
      </c>
    </row>
    <row r="49399" spans="1:29" x14ac:dyDescent="0.3">
      <c r="A49399" t="s">
        <v>69247</v>
      </c>
      <c r="B49399" t="s">
        <v>50</v>
      </c>
      <c r="C49399" t="s">
        <v>129</v>
      </c>
      <c r="D49399" t="s">
        <v>2347</v>
      </c>
      <c r="E49399">
        <v>178000</v>
      </c>
      <c r="F49399" t="s">
        <v>116</v>
      </c>
      <c r="G49399" t="s">
        <v>72</v>
      </c>
      <c r="H49399" t="s">
        <v>72</v>
      </c>
      <c r="I49399" t="s">
        <v>25027</v>
      </c>
      <c r="J49399">
        <v>135000</v>
      </c>
      <c r="K49399">
        <v>28000</v>
      </c>
      <c r="L49399">
        <v>15000</v>
      </c>
      <c r="M49399" t="s">
        <v>35</v>
      </c>
      <c r="N49399" t="s">
        <v>69248</v>
      </c>
      <c r="O49399">
        <v>7158</v>
      </c>
      <c r="P49399">
        <v>807</v>
      </c>
      <c r="Q49399">
        <v>70971</v>
      </c>
      <c r="R49399">
        <v>1</v>
      </c>
      <c r="S49399">
        <v>0</v>
      </c>
      <c r="T49399">
        <v>0</v>
      </c>
      <c r="U49399">
        <v>0</v>
      </c>
      <c r="V49399">
        <v>0</v>
      </c>
      <c r="W49399">
        <v>0</v>
      </c>
      <c r="X49399">
        <v>0</v>
      </c>
      <c r="Y49399">
        <v>0</v>
      </c>
      <c r="Z49399">
        <v>0</v>
      </c>
      <c r="AA49399">
        <v>0</v>
      </c>
      <c r="AB49399" t="s">
        <v>35</v>
      </c>
      <c r="AC49399" t="s">
        <v>6800</v>
      </c>
    </row>
    <row r="49400" spans="1:29" x14ac:dyDescent="0.3">
      <c r="A49400" t="s">
        <v>69252</v>
      </c>
      <c r="B49400" t="s">
        <v>22627</v>
      </c>
      <c r="C49400" t="s">
        <v>14031</v>
      </c>
      <c r="D49400" t="s">
        <v>39</v>
      </c>
      <c r="E49400">
        <v>105000</v>
      </c>
      <c r="F49400" t="s">
        <v>40</v>
      </c>
      <c r="G49400" t="s">
        <v>72</v>
      </c>
      <c r="H49400" t="s">
        <v>72</v>
      </c>
      <c r="I49400" t="s">
        <v>69253</v>
      </c>
      <c r="J49400">
        <v>105000</v>
      </c>
      <c r="K49400">
        <v>0</v>
      </c>
      <c r="L49400">
        <v>0</v>
      </c>
      <c r="M49400" t="s">
        <v>531</v>
      </c>
      <c r="N49400" t="s">
        <v>39556</v>
      </c>
      <c r="O49400">
        <v>7419</v>
      </c>
      <c r="P49400">
        <v>807</v>
      </c>
      <c r="Q49400">
        <v>70976</v>
      </c>
      <c r="R49400">
        <v>1</v>
      </c>
      <c r="S49400">
        <v>0</v>
      </c>
      <c r="T49400">
        <v>0</v>
      </c>
      <c r="U49400">
        <v>0</v>
      </c>
      <c r="V49400">
        <v>0</v>
      </c>
      <c r="W49400">
        <v>0</v>
      </c>
      <c r="X49400">
        <v>0</v>
      </c>
      <c r="Y49400">
        <v>0</v>
      </c>
      <c r="Z49400">
        <v>0</v>
      </c>
      <c r="AA49400">
        <v>0</v>
      </c>
      <c r="AB49400" t="s">
        <v>35</v>
      </c>
      <c r="AC49400" t="s">
        <v>6800</v>
      </c>
    </row>
    <row r="49401" spans="1:29" x14ac:dyDescent="0.3">
      <c r="A49401" t="s">
        <v>69256</v>
      </c>
      <c r="B49401" t="s">
        <v>44</v>
      </c>
      <c r="C49401" t="s">
        <v>89</v>
      </c>
      <c r="D49401" t="s">
        <v>39</v>
      </c>
      <c r="E49401">
        <v>233000</v>
      </c>
      <c r="F49401" t="s">
        <v>46</v>
      </c>
      <c r="G49401" t="s">
        <v>69</v>
      </c>
      <c r="H49401" t="s">
        <v>69</v>
      </c>
      <c r="I49401" t="s">
        <v>775</v>
      </c>
      <c r="J49401">
        <v>144000</v>
      </c>
      <c r="K49401">
        <v>89000</v>
      </c>
      <c r="L49401">
        <v>0</v>
      </c>
      <c r="M49401" t="s">
        <v>35</v>
      </c>
      <c r="N49401" t="s">
        <v>38959</v>
      </c>
      <c r="O49401">
        <v>11527</v>
      </c>
      <c r="P49401">
        <v>819</v>
      </c>
      <c r="Q49401">
        <v>70979</v>
      </c>
      <c r="R49401">
        <v>0</v>
      </c>
      <c r="S49401">
        <v>0</v>
      </c>
      <c r="T49401">
        <v>0</v>
      </c>
      <c r="U49401">
        <v>0</v>
      </c>
      <c r="V49401">
        <v>0</v>
      </c>
      <c r="W49401">
        <v>0</v>
      </c>
      <c r="X49401">
        <v>0</v>
      </c>
      <c r="Y49401">
        <v>0</v>
      </c>
      <c r="Z49401">
        <v>0</v>
      </c>
      <c r="AA49401">
        <v>0</v>
      </c>
      <c r="AB49401" t="s">
        <v>35</v>
      </c>
      <c r="AC49401" t="s">
        <v>35</v>
      </c>
    </row>
    <row r="49402" spans="1:29" x14ac:dyDescent="0.3">
      <c r="A49402" t="s">
        <v>69259</v>
      </c>
      <c r="B49402" t="s">
        <v>13131</v>
      </c>
      <c r="C49402" t="s">
        <v>58258</v>
      </c>
      <c r="D49402" t="s">
        <v>39</v>
      </c>
      <c r="E49402">
        <v>105000</v>
      </c>
      <c r="F49402" t="s">
        <v>12472</v>
      </c>
      <c r="G49402" t="s">
        <v>41</v>
      </c>
      <c r="H49402" t="s">
        <v>48</v>
      </c>
      <c r="I49402" t="s">
        <v>1113</v>
      </c>
      <c r="J49402">
        <v>105000</v>
      </c>
      <c r="K49402">
        <v>0</v>
      </c>
      <c r="L49402">
        <v>0</v>
      </c>
      <c r="M49402" t="s">
        <v>35</v>
      </c>
      <c r="N49402" t="s">
        <v>69260</v>
      </c>
      <c r="O49402">
        <v>7056</v>
      </c>
      <c r="P49402">
        <v>789</v>
      </c>
      <c r="Q49402">
        <v>70985</v>
      </c>
      <c r="R49402">
        <v>0</v>
      </c>
      <c r="S49402">
        <v>0</v>
      </c>
      <c r="T49402">
        <v>0</v>
      </c>
      <c r="U49402">
        <v>0</v>
      </c>
      <c r="V49402">
        <v>0</v>
      </c>
      <c r="W49402">
        <v>0</v>
      </c>
      <c r="X49402">
        <v>0</v>
      </c>
      <c r="Y49402">
        <v>0</v>
      </c>
      <c r="Z49402">
        <v>0</v>
      </c>
      <c r="AA49402">
        <v>0</v>
      </c>
      <c r="AB49402" t="s">
        <v>35</v>
      </c>
      <c r="AC49402" t="s">
        <v>35</v>
      </c>
    </row>
    <row r="49403" spans="1:29" x14ac:dyDescent="0.3">
      <c r="A49403" t="s">
        <v>69267</v>
      </c>
      <c r="B49403" t="s">
        <v>119</v>
      </c>
      <c r="C49403" t="s">
        <v>98</v>
      </c>
      <c r="D49403" t="s">
        <v>1607</v>
      </c>
      <c r="E49403">
        <v>64000</v>
      </c>
      <c r="F49403" t="s">
        <v>1903</v>
      </c>
      <c r="G49403" t="s">
        <v>54</v>
      </c>
      <c r="H49403" t="s">
        <v>48</v>
      </c>
      <c r="I49403" t="s">
        <v>32142</v>
      </c>
      <c r="J49403">
        <v>47000</v>
      </c>
      <c r="K49403">
        <v>18000</v>
      </c>
      <c r="L49403">
        <v>0</v>
      </c>
      <c r="M49403" t="s">
        <v>531</v>
      </c>
      <c r="N49403" t="s">
        <v>69268</v>
      </c>
      <c r="O49403">
        <v>12730</v>
      </c>
      <c r="P49403">
        <v>0</v>
      </c>
      <c r="Q49403">
        <v>70993</v>
      </c>
      <c r="R49403">
        <v>1</v>
      </c>
      <c r="S49403">
        <v>0</v>
      </c>
      <c r="T49403">
        <v>0</v>
      </c>
      <c r="U49403">
        <v>0</v>
      </c>
      <c r="V49403">
        <v>0</v>
      </c>
      <c r="W49403">
        <v>0</v>
      </c>
      <c r="X49403">
        <v>0</v>
      </c>
      <c r="Y49403">
        <v>0</v>
      </c>
      <c r="Z49403">
        <v>0</v>
      </c>
      <c r="AA49403">
        <v>0</v>
      </c>
      <c r="AB49403" t="s">
        <v>35</v>
      </c>
      <c r="AC49403" t="s">
        <v>6800</v>
      </c>
    </row>
    <row r="49404" spans="1:29" x14ac:dyDescent="0.3">
      <c r="A49404" t="s">
        <v>69277</v>
      </c>
      <c r="B49404" t="s">
        <v>9321</v>
      </c>
      <c r="C49404" t="s">
        <v>258</v>
      </c>
      <c r="D49404" t="s">
        <v>39</v>
      </c>
      <c r="E49404">
        <v>89000</v>
      </c>
      <c r="F49404" t="s">
        <v>6233</v>
      </c>
      <c r="G49404" t="s">
        <v>42</v>
      </c>
      <c r="H49404" t="s">
        <v>42</v>
      </c>
      <c r="I49404" t="s">
        <v>786</v>
      </c>
      <c r="J49404">
        <v>87000</v>
      </c>
      <c r="K49404">
        <v>0</v>
      </c>
      <c r="L49404">
        <v>2000</v>
      </c>
      <c r="M49404" t="s">
        <v>35</v>
      </c>
      <c r="N49404" t="s">
        <v>69278</v>
      </c>
      <c r="O49404">
        <v>16808</v>
      </c>
      <c r="P49404">
        <v>504</v>
      </c>
      <c r="Q49404">
        <v>71003</v>
      </c>
      <c r="R49404">
        <v>0</v>
      </c>
      <c r="S49404">
        <v>0</v>
      </c>
      <c r="T49404">
        <v>0</v>
      </c>
      <c r="U49404">
        <v>0</v>
      </c>
      <c r="V49404">
        <v>0</v>
      </c>
      <c r="W49404">
        <v>0</v>
      </c>
      <c r="X49404">
        <v>0</v>
      </c>
      <c r="Y49404">
        <v>0</v>
      </c>
      <c r="Z49404">
        <v>0</v>
      </c>
      <c r="AA49404">
        <v>0</v>
      </c>
      <c r="AB49404" t="s">
        <v>35</v>
      </c>
      <c r="AC49404" t="s">
        <v>35</v>
      </c>
    </row>
    <row r="49405" spans="1:29" x14ac:dyDescent="0.3">
      <c r="A49405" t="s">
        <v>69281</v>
      </c>
      <c r="B49405" t="s">
        <v>44712</v>
      </c>
      <c r="C49405" t="s">
        <v>126</v>
      </c>
      <c r="D49405" t="s">
        <v>39</v>
      </c>
      <c r="E49405">
        <v>160000</v>
      </c>
      <c r="F49405" t="s">
        <v>40</v>
      </c>
      <c r="G49405" t="s">
        <v>48</v>
      </c>
      <c r="H49405" t="s">
        <v>48</v>
      </c>
      <c r="I49405" t="s">
        <v>772</v>
      </c>
      <c r="J49405">
        <v>160000</v>
      </c>
      <c r="K49405">
        <v>0</v>
      </c>
      <c r="L49405">
        <v>0</v>
      </c>
      <c r="M49405" t="s">
        <v>35</v>
      </c>
      <c r="N49405" t="s">
        <v>14129</v>
      </c>
      <c r="O49405">
        <v>7419</v>
      </c>
      <c r="P49405">
        <v>807</v>
      </c>
      <c r="Q49405">
        <v>71005</v>
      </c>
      <c r="R49405">
        <v>0</v>
      </c>
      <c r="S49405">
        <v>0</v>
      </c>
      <c r="T49405">
        <v>0</v>
      </c>
      <c r="U49405">
        <v>0</v>
      </c>
      <c r="V49405">
        <v>0</v>
      </c>
      <c r="W49405">
        <v>0</v>
      </c>
      <c r="X49405">
        <v>0</v>
      </c>
      <c r="Y49405">
        <v>0</v>
      </c>
      <c r="Z49405">
        <v>0</v>
      </c>
      <c r="AA49405">
        <v>0</v>
      </c>
      <c r="AB49405" t="s">
        <v>35</v>
      </c>
      <c r="AC49405" t="s">
        <v>35</v>
      </c>
    </row>
    <row r="49406" spans="1:29" x14ac:dyDescent="0.3">
      <c r="A49406" t="s">
        <v>69282</v>
      </c>
      <c r="B49406" t="s">
        <v>13938</v>
      </c>
      <c r="C49406" t="s">
        <v>7640</v>
      </c>
      <c r="D49406" t="s">
        <v>39</v>
      </c>
      <c r="E49406">
        <v>58000</v>
      </c>
      <c r="F49406" t="s">
        <v>268</v>
      </c>
      <c r="G49406" t="s">
        <v>69</v>
      </c>
      <c r="H49406" t="s">
        <v>48</v>
      </c>
      <c r="I49406" t="s">
        <v>775</v>
      </c>
      <c r="J49406">
        <v>49000</v>
      </c>
      <c r="K49406">
        <v>5000</v>
      </c>
      <c r="L49406">
        <v>3000</v>
      </c>
      <c r="M49406" t="s">
        <v>35</v>
      </c>
      <c r="N49406" t="s">
        <v>38959</v>
      </c>
      <c r="O49406">
        <v>4058</v>
      </c>
      <c r="P49406">
        <v>0</v>
      </c>
      <c r="Q49406">
        <v>71006</v>
      </c>
      <c r="R49406">
        <v>0</v>
      </c>
      <c r="S49406">
        <v>0</v>
      </c>
      <c r="T49406">
        <v>0</v>
      </c>
      <c r="U49406">
        <v>0</v>
      </c>
      <c r="V49406">
        <v>0</v>
      </c>
      <c r="W49406">
        <v>0</v>
      </c>
      <c r="X49406">
        <v>0</v>
      </c>
      <c r="Y49406">
        <v>0</v>
      </c>
      <c r="Z49406">
        <v>0</v>
      </c>
      <c r="AA49406">
        <v>0</v>
      </c>
      <c r="AB49406" t="s">
        <v>35</v>
      </c>
      <c r="AC49406" t="s">
        <v>35</v>
      </c>
    </row>
    <row r="49407" spans="1:29" x14ac:dyDescent="0.3">
      <c r="A49407" t="s">
        <v>69292</v>
      </c>
      <c r="B49407" t="s">
        <v>3584</v>
      </c>
      <c r="C49407" t="s">
        <v>98</v>
      </c>
      <c r="D49407" t="s">
        <v>39</v>
      </c>
      <c r="E49407">
        <v>155000</v>
      </c>
      <c r="F49407" t="s">
        <v>3179</v>
      </c>
      <c r="G49407" t="s">
        <v>84</v>
      </c>
      <c r="H49407" t="s">
        <v>72</v>
      </c>
      <c r="I49407" t="s">
        <v>775</v>
      </c>
      <c r="J49407">
        <v>143000</v>
      </c>
      <c r="K49407">
        <v>0</v>
      </c>
      <c r="L49407">
        <v>12000</v>
      </c>
      <c r="M49407" t="s">
        <v>531</v>
      </c>
      <c r="N49407" t="s">
        <v>45391</v>
      </c>
      <c r="O49407">
        <v>1180</v>
      </c>
      <c r="P49407">
        <v>770</v>
      </c>
      <c r="Q49407">
        <v>71017</v>
      </c>
      <c r="R49407">
        <v>0</v>
      </c>
      <c r="S49407">
        <v>1</v>
      </c>
      <c r="T49407">
        <v>0</v>
      </c>
      <c r="U49407">
        <v>0</v>
      </c>
      <c r="V49407">
        <v>0</v>
      </c>
      <c r="W49407">
        <v>0</v>
      </c>
      <c r="X49407">
        <v>0</v>
      </c>
      <c r="Y49407">
        <v>0</v>
      </c>
      <c r="Z49407">
        <v>0</v>
      </c>
      <c r="AA49407">
        <v>0</v>
      </c>
      <c r="AB49407" t="s">
        <v>35</v>
      </c>
      <c r="AC49407" t="s">
        <v>16089</v>
      </c>
    </row>
    <row r="49408" spans="1:29" x14ac:dyDescent="0.3">
      <c r="A49408" t="s">
        <v>69301</v>
      </c>
      <c r="B49408" t="s">
        <v>16718</v>
      </c>
      <c r="C49408" t="s">
        <v>207</v>
      </c>
      <c r="D49408" t="s">
        <v>39</v>
      </c>
      <c r="E49408">
        <v>142000</v>
      </c>
      <c r="F49408" t="s">
        <v>122</v>
      </c>
      <c r="G49408" t="s">
        <v>69</v>
      </c>
      <c r="H49408" t="s">
        <v>72</v>
      </c>
      <c r="I49408" t="s">
        <v>772</v>
      </c>
      <c r="J49408">
        <v>130000</v>
      </c>
      <c r="K49408">
        <v>0</v>
      </c>
      <c r="L49408">
        <v>12000</v>
      </c>
      <c r="M49408" t="s">
        <v>35</v>
      </c>
      <c r="N49408" t="s">
        <v>38959</v>
      </c>
      <c r="O49408">
        <v>10182</v>
      </c>
      <c r="P49408">
        <v>501</v>
      </c>
      <c r="Q49408">
        <v>71024</v>
      </c>
      <c r="R49408">
        <v>0</v>
      </c>
      <c r="S49408">
        <v>0</v>
      </c>
      <c r="T49408">
        <v>0</v>
      </c>
      <c r="U49408">
        <v>0</v>
      </c>
      <c r="V49408">
        <v>0</v>
      </c>
      <c r="W49408">
        <v>0</v>
      </c>
      <c r="X49408">
        <v>0</v>
      </c>
      <c r="Y49408">
        <v>0</v>
      </c>
      <c r="Z49408">
        <v>0</v>
      </c>
      <c r="AA49408">
        <v>0</v>
      </c>
      <c r="AB49408" t="s">
        <v>35</v>
      </c>
      <c r="AC49408" t="s">
        <v>35</v>
      </c>
    </row>
    <row r="49409" spans="1:29" x14ac:dyDescent="0.3">
      <c r="A49409" t="s">
        <v>69308</v>
      </c>
      <c r="B49409" t="s">
        <v>23347</v>
      </c>
      <c r="C49409" t="s">
        <v>28462</v>
      </c>
      <c r="D49409" t="s">
        <v>39</v>
      </c>
      <c r="E49409">
        <v>210000</v>
      </c>
      <c r="F49409" t="s">
        <v>40</v>
      </c>
      <c r="G49409" t="s">
        <v>72</v>
      </c>
      <c r="H49409" t="s">
        <v>48</v>
      </c>
      <c r="I49409" t="s">
        <v>786</v>
      </c>
      <c r="J49409">
        <v>135000</v>
      </c>
      <c r="K49409">
        <v>40000</v>
      </c>
      <c r="L49409">
        <v>34000</v>
      </c>
      <c r="M49409" t="s">
        <v>35</v>
      </c>
      <c r="N49409" t="s">
        <v>38959</v>
      </c>
      <c r="O49409">
        <v>7419</v>
      </c>
      <c r="P49409">
        <v>807</v>
      </c>
      <c r="Q49409">
        <v>71029</v>
      </c>
      <c r="R49409">
        <v>0</v>
      </c>
      <c r="S49409">
        <v>0</v>
      </c>
      <c r="T49409">
        <v>0</v>
      </c>
      <c r="U49409">
        <v>0</v>
      </c>
      <c r="V49409">
        <v>0</v>
      </c>
      <c r="W49409">
        <v>0</v>
      </c>
      <c r="X49409">
        <v>0</v>
      </c>
      <c r="Y49409">
        <v>0</v>
      </c>
      <c r="Z49409">
        <v>0</v>
      </c>
      <c r="AA49409">
        <v>0</v>
      </c>
      <c r="AB49409" t="s">
        <v>35</v>
      </c>
      <c r="AC49409" t="s">
        <v>35</v>
      </c>
    </row>
    <row r="49410" spans="1:29" x14ac:dyDescent="0.3">
      <c r="A49410" t="s">
        <v>69313</v>
      </c>
      <c r="B49410" t="s">
        <v>6028</v>
      </c>
      <c r="C49410" t="s">
        <v>1226</v>
      </c>
      <c r="D49410" t="s">
        <v>32</v>
      </c>
      <c r="E49410">
        <v>120000</v>
      </c>
      <c r="F49410" t="s">
        <v>2667</v>
      </c>
      <c r="G49410" t="s">
        <v>41</v>
      </c>
      <c r="H49410" t="s">
        <v>100</v>
      </c>
      <c r="I49410" t="s">
        <v>4144</v>
      </c>
      <c r="J49410">
        <v>115000</v>
      </c>
      <c r="K49410">
        <v>4000</v>
      </c>
      <c r="L49410">
        <v>5000</v>
      </c>
      <c r="M49410" t="s">
        <v>35</v>
      </c>
      <c r="N49410" t="s">
        <v>40292</v>
      </c>
      <c r="O49410">
        <v>7839</v>
      </c>
      <c r="P49410">
        <v>524</v>
      </c>
      <c r="Q49410">
        <v>71036</v>
      </c>
      <c r="R49410">
        <v>1</v>
      </c>
      <c r="S49410">
        <v>0</v>
      </c>
      <c r="T49410">
        <v>0</v>
      </c>
      <c r="U49410">
        <v>0</v>
      </c>
      <c r="V49410">
        <v>0</v>
      </c>
      <c r="W49410">
        <v>0</v>
      </c>
      <c r="X49410">
        <v>0</v>
      </c>
      <c r="Y49410">
        <v>0</v>
      </c>
      <c r="Z49410">
        <v>0</v>
      </c>
      <c r="AA49410">
        <v>0</v>
      </c>
      <c r="AB49410" t="s">
        <v>35</v>
      </c>
      <c r="AC49410" t="s">
        <v>6800</v>
      </c>
    </row>
    <row r="49411" spans="1:29" x14ac:dyDescent="0.3">
      <c r="A49411" t="s">
        <v>69314</v>
      </c>
      <c r="B49411" t="s">
        <v>119</v>
      </c>
      <c r="C49411" t="s">
        <v>98</v>
      </c>
      <c r="D49411" t="s">
        <v>39</v>
      </c>
      <c r="E49411">
        <v>216000</v>
      </c>
      <c r="F49411" t="s">
        <v>122</v>
      </c>
      <c r="G49411" t="s">
        <v>48</v>
      </c>
      <c r="H49411" t="s">
        <v>48</v>
      </c>
      <c r="I49411" t="s">
        <v>832</v>
      </c>
      <c r="J49411">
        <v>157000</v>
      </c>
      <c r="K49411">
        <v>35000</v>
      </c>
      <c r="L49411">
        <v>24000</v>
      </c>
      <c r="M49411" t="s">
        <v>35</v>
      </c>
      <c r="N49411" t="s">
        <v>69315</v>
      </c>
      <c r="O49411">
        <v>10182</v>
      </c>
      <c r="P49411">
        <v>501</v>
      </c>
      <c r="Q49411">
        <v>71037</v>
      </c>
      <c r="R49411">
        <v>0</v>
      </c>
      <c r="S49411">
        <v>0</v>
      </c>
      <c r="T49411">
        <v>1</v>
      </c>
      <c r="U49411">
        <v>0</v>
      </c>
      <c r="V49411">
        <v>0</v>
      </c>
      <c r="W49411">
        <v>0</v>
      </c>
      <c r="X49411">
        <v>0</v>
      </c>
      <c r="Y49411">
        <v>0</v>
      </c>
      <c r="Z49411">
        <v>0</v>
      </c>
      <c r="AA49411">
        <v>0</v>
      </c>
      <c r="AB49411" t="s">
        <v>35</v>
      </c>
      <c r="AC49411" t="s">
        <v>159</v>
      </c>
    </row>
    <row r="49412" spans="1:29" x14ac:dyDescent="0.3">
      <c r="A49412" t="s">
        <v>69320</v>
      </c>
      <c r="B49412" t="s">
        <v>15446</v>
      </c>
      <c r="C49412" t="s">
        <v>98</v>
      </c>
      <c r="D49412" t="s">
        <v>39</v>
      </c>
      <c r="E49412">
        <v>190000</v>
      </c>
      <c r="F49412" t="s">
        <v>424</v>
      </c>
      <c r="G49412" t="s">
        <v>78</v>
      </c>
      <c r="H49412" t="s">
        <v>69</v>
      </c>
      <c r="I49412" t="s">
        <v>875</v>
      </c>
      <c r="J49412">
        <v>160000</v>
      </c>
      <c r="K49412">
        <v>0</v>
      </c>
      <c r="L49412">
        <v>30000</v>
      </c>
      <c r="M49412" t="s">
        <v>35</v>
      </c>
      <c r="N49412" t="s">
        <v>14129</v>
      </c>
      <c r="O49412">
        <v>8816</v>
      </c>
      <c r="P49412">
        <v>506</v>
      </c>
      <c r="Q49412">
        <v>71041</v>
      </c>
      <c r="R49412">
        <v>0</v>
      </c>
      <c r="S49412">
        <v>0</v>
      </c>
      <c r="T49412">
        <v>0</v>
      </c>
      <c r="U49412">
        <v>0</v>
      </c>
      <c r="V49412">
        <v>0</v>
      </c>
      <c r="W49412">
        <v>0</v>
      </c>
      <c r="X49412">
        <v>0</v>
      </c>
      <c r="Y49412">
        <v>0</v>
      </c>
      <c r="Z49412">
        <v>0</v>
      </c>
      <c r="AA49412">
        <v>0</v>
      </c>
      <c r="AB49412" t="s">
        <v>35</v>
      </c>
      <c r="AC49412" t="s">
        <v>35</v>
      </c>
    </row>
    <row r="49413" spans="1:29" x14ac:dyDescent="0.3">
      <c r="A49413" t="s">
        <v>69323</v>
      </c>
      <c r="B49413" t="s">
        <v>16699</v>
      </c>
      <c r="C49413" t="s">
        <v>31</v>
      </c>
      <c r="D49413" t="s">
        <v>39</v>
      </c>
      <c r="E49413">
        <v>102000</v>
      </c>
      <c r="F49413" t="s">
        <v>6296</v>
      </c>
      <c r="G49413" t="s">
        <v>41</v>
      </c>
      <c r="H49413" t="s">
        <v>41</v>
      </c>
      <c r="I49413" t="s">
        <v>775</v>
      </c>
      <c r="J49413">
        <v>102000</v>
      </c>
      <c r="K49413">
        <v>0</v>
      </c>
      <c r="L49413">
        <v>0</v>
      </c>
      <c r="M49413" t="s">
        <v>35</v>
      </c>
      <c r="N49413" t="s">
        <v>63385</v>
      </c>
      <c r="O49413">
        <v>8132</v>
      </c>
      <c r="P49413">
        <v>757</v>
      </c>
      <c r="Q49413">
        <v>71045</v>
      </c>
      <c r="R49413">
        <v>0</v>
      </c>
      <c r="S49413">
        <v>0</v>
      </c>
      <c r="T49413">
        <v>0</v>
      </c>
      <c r="U49413">
        <v>0</v>
      </c>
      <c r="V49413">
        <v>0</v>
      </c>
      <c r="W49413">
        <v>0</v>
      </c>
      <c r="X49413">
        <v>0</v>
      </c>
      <c r="Y49413">
        <v>0</v>
      </c>
      <c r="Z49413">
        <v>0</v>
      </c>
      <c r="AA49413">
        <v>0</v>
      </c>
      <c r="AB49413" t="s">
        <v>35</v>
      </c>
      <c r="AC49413" t="s">
        <v>35</v>
      </c>
    </row>
    <row r="49414" spans="1:29" x14ac:dyDescent="0.3">
      <c r="A49414" t="s">
        <v>69324</v>
      </c>
      <c r="B49414" t="s">
        <v>10696</v>
      </c>
      <c r="C49414" t="s">
        <v>7071</v>
      </c>
      <c r="D49414" t="s">
        <v>39</v>
      </c>
      <c r="E49414">
        <v>150000</v>
      </c>
      <c r="F49414" t="s">
        <v>46</v>
      </c>
      <c r="G49414" t="s">
        <v>78</v>
      </c>
      <c r="H49414" t="s">
        <v>42</v>
      </c>
      <c r="I49414" t="s">
        <v>786</v>
      </c>
      <c r="J49414">
        <v>125000</v>
      </c>
      <c r="K49414">
        <v>4000</v>
      </c>
      <c r="L49414">
        <v>21000</v>
      </c>
      <c r="M49414" t="s">
        <v>35</v>
      </c>
      <c r="N49414" t="s">
        <v>39286</v>
      </c>
      <c r="O49414">
        <v>11527</v>
      </c>
      <c r="P49414">
        <v>819</v>
      </c>
      <c r="Q49414">
        <v>71046</v>
      </c>
      <c r="R49414">
        <v>0</v>
      </c>
      <c r="S49414">
        <v>0</v>
      </c>
      <c r="T49414">
        <v>0</v>
      </c>
      <c r="U49414">
        <v>0</v>
      </c>
      <c r="V49414">
        <v>0</v>
      </c>
      <c r="W49414">
        <v>0</v>
      </c>
      <c r="X49414">
        <v>0</v>
      </c>
      <c r="Y49414">
        <v>0</v>
      </c>
      <c r="Z49414">
        <v>0</v>
      </c>
      <c r="AA49414">
        <v>0</v>
      </c>
      <c r="AB49414" t="s">
        <v>35</v>
      </c>
      <c r="AC49414" t="s">
        <v>35</v>
      </c>
    </row>
    <row r="49415" spans="1:29" x14ac:dyDescent="0.3">
      <c r="A49415" t="s">
        <v>69325</v>
      </c>
      <c r="B49415" t="s">
        <v>44</v>
      </c>
      <c r="C49415" t="s">
        <v>1442</v>
      </c>
      <c r="D49415" t="s">
        <v>52</v>
      </c>
      <c r="E49415">
        <v>511000</v>
      </c>
      <c r="F49415" t="s">
        <v>40</v>
      </c>
      <c r="G49415" t="s">
        <v>65</v>
      </c>
      <c r="H49415" t="s">
        <v>72</v>
      </c>
      <c r="I49415" t="s">
        <v>772</v>
      </c>
      <c r="J49415">
        <v>185000</v>
      </c>
      <c r="K49415">
        <v>142000</v>
      </c>
      <c r="L49415">
        <v>185000</v>
      </c>
      <c r="M49415" t="s">
        <v>531</v>
      </c>
      <c r="N49415" t="s">
        <v>44031</v>
      </c>
      <c r="O49415">
        <v>7419</v>
      </c>
      <c r="P49415">
        <v>807</v>
      </c>
      <c r="Q49415">
        <v>71049</v>
      </c>
      <c r="R49415">
        <v>0</v>
      </c>
      <c r="S49415">
        <v>0</v>
      </c>
      <c r="T49415">
        <v>0</v>
      </c>
      <c r="U49415">
        <v>0</v>
      </c>
      <c r="V49415">
        <v>0</v>
      </c>
      <c r="W49415">
        <v>0</v>
      </c>
      <c r="X49415">
        <v>0</v>
      </c>
      <c r="Y49415">
        <v>0</v>
      </c>
      <c r="Z49415">
        <v>0</v>
      </c>
      <c r="AA49415">
        <v>0</v>
      </c>
      <c r="AB49415" t="s">
        <v>35</v>
      </c>
      <c r="AC49415" t="s">
        <v>35</v>
      </c>
    </row>
    <row r="49416" spans="1:29" x14ac:dyDescent="0.3">
      <c r="A49416" t="s">
        <v>69329</v>
      </c>
      <c r="B49416" t="s">
        <v>91</v>
      </c>
      <c r="C49416" t="s">
        <v>51</v>
      </c>
      <c r="D49416" t="s">
        <v>1589</v>
      </c>
      <c r="E49416">
        <v>415000</v>
      </c>
      <c r="F49416" t="s">
        <v>46</v>
      </c>
      <c r="G49416" t="s">
        <v>79</v>
      </c>
      <c r="H49416" t="s">
        <v>72</v>
      </c>
      <c r="I49416" t="s">
        <v>1529</v>
      </c>
      <c r="J49416">
        <v>221000</v>
      </c>
      <c r="K49416">
        <v>150000</v>
      </c>
      <c r="L49416">
        <v>44000</v>
      </c>
      <c r="M49416" t="s">
        <v>35</v>
      </c>
      <c r="N49416" t="s">
        <v>69330</v>
      </c>
      <c r="O49416">
        <v>11527</v>
      </c>
      <c r="P49416">
        <v>819</v>
      </c>
      <c r="Q49416">
        <v>71053</v>
      </c>
      <c r="R49416">
        <v>0</v>
      </c>
      <c r="S49416">
        <v>1</v>
      </c>
      <c r="T49416">
        <v>0</v>
      </c>
      <c r="U49416">
        <v>0</v>
      </c>
      <c r="V49416">
        <v>0</v>
      </c>
      <c r="W49416">
        <v>0</v>
      </c>
      <c r="X49416">
        <v>0</v>
      </c>
      <c r="Y49416">
        <v>0</v>
      </c>
      <c r="Z49416">
        <v>0</v>
      </c>
      <c r="AA49416">
        <v>0</v>
      </c>
      <c r="AB49416" t="s">
        <v>35</v>
      </c>
      <c r="AC49416" t="s">
        <v>16089</v>
      </c>
    </row>
    <row r="49417" spans="1:29" x14ac:dyDescent="0.3">
      <c r="A49417" t="s">
        <v>69331</v>
      </c>
      <c r="B49417" t="s">
        <v>693</v>
      </c>
      <c r="C49417" t="s">
        <v>960</v>
      </c>
      <c r="D49417" t="s">
        <v>39</v>
      </c>
      <c r="E49417">
        <v>153000</v>
      </c>
      <c r="F49417" t="s">
        <v>695</v>
      </c>
      <c r="G49417" t="s">
        <v>42</v>
      </c>
      <c r="H49417" t="s">
        <v>42</v>
      </c>
      <c r="I49417" t="s">
        <v>772</v>
      </c>
      <c r="J49417">
        <v>118000</v>
      </c>
      <c r="K49417">
        <v>35000</v>
      </c>
      <c r="L49417">
        <v>0</v>
      </c>
      <c r="M49417" t="s">
        <v>35</v>
      </c>
      <c r="N49417" t="s">
        <v>69332</v>
      </c>
      <c r="O49417">
        <v>7369</v>
      </c>
      <c r="P49417">
        <v>807</v>
      </c>
      <c r="Q49417">
        <v>71054</v>
      </c>
      <c r="R49417">
        <v>0</v>
      </c>
      <c r="S49417">
        <v>0</v>
      </c>
      <c r="T49417">
        <v>0</v>
      </c>
      <c r="U49417">
        <v>0</v>
      </c>
      <c r="V49417">
        <v>0</v>
      </c>
      <c r="W49417">
        <v>0</v>
      </c>
      <c r="X49417">
        <v>0</v>
      </c>
      <c r="Y49417">
        <v>0</v>
      </c>
      <c r="Z49417">
        <v>0</v>
      </c>
      <c r="AA49417">
        <v>0</v>
      </c>
      <c r="AB49417" t="s">
        <v>35</v>
      </c>
      <c r="AC49417" t="s">
        <v>35</v>
      </c>
    </row>
    <row r="49418" spans="1:29" x14ac:dyDescent="0.3">
      <c r="A49418" t="s">
        <v>69334</v>
      </c>
      <c r="B49418" t="s">
        <v>119</v>
      </c>
      <c r="C49418" t="s">
        <v>31</v>
      </c>
      <c r="D49418" t="s">
        <v>39</v>
      </c>
      <c r="E49418">
        <v>193000</v>
      </c>
      <c r="F49418" t="s">
        <v>122</v>
      </c>
      <c r="G49418" t="s">
        <v>72</v>
      </c>
      <c r="H49418" t="s">
        <v>72</v>
      </c>
      <c r="I49418" t="s">
        <v>1422</v>
      </c>
      <c r="J49418">
        <v>136000</v>
      </c>
      <c r="K49418">
        <v>37000</v>
      </c>
      <c r="L49418">
        <v>20000</v>
      </c>
      <c r="M49418" t="s">
        <v>547</v>
      </c>
      <c r="N49418" t="s">
        <v>39838</v>
      </c>
      <c r="O49418">
        <v>10182</v>
      </c>
      <c r="P49418">
        <v>501</v>
      </c>
      <c r="Q49418">
        <v>71057</v>
      </c>
      <c r="R49418">
        <v>0</v>
      </c>
      <c r="S49418">
        <v>1</v>
      </c>
      <c r="T49418">
        <v>0</v>
      </c>
      <c r="U49418">
        <v>0</v>
      </c>
      <c r="V49418">
        <v>0</v>
      </c>
      <c r="W49418">
        <v>0</v>
      </c>
      <c r="X49418">
        <v>0</v>
      </c>
      <c r="Y49418">
        <v>0</v>
      </c>
      <c r="Z49418">
        <v>0</v>
      </c>
      <c r="AA49418">
        <v>0</v>
      </c>
      <c r="AB49418" t="s">
        <v>35</v>
      </c>
      <c r="AC49418" t="s">
        <v>16089</v>
      </c>
    </row>
    <row r="49419" spans="1:29" x14ac:dyDescent="0.3">
      <c r="A49419" t="s">
        <v>69339</v>
      </c>
      <c r="B49419" t="s">
        <v>1936</v>
      </c>
      <c r="C49419" t="s">
        <v>3471</v>
      </c>
      <c r="D49419" t="s">
        <v>39</v>
      </c>
      <c r="E49419">
        <v>175000</v>
      </c>
      <c r="F49419" t="s">
        <v>99</v>
      </c>
      <c r="G49419" t="s">
        <v>84</v>
      </c>
      <c r="H49419" t="s">
        <v>72</v>
      </c>
      <c r="I49419" t="s">
        <v>786</v>
      </c>
      <c r="J49419">
        <v>155000</v>
      </c>
      <c r="K49419">
        <v>0</v>
      </c>
      <c r="L49419">
        <v>20000</v>
      </c>
      <c r="M49419" t="s">
        <v>531</v>
      </c>
      <c r="N49419" t="s">
        <v>43967</v>
      </c>
      <c r="O49419">
        <v>12008</v>
      </c>
      <c r="P49419">
        <v>0</v>
      </c>
      <c r="Q49419">
        <v>71064</v>
      </c>
      <c r="R49419">
        <v>1</v>
      </c>
      <c r="S49419">
        <v>0</v>
      </c>
      <c r="T49419">
        <v>0</v>
      </c>
      <c r="U49419">
        <v>0</v>
      </c>
      <c r="V49419">
        <v>0</v>
      </c>
      <c r="W49419">
        <v>0</v>
      </c>
      <c r="X49419">
        <v>0</v>
      </c>
      <c r="Y49419">
        <v>0</v>
      </c>
      <c r="Z49419">
        <v>0</v>
      </c>
      <c r="AA49419">
        <v>0</v>
      </c>
      <c r="AB49419" t="s">
        <v>35</v>
      </c>
      <c r="AC49419" t="s">
        <v>6800</v>
      </c>
    </row>
    <row r="49420" spans="1:29" x14ac:dyDescent="0.3">
      <c r="A49420" t="s">
        <v>69342</v>
      </c>
      <c r="B49420" t="s">
        <v>119</v>
      </c>
      <c r="C49420" t="s">
        <v>923</v>
      </c>
      <c r="D49420" t="s">
        <v>32</v>
      </c>
      <c r="E49420">
        <v>514000</v>
      </c>
      <c r="F49420" t="s">
        <v>40</v>
      </c>
      <c r="G49420" t="s">
        <v>111</v>
      </c>
      <c r="H49420" t="s">
        <v>48</v>
      </c>
      <c r="I49420" t="s">
        <v>1265</v>
      </c>
      <c r="J49420">
        <v>280000</v>
      </c>
      <c r="K49420">
        <v>150000</v>
      </c>
      <c r="L49420">
        <v>84000</v>
      </c>
      <c r="M49420" t="s">
        <v>35</v>
      </c>
      <c r="N49420" t="s">
        <v>39780</v>
      </c>
      <c r="O49420">
        <v>7419</v>
      </c>
      <c r="P49420">
        <v>807</v>
      </c>
      <c r="Q49420">
        <v>71067</v>
      </c>
      <c r="R49420">
        <v>0</v>
      </c>
      <c r="S49420">
        <v>0</v>
      </c>
      <c r="T49420">
        <v>0</v>
      </c>
      <c r="U49420">
        <v>0</v>
      </c>
      <c r="V49420">
        <v>0</v>
      </c>
      <c r="W49420">
        <v>0</v>
      </c>
      <c r="X49420">
        <v>0</v>
      </c>
      <c r="Y49420">
        <v>0</v>
      </c>
      <c r="Z49420">
        <v>0</v>
      </c>
      <c r="AA49420">
        <v>0</v>
      </c>
      <c r="AB49420" t="s">
        <v>35</v>
      </c>
      <c r="AC49420" t="s">
        <v>35</v>
      </c>
    </row>
    <row r="49421" spans="1:29" x14ac:dyDescent="0.3">
      <c r="A49421" t="s">
        <v>69344</v>
      </c>
      <c r="B49421" t="s">
        <v>44</v>
      </c>
      <c r="C49421" t="s">
        <v>87</v>
      </c>
      <c r="D49421" t="s">
        <v>39</v>
      </c>
      <c r="E49421">
        <v>280000</v>
      </c>
      <c r="F49421" t="s">
        <v>517</v>
      </c>
      <c r="G49421" t="s">
        <v>78</v>
      </c>
      <c r="H49421" t="s">
        <v>41</v>
      </c>
      <c r="I49421" t="s">
        <v>772</v>
      </c>
      <c r="J49421">
        <v>160000</v>
      </c>
      <c r="K49421">
        <v>120000</v>
      </c>
      <c r="L49421">
        <v>0</v>
      </c>
      <c r="M49421" t="s">
        <v>35</v>
      </c>
      <c r="N49421" t="s">
        <v>69345</v>
      </c>
      <c r="O49421">
        <v>7229</v>
      </c>
      <c r="P49421">
        <v>803</v>
      </c>
      <c r="Q49421">
        <v>71070</v>
      </c>
      <c r="R49421">
        <v>0</v>
      </c>
      <c r="S49421">
        <v>0</v>
      </c>
      <c r="T49421">
        <v>0</v>
      </c>
      <c r="U49421">
        <v>0</v>
      </c>
      <c r="V49421">
        <v>0</v>
      </c>
      <c r="W49421">
        <v>0</v>
      </c>
      <c r="X49421">
        <v>0</v>
      </c>
      <c r="Y49421">
        <v>0</v>
      </c>
      <c r="Z49421">
        <v>0</v>
      </c>
      <c r="AA49421">
        <v>0</v>
      </c>
      <c r="AB49421" t="s">
        <v>35</v>
      </c>
      <c r="AC49421" t="s">
        <v>35</v>
      </c>
    </row>
    <row r="49422" spans="1:29" x14ac:dyDescent="0.3">
      <c r="A49422" t="s">
        <v>69346</v>
      </c>
      <c r="B49422" t="s">
        <v>1069</v>
      </c>
      <c r="C49422" t="s">
        <v>138</v>
      </c>
      <c r="D49422" t="s">
        <v>39</v>
      </c>
      <c r="E49422">
        <v>148000</v>
      </c>
      <c r="F49422" t="s">
        <v>530</v>
      </c>
      <c r="G49422" t="s">
        <v>65</v>
      </c>
      <c r="H49422" t="s">
        <v>42</v>
      </c>
      <c r="I49422" t="s">
        <v>1003</v>
      </c>
      <c r="J49422">
        <v>135000</v>
      </c>
      <c r="K49422">
        <v>0</v>
      </c>
      <c r="L49422">
        <v>13000</v>
      </c>
      <c r="M49422" t="s">
        <v>35</v>
      </c>
      <c r="N49422" t="s">
        <v>69347</v>
      </c>
      <c r="O49422">
        <v>7430</v>
      </c>
      <c r="P49422">
        <v>807</v>
      </c>
      <c r="Q49422">
        <v>71071</v>
      </c>
      <c r="R49422">
        <v>0</v>
      </c>
      <c r="S49422">
        <v>0</v>
      </c>
      <c r="T49422">
        <v>0</v>
      </c>
      <c r="U49422">
        <v>0</v>
      </c>
      <c r="V49422">
        <v>0</v>
      </c>
      <c r="W49422">
        <v>0</v>
      </c>
      <c r="X49422">
        <v>0</v>
      </c>
      <c r="Y49422">
        <v>0</v>
      </c>
      <c r="Z49422">
        <v>0</v>
      </c>
      <c r="AA49422">
        <v>0</v>
      </c>
      <c r="AB49422" t="s">
        <v>35</v>
      </c>
      <c r="AC49422" t="s">
        <v>35</v>
      </c>
    </row>
    <row r="49423" spans="1:29" x14ac:dyDescent="0.3">
      <c r="A49423" t="s">
        <v>69350</v>
      </c>
      <c r="B49423" t="s">
        <v>44</v>
      </c>
      <c r="C49423" t="s">
        <v>89</v>
      </c>
      <c r="D49423" t="s">
        <v>39</v>
      </c>
      <c r="E49423">
        <v>290000</v>
      </c>
      <c r="F49423" t="s">
        <v>53</v>
      </c>
      <c r="G49423" t="s">
        <v>74</v>
      </c>
      <c r="H49423" t="s">
        <v>72</v>
      </c>
      <c r="I49423" t="s">
        <v>772</v>
      </c>
      <c r="J49423">
        <v>185000</v>
      </c>
      <c r="K49423">
        <v>60000</v>
      </c>
      <c r="L49423">
        <v>45000</v>
      </c>
      <c r="M49423" t="s">
        <v>531</v>
      </c>
      <c r="N49423" t="s">
        <v>40287</v>
      </c>
      <c r="O49423">
        <v>7472</v>
      </c>
      <c r="P49423">
        <v>807</v>
      </c>
      <c r="Q49423">
        <v>71074</v>
      </c>
      <c r="R49423">
        <v>0</v>
      </c>
      <c r="S49423">
        <v>0</v>
      </c>
      <c r="T49423">
        <v>0</v>
      </c>
      <c r="U49423">
        <v>0</v>
      </c>
      <c r="V49423">
        <v>0</v>
      </c>
      <c r="W49423">
        <v>0</v>
      </c>
      <c r="X49423">
        <v>0</v>
      </c>
      <c r="Y49423">
        <v>0</v>
      </c>
      <c r="Z49423">
        <v>0</v>
      </c>
      <c r="AA49423">
        <v>0</v>
      </c>
      <c r="AB49423" t="s">
        <v>35</v>
      </c>
      <c r="AC49423" t="s">
        <v>35</v>
      </c>
    </row>
    <row r="49424" spans="1:29" x14ac:dyDescent="0.3">
      <c r="A49424" t="s">
        <v>69358</v>
      </c>
      <c r="B49424" t="s">
        <v>6208</v>
      </c>
      <c r="C49424" t="s">
        <v>39</v>
      </c>
      <c r="D49424" t="s">
        <v>39</v>
      </c>
      <c r="E49424">
        <v>105000</v>
      </c>
      <c r="F49424" t="s">
        <v>3000</v>
      </c>
      <c r="G49424" t="s">
        <v>100</v>
      </c>
      <c r="H49424" t="s">
        <v>100</v>
      </c>
      <c r="I49424" t="s">
        <v>772</v>
      </c>
      <c r="J49424">
        <v>96000</v>
      </c>
      <c r="K49424">
        <v>4000</v>
      </c>
      <c r="L49424">
        <v>5000</v>
      </c>
      <c r="M49424" t="s">
        <v>35</v>
      </c>
      <c r="N49424" t="s">
        <v>38959</v>
      </c>
      <c r="O49424">
        <v>7304</v>
      </c>
      <c r="P49424">
        <v>807</v>
      </c>
      <c r="Q49424">
        <v>71082</v>
      </c>
      <c r="R49424">
        <v>0</v>
      </c>
      <c r="S49424">
        <v>0</v>
      </c>
      <c r="T49424">
        <v>0</v>
      </c>
      <c r="U49424">
        <v>0</v>
      </c>
      <c r="V49424">
        <v>0</v>
      </c>
      <c r="W49424">
        <v>0</v>
      </c>
      <c r="X49424">
        <v>0</v>
      </c>
      <c r="Y49424">
        <v>0</v>
      </c>
      <c r="Z49424">
        <v>0</v>
      </c>
      <c r="AA49424">
        <v>0</v>
      </c>
      <c r="AB49424" t="s">
        <v>35</v>
      </c>
      <c r="AC49424" t="s">
        <v>35</v>
      </c>
    </row>
    <row r="49425" spans="1:29" x14ac:dyDescent="0.3">
      <c r="A49425" t="s">
        <v>69359</v>
      </c>
      <c r="B49425" t="s">
        <v>198</v>
      </c>
      <c r="C49425" t="s">
        <v>39</v>
      </c>
      <c r="D49425" t="s">
        <v>39</v>
      </c>
      <c r="E49425">
        <v>215000</v>
      </c>
      <c r="F49425" t="s">
        <v>53</v>
      </c>
      <c r="G49425" t="s">
        <v>100</v>
      </c>
      <c r="H49425" t="s">
        <v>48</v>
      </c>
      <c r="I49425" t="s">
        <v>786</v>
      </c>
      <c r="J49425">
        <v>150000</v>
      </c>
      <c r="K49425">
        <v>50000</v>
      </c>
      <c r="L49425">
        <v>15000</v>
      </c>
      <c r="M49425" t="s">
        <v>35</v>
      </c>
      <c r="N49425" t="s">
        <v>38959</v>
      </c>
      <c r="O49425">
        <v>7472</v>
      </c>
      <c r="P49425">
        <v>807</v>
      </c>
      <c r="Q49425">
        <v>71083</v>
      </c>
      <c r="R49425">
        <v>0</v>
      </c>
      <c r="S49425">
        <v>0</v>
      </c>
      <c r="T49425">
        <v>0</v>
      </c>
      <c r="U49425">
        <v>0</v>
      </c>
      <c r="V49425">
        <v>0</v>
      </c>
      <c r="W49425">
        <v>0</v>
      </c>
      <c r="X49425">
        <v>0</v>
      </c>
      <c r="Y49425">
        <v>0</v>
      </c>
      <c r="Z49425">
        <v>0</v>
      </c>
      <c r="AA49425">
        <v>0</v>
      </c>
      <c r="AB49425" t="s">
        <v>35</v>
      </c>
      <c r="AC49425" t="s">
        <v>35</v>
      </c>
    </row>
    <row r="49426" spans="1:29" x14ac:dyDescent="0.3">
      <c r="A49426" t="s">
        <v>69361</v>
      </c>
      <c r="B49426" t="s">
        <v>44</v>
      </c>
      <c r="C49426" t="s">
        <v>98</v>
      </c>
      <c r="D49426" t="s">
        <v>2133</v>
      </c>
      <c r="E49426">
        <v>65000</v>
      </c>
      <c r="F49426" t="s">
        <v>28996</v>
      </c>
      <c r="G49426" t="s">
        <v>79</v>
      </c>
      <c r="H49426" t="s">
        <v>100</v>
      </c>
      <c r="I49426" t="s">
        <v>69362</v>
      </c>
      <c r="J49426">
        <v>43000</v>
      </c>
      <c r="K49426">
        <v>12000</v>
      </c>
      <c r="L49426">
        <v>10000</v>
      </c>
      <c r="M49426" t="s">
        <v>531</v>
      </c>
      <c r="N49426" t="s">
        <v>69363</v>
      </c>
      <c r="O49426">
        <v>19705</v>
      </c>
      <c r="P49426">
        <v>753</v>
      </c>
      <c r="Q49426">
        <v>71085</v>
      </c>
      <c r="R49426">
        <v>1</v>
      </c>
      <c r="S49426">
        <v>0</v>
      </c>
      <c r="T49426">
        <v>0</v>
      </c>
      <c r="U49426">
        <v>0</v>
      </c>
      <c r="V49426">
        <v>0</v>
      </c>
      <c r="W49426">
        <v>0</v>
      </c>
      <c r="X49426">
        <v>0</v>
      </c>
      <c r="Y49426">
        <v>0</v>
      </c>
      <c r="Z49426">
        <v>0</v>
      </c>
      <c r="AA49426">
        <v>0</v>
      </c>
      <c r="AB49426" t="s">
        <v>35</v>
      </c>
      <c r="AC49426" t="s">
        <v>6800</v>
      </c>
    </row>
    <row r="49427" spans="1:29" x14ac:dyDescent="0.3">
      <c r="A49427" t="s">
        <v>69377</v>
      </c>
      <c r="B49427" t="s">
        <v>91</v>
      </c>
      <c r="C49427" t="s">
        <v>227</v>
      </c>
      <c r="D49427" t="s">
        <v>39</v>
      </c>
      <c r="E49427">
        <v>435000</v>
      </c>
      <c r="F49427" t="s">
        <v>40</v>
      </c>
      <c r="G49427" t="s">
        <v>75</v>
      </c>
      <c r="H49427" t="s">
        <v>48</v>
      </c>
      <c r="I49427" t="s">
        <v>816</v>
      </c>
      <c r="J49427">
        <v>205000</v>
      </c>
      <c r="K49427">
        <v>175000</v>
      </c>
      <c r="L49427">
        <v>55000</v>
      </c>
      <c r="M49427" t="s">
        <v>35</v>
      </c>
      <c r="N49427" t="s">
        <v>38959</v>
      </c>
      <c r="O49427">
        <v>7419</v>
      </c>
      <c r="P49427">
        <v>807</v>
      </c>
      <c r="Q49427">
        <v>71096</v>
      </c>
      <c r="R49427">
        <v>0</v>
      </c>
      <c r="S49427">
        <v>0</v>
      </c>
      <c r="T49427">
        <v>0</v>
      </c>
      <c r="U49427">
        <v>0</v>
      </c>
      <c r="V49427">
        <v>0</v>
      </c>
      <c r="W49427">
        <v>0</v>
      </c>
      <c r="X49427">
        <v>0</v>
      </c>
      <c r="Y49427">
        <v>0</v>
      </c>
      <c r="Z49427">
        <v>0</v>
      </c>
      <c r="AA49427">
        <v>0</v>
      </c>
      <c r="AB49427" t="s">
        <v>35</v>
      </c>
      <c r="AC49427" t="s">
        <v>35</v>
      </c>
    </row>
    <row r="49428" spans="1:29" x14ac:dyDescent="0.3">
      <c r="A49428" t="s">
        <v>69378</v>
      </c>
      <c r="B49428" t="s">
        <v>294</v>
      </c>
      <c r="C49428" t="s">
        <v>244</v>
      </c>
      <c r="D49428" t="s">
        <v>39</v>
      </c>
      <c r="E49428">
        <v>165000</v>
      </c>
      <c r="F49428" t="s">
        <v>296</v>
      </c>
      <c r="G49428" t="s">
        <v>75</v>
      </c>
      <c r="H49428" t="s">
        <v>41</v>
      </c>
      <c r="I49428" t="s">
        <v>816</v>
      </c>
      <c r="J49428">
        <v>135000</v>
      </c>
      <c r="K49428">
        <v>15000</v>
      </c>
      <c r="L49428">
        <v>15000</v>
      </c>
      <c r="M49428" t="s">
        <v>531</v>
      </c>
      <c r="N49428" t="s">
        <v>41010</v>
      </c>
      <c r="O49428">
        <v>7351</v>
      </c>
      <c r="P49428">
        <v>807</v>
      </c>
      <c r="Q49428">
        <v>71097</v>
      </c>
      <c r="R49428">
        <v>0</v>
      </c>
      <c r="S49428">
        <v>0</v>
      </c>
      <c r="T49428">
        <v>0</v>
      </c>
      <c r="U49428">
        <v>0</v>
      </c>
      <c r="V49428">
        <v>0</v>
      </c>
      <c r="W49428">
        <v>0</v>
      </c>
      <c r="X49428">
        <v>0</v>
      </c>
      <c r="Y49428">
        <v>0</v>
      </c>
      <c r="Z49428">
        <v>0</v>
      </c>
      <c r="AA49428">
        <v>0</v>
      </c>
      <c r="AB49428" t="s">
        <v>35</v>
      </c>
      <c r="AC49428" t="s">
        <v>35</v>
      </c>
    </row>
    <row r="49429" spans="1:29" x14ac:dyDescent="0.3">
      <c r="A49429" t="s">
        <v>69384</v>
      </c>
      <c r="B49429" t="s">
        <v>198</v>
      </c>
      <c r="C49429" t="s">
        <v>126</v>
      </c>
      <c r="D49429" t="s">
        <v>39</v>
      </c>
      <c r="E49429">
        <v>318000</v>
      </c>
      <c r="F49429" t="s">
        <v>53</v>
      </c>
      <c r="G49429" t="s">
        <v>41</v>
      </c>
      <c r="H49429" t="s">
        <v>41</v>
      </c>
      <c r="I49429" t="s">
        <v>794</v>
      </c>
      <c r="J49429">
        <v>175000</v>
      </c>
      <c r="K49429">
        <v>125000</v>
      </c>
      <c r="L49429">
        <v>18000</v>
      </c>
      <c r="M49429" t="s">
        <v>35</v>
      </c>
      <c r="N49429" t="s">
        <v>41499</v>
      </c>
      <c r="O49429">
        <v>7472</v>
      </c>
      <c r="P49429">
        <v>807</v>
      </c>
      <c r="Q49429">
        <v>71104</v>
      </c>
      <c r="R49429">
        <v>0</v>
      </c>
      <c r="S49429">
        <v>0</v>
      </c>
      <c r="T49429">
        <v>0</v>
      </c>
      <c r="U49429">
        <v>0</v>
      </c>
      <c r="V49429">
        <v>0</v>
      </c>
      <c r="W49429">
        <v>0</v>
      </c>
      <c r="X49429">
        <v>0</v>
      </c>
      <c r="Y49429">
        <v>0</v>
      </c>
      <c r="Z49429">
        <v>0</v>
      </c>
      <c r="AA49429">
        <v>0</v>
      </c>
      <c r="AB49429" t="s">
        <v>35</v>
      </c>
      <c r="AC49429" t="s">
        <v>35</v>
      </c>
    </row>
    <row r="49430" spans="1:29" x14ac:dyDescent="0.3">
      <c r="A49430" t="s">
        <v>69391</v>
      </c>
      <c r="B49430" t="s">
        <v>3638</v>
      </c>
      <c r="C49430" t="s">
        <v>24243</v>
      </c>
      <c r="D49430" t="s">
        <v>1589</v>
      </c>
      <c r="E49430">
        <v>250000</v>
      </c>
      <c r="F49430" t="s">
        <v>122</v>
      </c>
      <c r="G49430" t="s">
        <v>111</v>
      </c>
      <c r="H49430" t="s">
        <v>41</v>
      </c>
      <c r="I49430" t="s">
        <v>5524</v>
      </c>
      <c r="J49430">
        <v>200000</v>
      </c>
      <c r="K49430">
        <v>0</v>
      </c>
      <c r="L49430">
        <v>50000</v>
      </c>
      <c r="M49430" t="s">
        <v>35</v>
      </c>
      <c r="N49430" t="s">
        <v>69392</v>
      </c>
      <c r="O49430">
        <v>10182</v>
      </c>
      <c r="P49430">
        <v>501</v>
      </c>
      <c r="Q49430">
        <v>71111</v>
      </c>
      <c r="R49430">
        <v>1</v>
      </c>
      <c r="S49430">
        <v>0</v>
      </c>
      <c r="T49430">
        <v>0</v>
      </c>
      <c r="U49430">
        <v>0</v>
      </c>
      <c r="V49430">
        <v>0</v>
      </c>
      <c r="W49430">
        <v>0</v>
      </c>
      <c r="X49430">
        <v>0</v>
      </c>
      <c r="Y49430">
        <v>0</v>
      </c>
      <c r="Z49430">
        <v>0</v>
      </c>
      <c r="AA49430">
        <v>0</v>
      </c>
      <c r="AB49430" t="s">
        <v>35</v>
      </c>
      <c r="AC49430" t="s">
        <v>6800</v>
      </c>
    </row>
    <row r="49431" spans="1:29" x14ac:dyDescent="0.3">
      <c r="A49431" t="s">
        <v>69412</v>
      </c>
      <c r="B49431" t="s">
        <v>30</v>
      </c>
      <c r="C49431" t="s">
        <v>774</v>
      </c>
      <c r="D49431" t="s">
        <v>1607</v>
      </c>
      <c r="E49431">
        <v>233000</v>
      </c>
      <c r="F49431" t="s">
        <v>40</v>
      </c>
      <c r="G49431" t="s">
        <v>148</v>
      </c>
      <c r="H49431" t="s">
        <v>75</v>
      </c>
      <c r="I49431" t="s">
        <v>32142</v>
      </c>
      <c r="J49431">
        <v>163000</v>
      </c>
      <c r="K49431">
        <v>70000</v>
      </c>
      <c r="L49431">
        <v>0</v>
      </c>
      <c r="M49431" t="s">
        <v>35</v>
      </c>
      <c r="N49431" t="s">
        <v>69413</v>
      </c>
      <c r="O49431">
        <v>7419</v>
      </c>
      <c r="P49431">
        <v>807</v>
      </c>
      <c r="Q49431">
        <v>71125</v>
      </c>
      <c r="R49431">
        <v>0</v>
      </c>
      <c r="S49431">
        <v>0</v>
      </c>
      <c r="T49431">
        <v>0</v>
      </c>
      <c r="U49431">
        <v>0</v>
      </c>
      <c r="V49431">
        <v>0</v>
      </c>
      <c r="W49431">
        <v>0</v>
      </c>
      <c r="X49431">
        <v>0</v>
      </c>
      <c r="Y49431">
        <v>0</v>
      </c>
      <c r="Z49431">
        <v>0</v>
      </c>
      <c r="AA49431">
        <v>0</v>
      </c>
      <c r="AB49431" t="s">
        <v>35</v>
      </c>
      <c r="AC49431" t="s">
        <v>35</v>
      </c>
    </row>
    <row r="49432" spans="1:29" x14ac:dyDescent="0.3">
      <c r="A49432" t="s">
        <v>69414</v>
      </c>
      <c r="B49432" t="s">
        <v>1399</v>
      </c>
      <c r="C49432" t="s">
        <v>1937</v>
      </c>
      <c r="D49432" t="s">
        <v>32</v>
      </c>
      <c r="E49432">
        <v>100000</v>
      </c>
      <c r="F49432" t="s">
        <v>337</v>
      </c>
      <c r="G49432" t="s">
        <v>47</v>
      </c>
      <c r="H49432" t="s">
        <v>75</v>
      </c>
      <c r="I49432" t="s">
        <v>7149</v>
      </c>
      <c r="J49432">
        <v>100000</v>
      </c>
      <c r="K49432">
        <v>0</v>
      </c>
      <c r="L49432">
        <v>0</v>
      </c>
      <c r="M49432" t="s">
        <v>35</v>
      </c>
      <c r="N49432" t="s">
        <v>69415</v>
      </c>
      <c r="O49432">
        <v>40303</v>
      </c>
      <c r="P49432">
        <v>511</v>
      </c>
      <c r="Q49432">
        <v>71126</v>
      </c>
      <c r="R49432">
        <v>0</v>
      </c>
      <c r="S49432">
        <v>1</v>
      </c>
      <c r="T49432">
        <v>0</v>
      </c>
      <c r="U49432">
        <v>0</v>
      </c>
      <c r="V49432">
        <v>0</v>
      </c>
      <c r="W49432">
        <v>0</v>
      </c>
      <c r="X49432">
        <v>0</v>
      </c>
      <c r="Y49432">
        <v>0</v>
      </c>
      <c r="Z49432">
        <v>0</v>
      </c>
      <c r="AA49432">
        <v>0</v>
      </c>
      <c r="AB49432" t="s">
        <v>35</v>
      </c>
      <c r="AC49432" t="s">
        <v>16089</v>
      </c>
    </row>
    <row r="49433" spans="1:29" x14ac:dyDescent="0.3">
      <c r="A49433" t="s">
        <v>69416</v>
      </c>
      <c r="B49433" t="s">
        <v>119</v>
      </c>
      <c r="C49433" t="s">
        <v>31</v>
      </c>
      <c r="D49433" t="s">
        <v>39</v>
      </c>
      <c r="E49433">
        <v>208000</v>
      </c>
      <c r="F49433" t="s">
        <v>12113</v>
      </c>
      <c r="G49433" t="s">
        <v>48</v>
      </c>
      <c r="H49433" t="s">
        <v>48</v>
      </c>
      <c r="I49433" t="s">
        <v>772</v>
      </c>
      <c r="J49433">
        <v>135000</v>
      </c>
      <c r="K49433">
        <v>33000</v>
      </c>
      <c r="L49433">
        <v>40000</v>
      </c>
      <c r="M49433" t="s">
        <v>35</v>
      </c>
      <c r="N49433" t="s">
        <v>42701</v>
      </c>
      <c r="O49433">
        <v>7436</v>
      </c>
      <c r="P49433">
        <v>828</v>
      </c>
      <c r="Q49433">
        <v>71127</v>
      </c>
      <c r="R49433">
        <v>0</v>
      </c>
      <c r="S49433">
        <v>0</v>
      </c>
      <c r="T49433">
        <v>0</v>
      </c>
      <c r="U49433">
        <v>0</v>
      </c>
      <c r="V49433">
        <v>0</v>
      </c>
      <c r="W49433">
        <v>0</v>
      </c>
      <c r="X49433">
        <v>0</v>
      </c>
      <c r="Y49433">
        <v>0</v>
      </c>
      <c r="Z49433">
        <v>0</v>
      </c>
      <c r="AA49433">
        <v>0</v>
      </c>
      <c r="AB49433" t="s">
        <v>35</v>
      </c>
      <c r="AC49433" t="s">
        <v>35</v>
      </c>
    </row>
    <row r="49434" spans="1:29" x14ac:dyDescent="0.3">
      <c r="A49434" t="s">
        <v>69417</v>
      </c>
      <c r="B49434" t="s">
        <v>125</v>
      </c>
      <c r="C49434" t="s">
        <v>126</v>
      </c>
      <c r="D49434" t="s">
        <v>39</v>
      </c>
      <c r="E49434">
        <v>451000</v>
      </c>
      <c r="F49434" t="s">
        <v>127</v>
      </c>
      <c r="G49434" t="s">
        <v>66</v>
      </c>
      <c r="H49434" t="s">
        <v>42</v>
      </c>
      <c r="I49434" t="s">
        <v>775</v>
      </c>
      <c r="J49434">
        <v>451000</v>
      </c>
      <c r="K49434">
        <v>0</v>
      </c>
      <c r="L49434">
        <v>0</v>
      </c>
      <c r="M49434" t="s">
        <v>35</v>
      </c>
      <c r="N49434" t="s">
        <v>40103</v>
      </c>
      <c r="O49434">
        <v>7277</v>
      </c>
      <c r="P49434">
        <v>807</v>
      </c>
      <c r="Q49434">
        <v>71128</v>
      </c>
      <c r="R49434">
        <v>0</v>
      </c>
      <c r="S49434">
        <v>1</v>
      </c>
      <c r="T49434">
        <v>0</v>
      </c>
      <c r="U49434">
        <v>0</v>
      </c>
      <c r="V49434">
        <v>0</v>
      </c>
      <c r="W49434">
        <v>0</v>
      </c>
      <c r="X49434">
        <v>0</v>
      </c>
      <c r="Y49434">
        <v>0</v>
      </c>
      <c r="Z49434">
        <v>0</v>
      </c>
      <c r="AA49434">
        <v>0</v>
      </c>
      <c r="AB49434" t="s">
        <v>35</v>
      </c>
      <c r="AC49434" t="s">
        <v>16089</v>
      </c>
    </row>
    <row r="49435" spans="1:29" x14ac:dyDescent="0.3">
      <c r="A49435" t="s">
        <v>69421</v>
      </c>
      <c r="B49435" t="s">
        <v>904</v>
      </c>
      <c r="C49435" t="s">
        <v>317</v>
      </c>
      <c r="D49435" t="s">
        <v>39</v>
      </c>
      <c r="E49435">
        <v>56000</v>
      </c>
      <c r="F49435" t="s">
        <v>2324</v>
      </c>
      <c r="G49435" t="s">
        <v>42</v>
      </c>
      <c r="H49435" t="s">
        <v>42</v>
      </c>
      <c r="I49435" t="s">
        <v>786</v>
      </c>
      <c r="J49435">
        <v>47000</v>
      </c>
      <c r="K49435">
        <v>4000</v>
      </c>
      <c r="L49435">
        <v>6000</v>
      </c>
      <c r="M49435" t="s">
        <v>35</v>
      </c>
      <c r="N49435" t="s">
        <v>39422</v>
      </c>
      <c r="O49435">
        <v>3581</v>
      </c>
      <c r="P49435">
        <v>0</v>
      </c>
      <c r="Q49435">
        <v>71133</v>
      </c>
      <c r="R49435">
        <v>0</v>
      </c>
      <c r="S49435">
        <v>0</v>
      </c>
      <c r="T49435">
        <v>0</v>
      </c>
      <c r="U49435">
        <v>0</v>
      </c>
      <c r="V49435">
        <v>0</v>
      </c>
      <c r="W49435">
        <v>0</v>
      </c>
      <c r="X49435">
        <v>0</v>
      </c>
      <c r="Y49435">
        <v>0</v>
      </c>
      <c r="Z49435">
        <v>0</v>
      </c>
      <c r="AA49435">
        <v>0</v>
      </c>
      <c r="AB49435" t="s">
        <v>35</v>
      </c>
      <c r="AC49435" t="s">
        <v>35</v>
      </c>
    </row>
    <row r="49436" spans="1:29" x14ac:dyDescent="0.3">
      <c r="A49436" t="s">
        <v>69422</v>
      </c>
      <c r="B49436" t="s">
        <v>603</v>
      </c>
      <c r="C49436" t="s">
        <v>126</v>
      </c>
      <c r="D49436" t="s">
        <v>39</v>
      </c>
      <c r="E49436">
        <v>275000</v>
      </c>
      <c r="F49436" t="s">
        <v>122</v>
      </c>
      <c r="G49436" t="s">
        <v>141</v>
      </c>
      <c r="H49436" t="s">
        <v>72</v>
      </c>
      <c r="I49436" t="s">
        <v>786</v>
      </c>
      <c r="J49436">
        <v>225000</v>
      </c>
      <c r="K49436">
        <v>0</v>
      </c>
      <c r="L49436">
        <v>50000</v>
      </c>
      <c r="M49436" t="s">
        <v>35</v>
      </c>
      <c r="N49436" t="s">
        <v>14129</v>
      </c>
      <c r="O49436">
        <v>10182</v>
      </c>
      <c r="P49436">
        <v>501</v>
      </c>
      <c r="Q49436">
        <v>71134</v>
      </c>
      <c r="R49436">
        <v>0</v>
      </c>
      <c r="S49436">
        <v>0</v>
      </c>
      <c r="T49436">
        <v>0</v>
      </c>
      <c r="U49436">
        <v>0</v>
      </c>
      <c r="V49436">
        <v>0</v>
      </c>
      <c r="W49436">
        <v>0</v>
      </c>
      <c r="X49436">
        <v>0</v>
      </c>
      <c r="Y49436">
        <v>0</v>
      </c>
      <c r="Z49436">
        <v>0</v>
      </c>
      <c r="AA49436">
        <v>0</v>
      </c>
      <c r="AB49436" t="s">
        <v>35</v>
      </c>
      <c r="AC49436" t="s">
        <v>35</v>
      </c>
    </row>
    <row r="49437" spans="1:29" x14ac:dyDescent="0.3">
      <c r="A49437" t="s">
        <v>69425</v>
      </c>
      <c r="B49437" t="s">
        <v>55174</v>
      </c>
      <c r="C49437" t="s">
        <v>12458</v>
      </c>
      <c r="D49437" t="s">
        <v>32</v>
      </c>
      <c r="E49437">
        <v>22000</v>
      </c>
      <c r="F49437" t="s">
        <v>268</v>
      </c>
      <c r="G49437" t="s">
        <v>48</v>
      </c>
      <c r="H49437" t="s">
        <v>48</v>
      </c>
      <c r="I49437" t="s">
        <v>1265</v>
      </c>
      <c r="J49437">
        <v>20000</v>
      </c>
      <c r="K49437">
        <v>1000</v>
      </c>
      <c r="L49437">
        <v>1000</v>
      </c>
      <c r="M49437" t="s">
        <v>35</v>
      </c>
      <c r="N49437" t="s">
        <v>69426</v>
      </c>
      <c r="O49437">
        <v>4058</v>
      </c>
      <c r="P49437">
        <v>0</v>
      </c>
      <c r="Q49437">
        <v>71138</v>
      </c>
      <c r="R49437">
        <v>0</v>
      </c>
      <c r="S49437">
        <v>0</v>
      </c>
      <c r="T49437">
        <v>0</v>
      </c>
      <c r="U49437">
        <v>0</v>
      </c>
      <c r="V49437">
        <v>0</v>
      </c>
      <c r="W49437">
        <v>0</v>
      </c>
      <c r="X49437">
        <v>0</v>
      </c>
      <c r="Y49437">
        <v>0</v>
      </c>
      <c r="Z49437">
        <v>0</v>
      </c>
      <c r="AA49437">
        <v>0</v>
      </c>
      <c r="AB49437" t="s">
        <v>35</v>
      </c>
      <c r="AC49437" t="s">
        <v>35</v>
      </c>
    </row>
    <row r="49438" spans="1:29" x14ac:dyDescent="0.3">
      <c r="A49438" t="s">
        <v>69433</v>
      </c>
      <c r="B49438" t="s">
        <v>3378</v>
      </c>
      <c r="C49438" t="s">
        <v>2002</v>
      </c>
      <c r="D49438" t="s">
        <v>32</v>
      </c>
      <c r="E49438">
        <v>130000</v>
      </c>
      <c r="F49438" t="s">
        <v>122</v>
      </c>
      <c r="G49438" t="s">
        <v>74</v>
      </c>
      <c r="H49438" t="s">
        <v>72</v>
      </c>
      <c r="I49438" t="s">
        <v>32129</v>
      </c>
      <c r="J49438">
        <v>130000</v>
      </c>
      <c r="K49438">
        <v>0</v>
      </c>
      <c r="L49438">
        <v>0</v>
      </c>
      <c r="M49438" t="s">
        <v>35</v>
      </c>
      <c r="N49438" t="s">
        <v>69434</v>
      </c>
      <c r="O49438">
        <v>10182</v>
      </c>
      <c r="P49438">
        <v>501</v>
      </c>
      <c r="Q49438">
        <v>71145</v>
      </c>
      <c r="R49438">
        <v>0</v>
      </c>
      <c r="S49438">
        <v>0</v>
      </c>
      <c r="T49438">
        <v>0</v>
      </c>
      <c r="U49438">
        <v>0</v>
      </c>
      <c r="V49438">
        <v>0</v>
      </c>
      <c r="W49438">
        <v>0</v>
      </c>
      <c r="X49438">
        <v>0</v>
      </c>
      <c r="Y49438">
        <v>0</v>
      </c>
      <c r="Z49438">
        <v>0</v>
      </c>
      <c r="AA49438">
        <v>0</v>
      </c>
      <c r="AB49438" t="s">
        <v>35</v>
      </c>
      <c r="AC49438" t="s">
        <v>35</v>
      </c>
    </row>
    <row r="49439" spans="1:29" x14ac:dyDescent="0.3">
      <c r="A49439" t="s">
        <v>69441</v>
      </c>
      <c r="B49439" t="s">
        <v>4564</v>
      </c>
      <c r="C49439" t="s">
        <v>500</v>
      </c>
      <c r="D49439" t="s">
        <v>39</v>
      </c>
      <c r="E49439">
        <v>380000</v>
      </c>
      <c r="F49439" t="s">
        <v>46</v>
      </c>
      <c r="G49439" t="s">
        <v>74</v>
      </c>
      <c r="H49439" t="s">
        <v>72</v>
      </c>
      <c r="I49439" t="s">
        <v>775</v>
      </c>
      <c r="J49439">
        <v>210000</v>
      </c>
      <c r="K49439">
        <v>140000</v>
      </c>
      <c r="L49439">
        <v>30000</v>
      </c>
      <c r="M49439" t="s">
        <v>35</v>
      </c>
      <c r="N49439" t="s">
        <v>39634</v>
      </c>
      <c r="O49439">
        <v>11527</v>
      </c>
      <c r="P49439">
        <v>819</v>
      </c>
      <c r="Q49439">
        <v>71149</v>
      </c>
      <c r="R49439">
        <v>0</v>
      </c>
      <c r="S49439">
        <v>0</v>
      </c>
      <c r="T49439">
        <v>0</v>
      </c>
      <c r="U49439">
        <v>0</v>
      </c>
      <c r="V49439">
        <v>0</v>
      </c>
      <c r="W49439">
        <v>0</v>
      </c>
      <c r="X49439">
        <v>0</v>
      </c>
      <c r="Y49439">
        <v>0</v>
      </c>
      <c r="Z49439">
        <v>0</v>
      </c>
      <c r="AA49439">
        <v>0</v>
      </c>
      <c r="AB49439" t="s">
        <v>35</v>
      </c>
      <c r="AC49439" t="s">
        <v>35</v>
      </c>
    </row>
    <row r="49440" spans="1:29" x14ac:dyDescent="0.3">
      <c r="A49440" t="s">
        <v>69447</v>
      </c>
      <c r="B49440" t="s">
        <v>119</v>
      </c>
      <c r="C49440" t="s">
        <v>89</v>
      </c>
      <c r="D49440" t="s">
        <v>925</v>
      </c>
      <c r="E49440">
        <v>315000</v>
      </c>
      <c r="F49440" t="s">
        <v>122</v>
      </c>
      <c r="G49440" t="s">
        <v>166</v>
      </c>
      <c r="H49440" t="s">
        <v>41</v>
      </c>
      <c r="I49440" t="s">
        <v>786</v>
      </c>
      <c r="J49440">
        <v>181000</v>
      </c>
      <c r="K49440">
        <v>100000</v>
      </c>
      <c r="L49440">
        <v>30000</v>
      </c>
      <c r="M49440" t="s">
        <v>531</v>
      </c>
      <c r="N49440" t="s">
        <v>69448</v>
      </c>
      <c r="O49440">
        <v>10182</v>
      </c>
      <c r="P49440">
        <v>501</v>
      </c>
      <c r="Q49440">
        <v>71156</v>
      </c>
      <c r="R49440">
        <v>1</v>
      </c>
      <c r="S49440">
        <v>0</v>
      </c>
      <c r="T49440">
        <v>0</v>
      </c>
      <c r="U49440">
        <v>0</v>
      </c>
      <c r="V49440">
        <v>0</v>
      </c>
      <c r="W49440">
        <v>0</v>
      </c>
      <c r="X49440">
        <v>0</v>
      </c>
      <c r="Y49440">
        <v>0</v>
      </c>
      <c r="Z49440">
        <v>0</v>
      </c>
      <c r="AA49440">
        <v>0</v>
      </c>
      <c r="AB49440" t="s">
        <v>35</v>
      </c>
      <c r="AC49440" t="s">
        <v>6800</v>
      </c>
    </row>
    <row r="49441" spans="1:29" x14ac:dyDescent="0.3">
      <c r="A49441" t="s">
        <v>69450</v>
      </c>
      <c r="B49441" t="s">
        <v>44</v>
      </c>
      <c r="C49441" t="s">
        <v>89</v>
      </c>
      <c r="D49441" t="s">
        <v>1607</v>
      </c>
      <c r="E49441">
        <v>210000</v>
      </c>
      <c r="F49441" t="s">
        <v>122</v>
      </c>
      <c r="G49441" t="s">
        <v>54</v>
      </c>
      <c r="H49441" t="s">
        <v>41</v>
      </c>
      <c r="I49441" t="s">
        <v>32142</v>
      </c>
      <c r="J49441">
        <v>120000</v>
      </c>
      <c r="K49441">
        <v>90000</v>
      </c>
      <c r="L49441">
        <v>0</v>
      </c>
      <c r="M49441" t="s">
        <v>35</v>
      </c>
      <c r="N49441" t="s">
        <v>39705</v>
      </c>
      <c r="O49441">
        <v>10182</v>
      </c>
      <c r="P49441">
        <v>501</v>
      </c>
      <c r="Q49441">
        <v>71158</v>
      </c>
      <c r="R49441">
        <v>0</v>
      </c>
      <c r="S49441">
        <v>0</v>
      </c>
      <c r="T49441">
        <v>0</v>
      </c>
      <c r="U49441">
        <v>0</v>
      </c>
      <c r="V49441">
        <v>0</v>
      </c>
      <c r="W49441">
        <v>0</v>
      </c>
      <c r="X49441">
        <v>0</v>
      </c>
      <c r="Y49441">
        <v>0</v>
      </c>
      <c r="Z49441">
        <v>0</v>
      </c>
      <c r="AA49441">
        <v>0</v>
      </c>
      <c r="AB49441" t="s">
        <v>35</v>
      </c>
      <c r="AC49441" t="s">
        <v>35</v>
      </c>
    </row>
    <row r="49442" spans="1:29" x14ac:dyDescent="0.3">
      <c r="A49442" t="s">
        <v>69451</v>
      </c>
      <c r="B49442" t="s">
        <v>18341</v>
      </c>
      <c r="C49442" t="s">
        <v>936</v>
      </c>
      <c r="D49442" t="s">
        <v>39</v>
      </c>
      <c r="E49442">
        <v>375000</v>
      </c>
      <c r="F49442" t="s">
        <v>122</v>
      </c>
      <c r="G49442" t="s">
        <v>48</v>
      </c>
      <c r="H49442" t="s">
        <v>48</v>
      </c>
      <c r="I49442" t="s">
        <v>832</v>
      </c>
      <c r="J49442">
        <v>225000</v>
      </c>
      <c r="K49442">
        <v>0</v>
      </c>
      <c r="L49442">
        <v>150000</v>
      </c>
      <c r="M49442" t="s">
        <v>35</v>
      </c>
      <c r="N49442" t="s">
        <v>69452</v>
      </c>
      <c r="O49442">
        <v>10182</v>
      </c>
      <c r="P49442">
        <v>501</v>
      </c>
      <c r="Q49442">
        <v>71159</v>
      </c>
      <c r="R49442">
        <v>0</v>
      </c>
      <c r="S49442">
        <v>0</v>
      </c>
      <c r="T49442">
        <v>0</v>
      </c>
      <c r="U49442">
        <v>0</v>
      </c>
      <c r="V49442">
        <v>0</v>
      </c>
      <c r="W49442">
        <v>0</v>
      </c>
      <c r="X49442">
        <v>0</v>
      </c>
      <c r="Y49442">
        <v>0</v>
      </c>
      <c r="Z49442">
        <v>0</v>
      </c>
      <c r="AA49442">
        <v>0</v>
      </c>
      <c r="AB49442" t="s">
        <v>35</v>
      </c>
      <c r="AC49442" t="s">
        <v>35</v>
      </c>
    </row>
    <row r="49443" spans="1:29" x14ac:dyDescent="0.3">
      <c r="A49443" t="s">
        <v>69462</v>
      </c>
      <c r="B49443" t="s">
        <v>4799</v>
      </c>
      <c r="C49443" t="s">
        <v>780</v>
      </c>
      <c r="D49443" t="s">
        <v>39</v>
      </c>
      <c r="E49443">
        <v>105000</v>
      </c>
      <c r="F49443" t="s">
        <v>393</v>
      </c>
      <c r="G49443" t="s">
        <v>41</v>
      </c>
      <c r="H49443" t="s">
        <v>100</v>
      </c>
      <c r="I49443" t="s">
        <v>772</v>
      </c>
      <c r="J49443">
        <v>94000</v>
      </c>
      <c r="K49443">
        <v>0</v>
      </c>
      <c r="L49443">
        <v>10000</v>
      </c>
      <c r="M49443" t="s">
        <v>35</v>
      </c>
      <c r="N49443" t="s">
        <v>38959</v>
      </c>
      <c r="O49443">
        <v>10965</v>
      </c>
      <c r="P49443">
        <v>635</v>
      </c>
      <c r="Q49443">
        <v>71167</v>
      </c>
      <c r="R49443">
        <v>0</v>
      </c>
      <c r="S49443">
        <v>0</v>
      </c>
      <c r="T49443">
        <v>0</v>
      </c>
      <c r="U49443">
        <v>0</v>
      </c>
      <c r="V49443">
        <v>0</v>
      </c>
      <c r="W49443">
        <v>0</v>
      </c>
      <c r="X49443">
        <v>0</v>
      </c>
      <c r="Y49443">
        <v>0</v>
      </c>
      <c r="Z49443">
        <v>0</v>
      </c>
      <c r="AA49443">
        <v>0</v>
      </c>
      <c r="AB49443" t="s">
        <v>35</v>
      </c>
      <c r="AC49443" t="s">
        <v>35</v>
      </c>
    </row>
    <row r="49444" spans="1:29" x14ac:dyDescent="0.3">
      <c r="A49444" t="s">
        <v>69467</v>
      </c>
      <c r="B49444" t="s">
        <v>233</v>
      </c>
      <c r="C49444" t="s">
        <v>1024</v>
      </c>
      <c r="D49444" t="s">
        <v>796</v>
      </c>
      <c r="E49444">
        <v>118000</v>
      </c>
      <c r="F49444" t="s">
        <v>268</v>
      </c>
      <c r="G49444" t="s">
        <v>78</v>
      </c>
      <c r="H49444" t="s">
        <v>48</v>
      </c>
      <c r="I49444" t="s">
        <v>4258</v>
      </c>
      <c r="J49444">
        <v>81000</v>
      </c>
      <c r="K49444">
        <v>30000</v>
      </c>
      <c r="L49444">
        <v>7000</v>
      </c>
      <c r="M49444" t="s">
        <v>35</v>
      </c>
      <c r="N49444" t="s">
        <v>69468</v>
      </c>
      <c r="O49444">
        <v>4058</v>
      </c>
      <c r="P49444">
        <v>0</v>
      </c>
      <c r="Q49444">
        <v>71174</v>
      </c>
      <c r="R49444">
        <v>0</v>
      </c>
      <c r="S49444">
        <v>0</v>
      </c>
      <c r="T49444">
        <v>0</v>
      </c>
      <c r="U49444">
        <v>0</v>
      </c>
      <c r="V49444">
        <v>0</v>
      </c>
      <c r="W49444">
        <v>0</v>
      </c>
      <c r="X49444">
        <v>0</v>
      </c>
      <c r="Y49444">
        <v>0</v>
      </c>
      <c r="Z49444">
        <v>0</v>
      </c>
      <c r="AA49444">
        <v>0</v>
      </c>
      <c r="AB49444" t="s">
        <v>35</v>
      </c>
      <c r="AC49444" t="s">
        <v>35</v>
      </c>
    </row>
    <row r="49445" spans="1:29" x14ac:dyDescent="0.3">
      <c r="A49445" t="s">
        <v>69471</v>
      </c>
      <c r="B49445" t="s">
        <v>44</v>
      </c>
      <c r="C49445" t="s">
        <v>89</v>
      </c>
      <c r="D49445" t="s">
        <v>4229</v>
      </c>
      <c r="E49445">
        <v>116000</v>
      </c>
      <c r="F49445" t="s">
        <v>46</v>
      </c>
      <c r="G49445" t="s">
        <v>75</v>
      </c>
      <c r="H49445" t="s">
        <v>72</v>
      </c>
      <c r="I49445" t="s">
        <v>32129</v>
      </c>
      <c r="J49445">
        <v>90000</v>
      </c>
      <c r="K49445">
        <v>5000</v>
      </c>
      <c r="L49445">
        <v>25000</v>
      </c>
      <c r="M49445" t="s">
        <v>35</v>
      </c>
      <c r="N49445" t="s">
        <v>45635</v>
      </c>
      <c r="O49445">
        <v>11527</v>
      </c>
      <c r="P49445">
        <v>819</v>
      </c>
      <c r="Q49445">
        <v>71177</v>
      </c>
      <c r="R49445">
        <v>0</v>
      </c>
      <c r="S49445">
        <v>0</v>
      </c>
      <c r="T49445">
        <v>0</v>
      </c>
      <c r="U49445">
        <v>0</v>
      </c>
      <c r="V49445">
        <v>0</v>
      </c>
      <c r="W49445">
        <v>0</v>
      </c>
      <c r="X49445">
        <v>0</v>
      </c>
      <c r="Y49445">
        <v>0</v>
      </c>
      <c r="Z49445">
        <v>0</v>
      </c>
      <c r="AA49445">
        <v>0</v>
      </c>
      <c r="AB49445" t="s">
        <v>35</v>
      </c>
      <c r="AC49445" t="s">
        <v>35</v>
      </c>
    </row>
    <row r="49446" spans="1:29" x14ac:dyDescent="0.3">
      <c r="A49446" t="s">
        <v>69472</v>
      </c>
      <c r="B49446" t="s">
        <v>904</v>
      </c>
      <c r="C49446" t="s">
        <v>2200</v>
      </c>
      <c r="D49446" t="s">
        <v>39</v>
      </c>
      <c r="E49446">
        <v>274000</v>
      </c>
      <c r="F49446" t="s">
        <v>296</v>
      </c>
      <c r="G49446" t="s">
        <v>303</v>
      </c>
      <c r="H49446" t="s">
        <v>75</v>
      </c>
      <c r="I49446" t="s">
        <v>775</v>
      </c>
      <c r="J49446">
        <v>205000</v>
      </c>
      <c r="K49446">
        <v>35000</v>
      </c>
      <c r="L49446">
        <v>34000</v>
      </c>
      <c r="M49446" t="s">
        <v>35</v>
      </c>
      <c r="N49446" t="s">
        <v>56744</v>
      </c>
      <c r="O49446">
        <v>7351</v>
      </c>
      <c r="P49446">
        <v>807</v>
      </c>
      <c r="Q49446">
        <v>71178</v>
      </c>
      <c r="R49446">
        <v>1</v>
      </c>
      <c r="S49446">
        <v>0</v>
      </c>
      <c r="T49446">
        <v>0</v>
      </c>
      <c r="U49446">
        <v>0</v>
      </c>
      <c r="V49446">
        <v>0</v>
      </c>
      <c r="W49446">
        <v>0</v>
      </c>
      <c r="X49446">
        <v>0</v>
      </c>
      <c r="Y49446">
        <v>0</v>
      </c>
      <c r="Z49446">
        <v>0</v>
      </c>
      <c r="AA49446">
        <v>0</v>
      </c>
      <c r="AB49446" t="s">
        <v>35</v>
      </c>
      <c r="AC49446" t="s">
        <v>6800</v>
      </c>
    </row>
    <row r="49447" spans="1:29" x14ac:dyDescent="0.3">
      <c r="A49447" t="s">
        <v>69475</v>
      </c>
      <c r="B49447" t="s">
        <v>17502</v>
      </c>
      <c r="C49447" t="s">
        <v>258</v>
      </c>
      <c r="D49447" t="s">
        <v>1607</v>
      </c>
      <c r="E49447">
        <v>89000</v>
      </c>
      <c r="F49447" t="s">
        <v>40</v>
      </c>
      <c r="G49447" t="s">
        <v>72</v>
      </c>
      <c r="H49447" t="s">
        <v>48</v>
      </c>
      <c r="I49447" t="s">
        <v>32142</v>
      </c>
      <c r="J49447">
        <v>89000</v>
      </c>
      <c r="K49447">
        <v>0</v>
      </c>
      <c r="L49447">
        <v>0</v>
      </c>
      <c r="M49447" t="s">
        <v>35</v>
      </c>
      <c r="N49447" t="s">
        <v>69476</v>
      </c>
      <c r="O49447">
        <v>7419</v>
      </c>
      <c r="P49447">
        <v>807</v>
      </c>
      <c r="Q49447">
        <v>71180</v>
      </c>
      <c r="R49447">
        <v>0</v>
      </c>
      <c r="S49447">
        <v>0</v>
      </c>
      <c r="T49447">
        <v>0</v>
      </c>
      <c r="U49447">
        <v>0</v>
      </c>
      <c r="V49447">
        <v>1</v>
      </c>
      <c r="W49447">
        <v>0</v>
      </c>
      <c r="X49447">
        <v>0</v>
      </c>
      <c r="Y49447">
        <v>0</v>
      </c>
      <c r="Z49447">
        <v>0</v>
      </c>
      <c r="AA49447">
        <v>0</v>
      </c>
      <c r="AB49447" t="s">
        <v>35</v>
      </c>
      <c r="AC49447" t="s">
        <v>29320</v>
      </c>
    </row>
    <row r="49448" spans="1:29" x14ac:dyDescent="0.3">
      <c r="A49448" t="s">
        <v>69479</v>
      </c>
      <c r="B49448" t="s">
        <v>119</v>
      </c>
      <c r="C49448" t="s">
        <v>87</v>
      </c>
      <c r="D49448" t="s">
        <v>32</v>
      </c>
      <c r="E49448">
        <v>498000</v>
      </c>
      <c r="F49448" t="s">
        <v>53</v>
      </c>
      <c r="G49448" t="s">
        <v>141</v>
      </c>
      <c r="H49448" t="s">
        <v>48</v>
      </c>
      <c r="I49448" t="s">
        <v>1265</v>
      </c>
      <c r="J49448">
        <v>212000</v>
      </c>
      <c r="K49448">
        <v>244000</v>
      </c>
      <c r="L49448">
        <v>42000</v>
      </c>
      <c r="M49448" t="s">
        <v>35</v>
      </c>
      <c r="N49448" t="s">
        <v>40706</v>
      </c>
      <c r="O49448">
        <v>7472</v>
      </c>
      <c r="P49448">
        <v>807</v>
      </c>
      <c r="Q49448">
        <v>71183</v>
      </c>
      <c r="R49448">
        <v>0</v>
      </c>
      <c r="S49448">
        <v>0</v>
      </c>
      <c r="T49448">
        <v>0</v>
      </c>
      <c r="U49448">
        <v>0</v>
      </c>
      <c r="V49448">
        <v>0</v>
      </c>
      <c r="W49448">
        <v>0</v>
      </c>
      <c r="X49448">
        <v>0</v>
      </c>
      <c r="Y49448">
        <v>0</v>
      </c>
      <c r="Z49448">
        <v>0</v>
      </c>
      <c r="AA49448">
        <v>0</v>
      </c>
      <c r="AB49448" t="s">
        <v>35</v>
      </c>
      <c r="AC49448" t="s">
        <v>35</v>
      </c>
    </row>
    <row r="49449" spans="1:29" x14ac:dyDescent="0.3">
      <c r="A49449" t="s">
        <v>69481</v>
      </c>
      <c r="B49449" t="s">
        <v>4393</v>
      </c>
      <c r="C49449" t="s">
        <v>89</v>
      </c>
      <c r="D49449" t="s">
        <v>796</v>
      </c>
      <c r="E49449">
        <v>240000</v>
      </c>
      <c r="F49449" t="s">
        <v>4394</v>
      </c>
      <c r="G49449" t="s">
        <v>66</v>
      </c>
      <c r="H49449" t="s">
        <v>100</v>
      </c>
      <c r="I49449" t="s">
        <v>3201</v>
      </c>
      <c r="J49449">
        <v>137000</v>
      </c>
      <c r="K49449">
        <v>75000</v>
      </c>
      <c r="L49449">
        <v>28000</v>
      </c>
      <c r="M49449" t="s">
        <v>35</v>
      </c>
      <c r="N49449" t="s">
        <v>69482</v>
      </c>
      <c r="O49449">
        <v>6924</v>
      </c>
      <c r="P49449">
        <v>670</v>
      </c>
      <c r="Q49449">
        <v>71185</v>
      </c>
      <c r="R49449">
        <v>1</v>
      </c>
      <c r="S49449">
        <v>0</v>
      </c>
      <c r="T49449">
        <v>0</v>
      </c>
      <c r="U49449">
        <v>0</v>
      </c>
      <c r="V49449">
        <v>0</v>
      </c>
      <c r="W49449">
        <v>0</v>
      </c>
      <c r="X49449">
        <v>0</v>
      </c>
      <c r="Y49449">
        <v>0</v>
      </c>
      <c r="Z49449">
        <v>0</v>
      </c>
      <c r="AA49449">
        <v>0</v>
      </c>
      <c r="AB49449" t="s">
        <v>35</v>
      </c>
      <c r="AC49449" t="s">
        <v>6800</v>
      </c>
    </row>
    <row r="49450" spans="1:29" x14ac:dyDescent="0.3">
      <c r="A49450" t="s">
        <v>69483</v>
      </c>
      <c r="B49450" t="s">
        <v>30</v>
      </c>
      <c r="C49450" t="s">
        <v>4547</v>
      </c>
      <c r="D49450" t="s">
        <v>39</v>
      </c>
      <c r="E49450">
        <v>200000</v>
      </c>
      <c r="F49450" t="s">
        <v>46</v>
      </c>
      <c r="G49450" t="s">
        <v>69</v>
      </c>
      <c r="H49450" t="s">
        <v>48</v>
      </c>
      <c r="I49450" t="s">
        <v>772</v>
      </c>
      <c r="J49450">
        <v>140000</v>
      </c>
      <c r="K49450">
        <v>60000</v>
      </c>
      <c r="L49450">
        <v>0</v>
      </c>
      <c r="M49450" t="s">
        <v>35</v>
      </c>
      <c r="N49450" t="s">
        <v>69484</v>
      </c>
      <c r="O49450">
        <v>11527</v>
      </c>
      <c r="P49450">
        <v>819</v>
      </c>
      <c r="Q49450">
        <v>71186</v>
      </c>
      <c r="R49450">
        <v>0</v>
      </c>
      <c r="S49450">
        <v>0</v>
      </c>
      <c r="T49450">
        <v>0</v>
      </c>
      <c r="U49450">
        <v>0</v>
      </c>
      <c r="V49450">
        <v>0</v>
      </c>
      <c r="W49450">
        <v>0</v>
      </c>
      <c r="X49450">
        <v>0</v>
      </c>
      <c r="Y49450">
        <v>0</v>
      </c>
      <c r="Z49450">
        <v>0</v>
      </c>
      <c r="AA49450">
        <v>0</v>
      </c>
      <c r="AB49450" t="s">
        <v>35</v>
      </c>
      <c r="AC49450" t="s">
        <v>35</v>
      </c>
    </row>
    <row r="49451" spans="1:29" x14ac:dyDescent="0.3">
      <c r="A49451" t="s">
        <v>69490</v>
      </c>
      <c r="B49451" t="s">
        <v>31482</v>
      </c>
      <c r="C49451" t="s">
        <v>258</v>
      </c>
      <c r="D49451" t="s">
        <v>39</v>
      </c>
      <c r="E49451">
        <v>188000</v>
      </c>
      <c r="F49451" t="s">
        <v>296</v>
      </c>
      <c r="G49451" t="s">
        <v>42</v>
      </c>
      <c r="H49451" t="s">
        <v>48</v>
      </c>
      <c r="I49451" t="s">
        <v>786</v>
      </c>
      <c r="J49451">
        <v>150000</v>
      </c>
      <c r="K49451">
        <v>37000</v>
      </c>
      <c r="L49451">
        <v>1000</v>
      </c>
      <c r="M49451" t="s">
        <v>35</v>
      </c>
      <c r="N49451" t="s">
        <v>39684</v>
      </c>
      <c r="O49451">
        <v>7351</v>
      </c>
      <c r="P49451">
        <v>807</v>
      </c>
      <c r="Q49451">
        <v>71191</v>
      </c>
      <c r="R49451">
        <v>0</v>
      </c>
      <c r="S49451">
        <v>0</v>
      </c>
      <c r="T49451">
        <v>0</v>
      </c>
      <c r="U49451">
        <v>0</v>
      </c>
      <c r="V49451">
        <v>0</v>
      </c>
      <c r="W49451">
        <v>0</v>
      </c>
      <c r="X49451">
        <v>0</v>
      </c>
      <c r="Y49451">
        <v>0</v>
      </c>
      <c r="Z49451">
        <v>0</v>
      </c>
      <c r="AA49451">
        <v>0</v>
      </c>
      <c r="AB49451" t="s">
        <v>35</v>
      </c>
      <c r="AC49451" t="s">
        <v>35</v>
      </c>
    </row>
    <row r="49452" spans="1:29" x14ac:dyDescent="0.3">
      <c r="A49452" t="s">
        <v>69491</v>
      </c>
      <c r="B49452" t="s">
        <v>44</v>
      </c>
      <c r="C49452" t="s">
        <v>89</v>
      </c>
      <c r="D49452" t="s">
        <v>2133</v>
      </c>
      <c r="E49452">
        <v>145000</v>
      </c>
      <c r="F49452" t="s">
        <v>40</v>
      </c>
      <c r="G49452" t="s">
        <v>54</v>
      </c>
      <c r="H49452" t="s">
        <v>100</v>
      </c>
      <c r="I49452" t="s">
        <v>17641</v>
      </c>
      <c r="J49452">
        <v>125000</v>
      </c>
      <c r="K49452">
        <v>15000</v>
      </c>
      <c r="L49452">
        <v>0</v>
      </c>
      <c r="M49452" t="s">
        <v>35</v>
      </c>
      <c r="N49452" t="s">
        <v>65338</v>
      </c>
      <c r="O49452">
        <v>7419</v>
      </c>
      <c r="P49452">
        <v>807</v>
      </c>
      <c r="Q49452">
        <v>71192</v>
      </c>
      <c r="R49452">
        <v>1</v>
      </c>
      <c r="S49452">
        <v>0</v>
      </c>
      <c r="T49452">
        <v>0</v>
      </c>
      <c r="U49452">
        <v>0</v>
      </c>
      <c r="V49452">
        <v>0</v>
      </c>
      <c r="W49452">
        <v>0</v>
      </c>
      <c r="X49452">
        <v>0</v>
      </c>
      <c r="Y49452">
        <v>0</v>
      </c>
      <c r="Z49452">
        <v>0</v>
      </c>
      <c r="AA49452">
        <v>0</v>
      </c>
      <c r="AB49452" t="s">
        <v>35</v>
      </c>
      <c r="AC49452" t="s">
        <v>6800</v>
      </c>
    </row>
    <row r="49453" spans="1:29" x14ac:dyDescent="0.3">
      <c r="A49453" t="s">
        <v>69498</v>
      </c>
      <c r="B49453" t="s">
        <v>119</v>
      </c>
      <c r="C49453" t="s">
        <v>31</v>
      </c>
      <c r="D49453" t="s">
        <v>39</v>
      </c>
      <c r="E49453">
        <v>200000</v>
      </c>
      <c r="F49453" t="s">
        <v>40</v>
      </c>
      <c r="G49453" t="s">
        <v>72</v>
      </c>
      <c r="H49453" t="s">
        <v>72</v>
      </c>
      <c r="I49453" t="s">
        <v>794</v>
      </c>
      <c r="J49453">
        <v>150000</v>
      </c>
      <c r="K49453">
        <v>50000</v>
      </c>
      <c r="L49453">
        <v>0</v>
      </c>
      <c r="M49453" t="s">
        <v>35</v>
      </c>
      <c r="N49453" t="s">
        <v>38959</v>
      </c>
      <c r="O49453">
        <v>7419</v>
      </c>
      <c r="P49453">
        <v>807</v>
      </c>
      <c r="Q49453">
        <v>71200</v>
      </c>
      <c r="R49453">
        <v>0</v>
      </c>
      <c r="S49453">
        <v>0</v>
      </c>
      <c r="T49453">
        <v>0</v>
      </c>
      <c r="U49453">
        <v>0</v>
      </c>
      <c r="V49453">
        <v>0</v>
      </c>
      <c r="W49453">
        <v>0</v>
      </c>
      <c r="X49453">
        <v>0</v>
      </c>
      <c r="Y49453">
        <v>0</v>
      </c>
      <c r="Z49453">
        <v>0</v>
      </c>
      <c r="AA49453">
        <v>0</v>
      </c>
      <c r="AB49453" t="s">
        <v>35</v>
      </c>
      <c r="AC49453" t="s">
        <v>35</v>
      </c>
    </row>
    <row r="49454" spans="1:29" x14ac:dyDescent="0.3">
      <c r="A49454" t="s">
        <v>69508</v>
      </c>
      <c r="B49454" t="s">
        <v>91</v>
      </c>
      <c r="C49454" t="s">
        <v>933</v>
      </c>
      <c r="D49454" t="s">
        <v>52</v>
      </c>
      <c r="E49454">
        <v>990000</v>
      </c>
      <c r="F49454" t="s">
        <v>93</v>
      </c>
      <c r="G49454" t="s">
        <v>84</v>
      </c>
      <c r="H49454" t="s">
        <v>48</v>
      </c>
      <c r="I49454" t="s">
        <v>832</v>
      </c>
      <c r="J49454">
        <v>280000</v>
      </c>
      <c r="K49454">
        <v>650000</v>
      </c>
      <c r="L49454">
        <v>60000</v>
      </c>
      <c r="M49454" t="s">
        <v>35</v>
      </c>
      <c r="N49454" t="s">
        <v>39236</v>
      </c>
      <c r="O49454">
        <v>7300</v>
      </c>
      <c r="P49454">
        <v>807</v>
      </c>
      <c r="Q49454">
        <v>71209</v>
      </c>
      <c r="R49454">
        <v>0</v>
      </c>
      <c r="S49454">
        <v>0</v>
      </c>
      <c r="T49454">
        <v>0</v>
      </c>
      <c r="U49454">
        <v>0</v>
      </c>
      <c r="V49454">
        <v>0</v>
      </c>
      <c r="W49454">
        <v>0</v>
      </c>
      <c r="X49454">
        <v>0</v>
      </c>
      <c r="Y49454">
        <v>0</v>
      </c>
      <c r="Z49454">
        <v>0</v>
      </c>
      <c r="AA49454">
        <v>0</v>
      </c>
      <c r="AB49454" t="s">
        <v>35</v>
      </c>
      <c r="AC49454" t="s">
        <v>35</v>
      </c>
    </row>
    <row r="49455" spans="1:29" x14ac:dyDescent="0.3">
      <c r="A49455" t="s">
        <v>69509</v>
      </c>
      <c r="B49455" t="s">
        <v>603</v>
      </c>
      <c r="C49455" t="s">
        <v>39</v>
      </c>
      <c r="D49455" t="s">
        <v>39</v>
      </c>
      <c r="E49455">
        <v>197000</v>
      </c>
      <c r="F49455" t="s">
        <v>122</v>
      </c>
      <c r="G49455" t="s">
        <v>42</v>
      </c>
      <c r="H49455" t="s">
        <v>42</v>
      </c>
      <c r="I49455" t="s">
        <v>775</v>
      </c>
      <c r="J49455">
        <v>165000</v>
      </c>
      <c r="K49455">
        <v>0</v>
      </c>
      <c r="L49455">
        <v>32000</v>
      </c>
      <c r="M49455" t="s">
        <v>35</v>
      </c>
      <c r="N49455" t="s">
        <v>40499</v>
      </c>
      <c r="O49455">
        <v>10182</v>
      </c>
      <c r="P49455">
        <v>501</v>
      </c>
      <c r="Q49455">
        <v>71211</v>
      </c>
      <c r="R49455">
        <v>0</v>
      </c>
      <c r="S49455">
        <v>0</v>
      </c>
      <c r="T49455">
        <v>0</v>
      </c>
      <c r="U49455">
        <v>0</v>
      </c>
      <c r="V49455">
        <v>0</v>
      </c>
      <c r="W49455">
        <v>0</v>
      </c>
      <c r="X49455">
        <v>0</v>
      </c>
      <c r="Y49455">
        <v>0</v>
      </c>
      <c r="Z49455">
        <v>0</v>
      </c>
      <c r="AA49455">
        <v>0</v>
      </c>
      <c r="AB49455" t="s">
        <v>35</v>
      </c>
      <c r="AC49455" t="s">
        <v>35</v>
      </c>
    </row>
    <row r="49456" spans="1:29" x14ac:dyDescent="0.3">
      <c r="A49456" t="s">
        <v>69513</v>
      </c>
      <c r="B49456" t="s">
        <v>44</v>
      </c>
      <c r="C49456" t="s">
        <v>87</v>
      </c>
      <c r="D49456" t="s">
        <v>52</v>
      </c>
      <c r="E49456">
        <v>355000</v>
      </c>
      <c r="F49456" t="s">
        <v>122</v>
      </c>
      <c r="G49456" t="s">
        <v>141</v>
      </c>
      <c r="H49456" t="s">
        <v>48</v>
      </c>
      <c r="I49456" t="s">
        <v>772</v>
      </c>
      <c r="J49456">
        <v>170000</v>
      </c>
      <c r="K49456">
        <v>100000</v>
      </c>
      <c r="L49456">
        <v>85000</v>
      </c>
      <c r="M49456" t="s">
        <v>35</v>
      </c>
      <c r="N49456" t="s">
        <v>69514</v>
      </c>
      <c r="O49456">
        <v>10182</v>
      </c>
      <c r="P49456">
        <v>501</v>
      </c>
      <c r="Q49456">
        <v>71214</v>
      </c>
      <c r="R49456">
        <v>0</v>
      </c>
      <c r="S49456">
        <v>1</v>
      </c>
      <c r="T49456">
        <v>0</v>
      </c>
      <c r="U49456">
        <v>0</v>
      </c>
      <c r="V49456">
        <v>0</v>
      </c>
      <c r="W49456">
        <v>0</v>
      </c>
      <c r="X49456">
        <v>0</v>
      </c>
      <c r="Y49456">
        <v>0</v>
      </c>
      <c r="Z49456">
        <v>0</v>
      </c>
      <c r="AA49456">
        <v>0</v>
      </c>
      <c r="AB49456" t="s">
        <v>35</v>
      </c>
      <c r="AC49456" t="s">
        <v>16089</v>
      </c>
    </row>
    <row r="49457" spans="1:29" x14ac:dyDescent="0.3">
      <c r="A49457" t="s">
        <v>69518</v>
      </c>
      <c r="B49457" t="s">
        <v>1341</v>
      </c>
      <c r="C49457" t="s">
        <v>706</v>
      </c>
      <c r="D49457" t="s">
        <v>39</v>
      </c>
      <c r="E49457">
        <v>194000</v>
      </c>
      <c r="F49457" t="s">
        <v>46</v>
      </c>
      <c r="G49457" t="s">
        <v>84</v>
      </c>
      <c r="H49457" t="s">
        <v>42</v>
      </c>
      <c r="I49457" t="s">
        <v>786</v>
      </c>
      <c r="J49457">
        <v>160000</v>
      </c>
      <c r="K49457">
        <v>10000</v>
      </c>
      <c r="L49457">
        <v>24000</v>
      </c>
      <c r="M49457" t="s">
        <v>35</v>
      </c>
      <c r="N49457" t="s">
        <v>61081</v>
      </c>
      <c r="O49457">
        <v>11527</v>
      </c>
      <c r="P49457">
        <v>819</v>
      </c>
      <c r="Q49457">
        <v>71218</v>
      </c>
      <c r="R49457">
        <v>0</v>
      </c>
      <c r="S49457">
        <v>0</v>
      </c>
      <c r="T49457">
        <v>0</v>
      </c>
      <c r="U49457">
        <v>0</v>
      </c>
      <c r="V49457">
        <v>0</v>
      </c>
      <c r="W49457">
        <v>0</v>
      </c>
      <c r="X49457">
        <v>0</v>
      </c>
      <c r="Y49457">
        <v>0</v>
      </c>
      <c r="Z49457">
        <v>0</v>
      </c>
      <c r="AA49457">
        <v>0</v>
      </c>
      <c r="AB49457" t="s">
        <v>35</v>
      </c>
      <c r="AC49457" t="s">
        <v>35</v>
      </c>
    </row>
    <row r="49458" spans="1:29" x14ac:dyDescent="0.3">
      <c r="A49458" t="s">
        <v>69524</v>
      </c>
      <c r="B49458" t="s">
        <v>693</v>
      </c>
      <c r="C49458" t="s">
        <v>826</v>
      </c>
      <c r="D49458" t="s">
        <v>39</v>
      </c>
      <c r="E49458">
        <v>155000</v>
      </c>
      <c r="F49458" t="s">
        <v>695</v>
      </c>
      <c r="G49458" t="s">
        <v>42</v>
      </c>
      <c r="H49458" t="s">
        <v>42</v>
      </c>
      <c r="I49458" t="s">
        <v>772</v>
      </c>
      <c r="J49458">
        <v>117000</v>
      </c>
      <c r="K49458">
        <v>40000</v>
      </c>
      <c r="L49458">
        <v>0</v>
      </c>
      <c r="M49458" t="s">
        <v>35</v>
      </c>
      <c r="N49458" t="s">
        <v>65447</v>
      </c>
      <c r="O49458">
        <v>7369</v>
      </c>
      <c r="P49458">
        <v>807</v>
      </c>
      <c r="Q49458">
        <v>71222</v>
      </c>
      <c r="R49458">
        <v>0</v>
      </c>
      <c r="S49458">
        <v>0</v>
      </c>
      <c r="T49458">
        <v>0</v>
      </c>
      <c r="U49458">
        <v>0</v>
      </c>
      <c r="V49458">
        <v>0</v>
      </c>
      <c r="W49458">
        <v>0</v>
      </c>
      <c r="X49458">
        <v>0</v>
      </c>
      <c r="Y49458">
        <v>0</v>
      </c>
      <c r="Z49458">
        <v>0</v>
      </c>
      <c r="AA49458">
        <v>0</v>
      </c>
      <c r="AB49458" t="s">
        <v>35</v>
      </c>
      <c r="AC49458" t="s">
        <v>35</v>
      </c>
    </row>
    <row r="49459" spans="1:29" x14ac:dyDescent="0.3">
      <c r="A49459" t="s">
        <v>69528</v>
      </c>
      <c r="B49459" t="s">
        <v>56</v>
      </c>
      <c r="C49459" t="s">
        <v>71</v>
      </c>
      <c r="D49459" t="s">
        <v>39</v>
      </c>
      <c r="E49459">
        <v>150000</v>
      </c>
      <c r="F49459" t="s">
        <v>64</v>
      </c>
      <c r="G49459" t="s">
        <v>48</v>
      </c>
      <c r="H49459" t="s">
        <v>48</v>
      </c>
      <c r="I49459" t="s">
        <v>775</v>
      </c>
      <c r="J49459">
        <v>110000</v>
      </c>
      <c r="K49459">
        <v>30000</v>
      </c>
      <c r="L49459">
        <v>5000</v>
      </c>
      <c r="M49459" t="s">
        <v>35</v>
      </c>
      <c r="N49459" t="s">
        <v>38959</v>
      </c>
      <c r="O49459">
        <v>11521</v>
      </c>
      <c r="P49459">
        <v>819</v>
      </c>
      <c r="Q49459">
        <v>71225</v>
      </c>
      <c r="R49459">
        <v>0</v>
      </c>
      <c r="S49459">
        <v>0</v>
      </c>
      <c r="T49459">
        <v>0</v>
      </c>
      <c r="U49459">
        <v>0</v>
      </c>
      <c r="V49459">
        <v>0</v>
      </c>
      <c r="W49459">
        <v>0</v>
      </c>
      <c r="X49459">
        <v>0</v>
      </c>
      <c r="Y49459">
        <v>0</v>
      </c>
      <c r="Z49459">
        <v>0</v>
      </c>
      <c r="AA49459">
        <v>0</v>
      </c>
      <c r="AB49459" t="s">
        <v>35</v>
      </c>
      <c r="AC49459" t="s">
        <v>35</v>
      </c>
    </row>
    <row r="49460" spans="1:29" x14ac:dyDescent="0.3">
      <c r="A49460" t="s">
        <v>69529</v>
      </c>
      <c r="B49460" t="s">
        <v>3559</v>
      </c>
      <c r="C49460" t="s">
        <v>126</v>
      </c>
      <c r="D49460" t="s">
        <v>39</v>
      </c>
      <c r="E49460">
        <v>230000</v>
      </c>
      <c r="F49460" t="s">
        <v>53</v>
      </c>
      <c r="G49460" t="s">
        <v>65</v>
      </c>
      <c r="H49460" t="s">
        <v>42</v>
      </c>
      <c r="I49460" t="s">
        <v>772</v>
      </c>
      <c r="J49460">
        <v>200000</v>
      </c>
      <c r="K49460">
        <v>0</v>
      </c>
      <c r="L49460">
        <v>30000</v>
      </c>
      <c r="M49460" t="s">
        <v>35</v>
      </c>
      <c r="N49460" t="s">
        <v>14129</v>
      </c>
      <c r="O49460">
        <v>7472</v>
      </c>
      <c r="P49460">
        <v>807</v>
      </c>
      <c r="Q49460">
        <v>71226</v>
      </c>
      <c r="R49460">
        <v>0</v>
      </c>
      <c r="S49460">
        <v>0</v>
      </c>
      <c r="T49460">
        <v>0</v>
      </c>
      <c r="U49460">
        <v>0</v>
      </c>
      <c r="V49460">
        <v>0</v>
      </c>
      <c r="W49460">
        <v>0</v>
      </c>
      <c r="X49460">
        <v>0</v>
      </c>
      <c r="Y49460">
        <v>0</v>
      </c>
      <c r="Z49460">
        <v>0</v>
      </c>
      <c r="AA49460">
        <v>0</v>
      </c>
      <c r="AB49460" t="s">
        <v>35</v>
      </c>
      <c r="AC49460" t="s">
        <v>35</v>
      </c>
    </row>
    <row r="49461" spans="1:29" x14ac:dyDescent="0.3">
      <c r="A49461" t="s">
        <v>69535</v>
      </c>
      <c r="B49461" t="s">
        <v>91</v>
      </c>
      <c r="C49461" t="s">
        <v>219</v>
      </c>
      <c r="D49461" t="s">
        <v>2347</v>
      </c>
      <c r="E49461">
        <v>430000</v>
      </c>
      <c r="F49461" t="s">
        <v>122</v>
      </c>
      <c r="G49461" t="s">
        <v>113</v>
      </c>
      <c r="H49461" t="s">
        <v>48</v>
      </c>
      <c r="I49461" t="s">
        <v>778</v>
      </c>
      <c r="J49461">
        <v>225000</v>
      </c>
      <c r="K49461">
        <v>155000</v>
      </c>
      <c r="L49461">
        <v>50000</v>
      </c>
      <c r="M49461" t="s">
        <v>35</v>
      </c>
      <c r="N49461" t="s">
        <v>69536</v>
      </c>
      <c r="O49461">
        <v>10182</v>
      </c>
      <c r="P49461">
        <v>501</v>
      </c>
      <c r="Q49461">
        <v>71230</v>
      </c>
      <c r="R49461">
        <v>0</v>
      </c>
      <c r="S49461">
        <v>0</v>
      </c>
      <c r="T49461">
        <v>0</v>
      </c>
      <c r="U49461">
        <v>0</v>
      </c>
      <c r="V49461">
        <v>0</v>
      </c>
      <c r="W49461">
        <v>0</v>
      </c>
      <c r="X49461">
        <v>0</v>
      </c>
      <c r="Y49461">
        <v>0</v>
      </c>
      <c r="Z49461">
        <v>0</v>
      </c>
      <c r="AA49461">
        <v>0</v>
      </c>
      <c r="AB49461" t="s">
        <v>35</v>
      </c>
      <c r="AC49461" t="s">
        <v>35</v>
      </c>
    </row>
    <row r="49462" spans="1:29" x14ac:dyDescent="0.3">
      <c r="A49462" t="s">
        <v>69537</v>
      </c>
      <c r="B49462" t="s">
        <v>38866</v>
      </c>
      <c r="C49462" t="s">
        <v>31</v>
      </c>
      <c r="D49462" t="s">
        <v>39</v>
      </c>
      <c r="E49462">
        <v>155000</v>
      </c>
      <c r="F49462" t="s">
        <v>550</v>
      </c>
      <c r="G49462" t="s">
        <v>72</v>
      </c>
      <c r="H49462" t="s">
        <v>72</v>
      </c>
      <c r="I49462" t="s">
        <v>875</v>
      </c>
      <c r="J49462">
        <v>110000</v>
      </c>
      <c r="K49462">
        <v>20000</v>
      </c>
      <c r="L49462">
        <v>25000</v>
      </c>
      <c r="M49462" t="s">
        <v>35</v>
      </c>
      <c r="N49462" t="s">
        <v>38959</v>
      </c>
      <c r="O49462">
        <v>7275</v>
      </c>
      <c r="P49462">
        <v>803</v>
      </c>
      <c r="Q49462">
        <v>71231</v>
      </c>
      <c r="R49462">
        <v>0</v>
      </c>
      <c r="S49462">
        <v>0</v>
      </c>
      <c r="T49462">
        <v>0</v>
      </c>
      <c r="U49462">
        <v>0</v>
      </c>
      <c r="V49462">
        <v>0</v>
      </c>
      <c r="W49462">
        <v>0</v>
      </c>
      <c r="X49462">
        <v>0</v>
      </c>
      <c r="Y49462">
        <v>0</v>
      </c>
      <c r="Z49462">
        <v>0</v>
      </c>
      <c r="AA49462">
        <v>0</v>
      </c>
      <c r="AB49462" t="s">
        <v>35</v>
      </c>
      <c r="AC49462" t="s">
        <v>35</v>
      </c>
    </row>
    <row r="49463" spans="1:29" x14ac:dyDescent="0.3">
      <c r="A49463" t="s">
        <v>69538</v>
      </c>
      <c r="B49463" t="s">
        <v>56</v>
      </c>
      <c r="C49463" t="s">
        <v>57</v>
      </c>
      <c r="D49463" t="s">
        <v>39</v>
      </c>
      <c r="E49463">
        <v>146000</v>
      </c>
      <c r="F49463" t="s">
        <v>46</v>
      </c>
      <c r="G49463" t="s">
        <v>42</v>
      </c>
      <c r="H49463" t="s">
        <v>72</v>
      </c>
      <c r="I49463" t="s">
        <v>772</v>
      </c>
      <c r="J49463">
        <v>121000</v>
      </c>
      <c r="K49463">
        <v>15000</v>
      </c>
      <c r="L49463">
        <v>10000</v>
      </c>
      <c r="M49463" t="s">
        <v>35</v>
      </c>
      <c r="N49463" t="s">
        <v>38959</v>
      </c>
      <c r="O49463">
        <v>11527</v>
      </c>
      <c r="P49463">
        <v>819</v>
      </c>
      <c r="Q49463">
        <v>71234</v>
      </c>
      <c r="R49463">
        <v>0</v>
      </c>
      <c r="S49463">
        <v>0</v>
      </c>
      <c r="T49463">
        <v>0</v>
      </c>
      <c r="U49463">
        <v>0</v>
      </c>
      <c r="V49463">
        <v>0</v>
      </c>
      <c r="W49463">
        <v>0</v>
      </c>
      <c r="X49463">
        <v>0</v>
      </c>
      <c r="Y49463">
        <v>0</v>
      </c>
      <c r="Z49463">
        <v>0</v>
      </c>
      <c r="AA49463">
        <v>0</v>
      </c>
      <c r="AB49463" t="s">
        <v>35</v>
      </c>
      <c r="AC49463" t="s">
        <v>35</v>
      </c>
    </row>
    <row r="49464" spans="1:29" x14ac:dyDescent="0.3">
      <c r="A49464" t="s">
        <v>69547</v>
      </c>
      <c r="B49464" t="s">
        <v>1200</v>
      </c>
      <c r="C49464" t="s">
        <v>126</v>
      </c>
      <c r="D49464" t="s">
        <v>39</v>
      </c>
      <c r="E49464">
        <v>175000</v>
      </c>
      <c r="F49464" t="s">
        <v>40</v>
      </c>
      <c r="G49464" t="s">
        <v>42</v>
      </c>
      <c r="H49464" t="s">
        <v>42</v>
      </c>
      <c r="I49464" t="s">
        <v>772</v>
      </c>
      <c r="J49464">
        <v>140000</v>
      </c>
      <c r="K49464">
        <v>15000</v>
      </c>
      <c r="L49464">
        <v>21000</v>
      </c>
      <c r="M49464" t="s">
        <v>35</v>
      </c>
      <c r="N49464" t="s">
        <v>38959</v>
      </c>
      <c r="O49464">
        <v>7419</v>
      </c>
      <c r="P49464">
        <v>807</v>
      </c>
      <c r="Q49464">
        <v>71240</v>
      </c>
      <c r="R49464">
        <v>0</v>
      </c>
      <c r="S49464">
        <v>0</v>
      </c>
      <c r="T49464">
        <v>0</v>
      </c>
      <c r="U49464">
        <v>0</v>
      </c>
      <c r="V49464">
        <v>0</v>
      </c>
      <c r="W49464">
        <v>0</v>
      </c>
      <c r="X49464">
        <v>0</v>
      </c>
      <c r="Y49464">
        <v>0</v>
      </c>
      <c r="Z49464">
        <v>0</v>
      </c>
      <c r="AA49464">
        <v>0</v>
      </c>
      <c r="AB49464" t="s">
        <v>35</v>
      </c>
      <c r="AC49464" t="s">
        <v>35</v>
      </c>
    </row>
    <row r="49465" spans="1:29" x14ac:dyDescent="0.3">
      <c r="A49465" t="s">
        <v>69551</v>
      </c>
      <c r="B49465" t="s">
        <v>56</v>
      </c>
      <c r="C49465" t="s">
        <v>68</v>
      </c>
      <c r="D49465" t="s">
        <v>39</v>
      </c>
      <c r="E49465">
        <v>231000</v>
      </c>
      <c r="F49465" t="s">
        <v>64</v>
      </c>
      <c r="G49465" t="s">
        <v>69</v>
      </c>
      <c r="H49465" t="s">
        <v>48</v>
      </c>
      <c r="I49465" t="s">
        <v>832</v>
      </c>
      <c r="J49465">
        <v>150000</v>
      </c>
      <c r="K49465">
        <v>56000</v>
      </c>
      <c r="L49465">
        <v>25000</v>
      </c>
      <c r="M49465" t="s">
        <v>35</v>
      </c>
      <c r="N49465" t="s">
        <v>38969</v>
      </c>
      <c r="O49465">
        <v>11521</v>
      </c>
      <c r="P49465">
        <v>819</v>
      </c>
      <c r="Q49465">
        <v>71243</v>
      </c>
      <c r="R49465">
        <v>0</v>
      </c>
      <c r="S49465">
        <v>0</v>
      </c>
      <c r="T49465">
        <v>0</v>
      </c>
      <c r="U49465">
        <v>0</v>
      </c>
      <c r="V49465">
        <v>0</v>
      </c>
      <c r="W49465">
        <v>0</v>
      </c>
      <c r="X49465">
        <v>0</v>
      </c>
      <c r="Y49465">
        <v>0</v>
      </c>
      <c r="Z49465">
        <v>0</v>
      </c>
      <c r="AA49465">
        <v>0</v>
      </c>
      <c r="AB49465" t="s">
        <v>35</v>
      </c>
      <c r="AC49465" t="s">
        <v>35</v>
      </c>
    </row>
    <row r="49466" spans="1:29" x14ac:dyDescent="0.3">
      <c r="A49466" t="s">
        <v>69552</v>
      </c>
      <c r="B49466" t="s">
        <v>6996</v>
      </c>
      <c r="C49466" t="s">
        <v>9012</v>
      </c>
      <c r="D49466" t="s">
        <v>39</v>
      </c>
      <c r="E49466">
        <v>112000</v>
      </c>
      <c r="F49466" t="s">
        <v>337</v>
      </c>
      <c r="G49466" t="s">
        <v>148</v>
      </c>
      <c r="H49466" t="s">
        <v>84</v>
      </c>
      <c r="I49466" t="s">
        <v>816</v>
      </c>
      <c r="J49466">
        <v>112000</v>
      </c>
      <c r="K49466">
        <v>0</v>
      </c>
      <c r="L49466">
        <v>0</v>
      </c>
      <c r="M49466" t="s">
        <v>35</v>
      </c>
      <c r="N49466" t="s">
        <v>69553</v>
      </c>
      <c r="O49466">
        <v>40303</v>
      </c>
      <c r="P49466">
        <v>511</v>
      </c>
      <c r="Q49466">
        <v>71244</v>
      </c>
      <c r="R49466">
        <v>0</v>
      </c>
      <c r="S49466">
        <v>0</v>
      </c>
      <c r="T49466">
        <v>0</v>
      </c>
      <c r="U49466">
        <v>0</v>
      </c>
      <c r="V49466">
        <v>0</v>
      </c>
      <c r="W49466">
        <v>0</v>
      </c>
      <c r="X49466">
        <v>0</v>
      </c>
      <c r="Y49466">
        <v>0</v>
      </c>
      <c r="Z49466">
        <v>0</v>
      </c>
      <c r="AA49466">
        <v>0</v>
      </c>
      <c r="AB49466" t="s">
        <v>35</v>
      </c>
      <c r="AC49466" t="s">
        <v>35</v>
      </c>
    </row>
    <row r="49467" spans="1:29" x14ac:dyDescent="0.3">
      <c r="A49467" t="s">
        <v>69557</v>
      </c>
      <c r="B49467" t="s">
        <v>6996</v>
      </c>
      <c r="C49467" t="s">
        <v>1265</v>
      </c>
      <c r="D49467" t="s">
        <v>32</v>
      </c>
      <c r="E49467">
        <v>75000</v>
      </c>
      <c r="F49467" t="s">
        <v>2566</v>
      </c>
      <c r="G49467" t="s">
        <v>75</v>
      </c>
      <c r="H49467" t="s">
        <v>41</v>
      </c>
      <c r="I49467" t="s">
        <v>1265</v>
      </c>
      <c r="J49467">
        <v>75000</v>
      </c>
      <c r="K49467">
        <v>0</v>
      </c>
      <c r="L49467">
        <v>0</v>
      </c>
      <c r="M49467" t="s">
        <v>35</v>
      </c>
      <c r="N49467" t="s">
        <v>68502</v>
      </c>
      <c r="O49467">
        <v>1206</v>
      </c>
      <c r="P49467">
        <v>0</v>
      </c>
      <c r="Q49467">
        <v>71249</v>
      </c>
      <c r="R49467">
        <v>0</v>
      </c>
      <c r="S49467">
        <v>0</v>
      </c>
      <c r="T49467">
        <v>0</v>
      </c>
      <c r="U49467">
        <v>0</v>
      </c>
      <c r="V49467">
        <v>0</v>
      </c>
      <c r="W49467">
        <v>0</v>
      </c>
      <c r="X49467">
        <v>0</v>
      </c>
      <c r="Y49467">
        <v>0</v>
      </c>
      <c r="Z49467">
        <v>0</v>
      </c>
      <c r="AA49467">
        <v>0</v>
      </c>
      <c r="AB49467" t="s">
        <v>35</v>
      </c>
      <c r="AC49467" t="s">
        <v>35</v>
      </c>
    </row>
    <row r="49468" spans="1:29" x14ac:dyDescent="0.3">
      <c r="A49468" t="s">
        <v>69564</v>
      </c>
      <c r="B49468" t="s">
        <v>21205</v>
      </c>
      <c r="C49468" t="s">
        <v>936</v>
      </c>
      <c r="D49468" t="s">
        <v>39</v>
      </c>
      <c r="E49468">
        <v>14000</v>
      </c>
      <c r="F49468" t="s">
        <v>8275</v>
      </c>
      <c r="G49468" t="s">
        <v>42</v>
      </c>
      <c r="H49468" t="s">
        <v>100</v>
      </c>
      <c r="I49468" t="s">
        <v>816</v>
      </c>
      <c r="J49468">
        <v>12000</v>
      </c>
      <c r="K49468">
        <v>1000</v>
      </c>
      <c r="L49468">
        <v>1000</v>
      </c>
      <c r="M49468" t="s">
        <v>35</v>
      </c>
      <c r="N49468" t="s">
        <v>45519</v>
      </c>
      <c r="O49468">
        <v>13147</v>
      </c>
      <c r="P49468">
        <v>0</v>
      </c>
      <c r="Q49468">
        <v>71256</v>
      </c>
      <c r="R49468">
        <v>0</v>
      </c>
      <c r="S49468">
        <v>0</v>
      </c>
      <c r="T49468">
        <v>0</v>
      </c>
      <c r="U49468">
        <v>0</v>
      </c>
      <c r="V49468">
        <v>0</v>
      </c>
      <c r="W49468">
        <v>0</v>
      </c>
      <c r="X49468">
        <v>0</v>
      </c>
      <c r="Y49468">
        <v>0</v>
      </c>
      <c r="Z49468">
        <v>0</v>
      </c>
      <c r="AA49468">
        <v>0</v>
      </c>
      <c r="AB49468" t="s">
        <v>35</v>
      </c>
      <c r="AC49468" t="s">
        <v>35</v>
      </c>
    </row>
    <row r="49469" spans="1:29" x14ac:dyDescent="0.3">
      <c r="A49469" t="s">
        <v>69565</v>
      </c>
      <c r="B49469" t="s">
        <v>411</v>
      </c>
      <c r="C49469" t="s">
        <v>98</v>
      </c>
      <c r="D49469" t="s">
        <v>39</v>
      </c>
      <c r="E49469">
        <v>243000</v>
      </c>
      <c r="F49469" t="s">
        <v>1309</v>
      </c>
      <c r="G49469" t="s">
        <v>66</v>
      </c>
      <c r="H49469" t="s">
        <v>72</v>
      </c>
      <c r="I49469" t="s">
        <v>775</v>
      </c>
      <c r="J49469">
        <v>165000</v>
      </c>
      <c r="K49469">
        <v>45000</v>
      </c>
      <c r="L49469">
        <v>33000</v>
      </c>
      <c r="M49469" t="s">
        <v>35</v>
      </c>
      <c r="N49469" t="s">
        <v>14129</v>
      </c>
      <c r="O49469">
        <v>7413</v>
      </c>
      <c r="P49469">
        <v>807</v>
      </c>
      <c r="Q49469">
        <v>71257</v>
      </c>
      <c r="R49469">
        <v>0</v>
      </c>
      <c r="S49469">
        <v>0</v>
      </c>
      <c r="T49469">
        <v>0</v>
      </c>
      <c r="U49469">
        <v>0</v>
      </c>
      <c r="V49469">
        <v>0</v>
      </c>
      <c r="W49469">
        <v>0</v>
      </c>
      <c r="X49469">
        <v>0</v>
      </c>
      <c r="Y49469">
        <v>0</v>
      </c>
      <c r="Z49469">
        <v>0</v>
      </c>
      <c r="AA49469">
        <v>0</v>
      </c>
      <c r="AB49469" t="s">
        <v>35</v>
      </c>
      <c r="AC49469" t="s">
        <v>35</v>
      </c>
    </row>
    <row r="49470" spans="1:29" x14ac:dyDescent="0.3">
      <c r="A49470" t="s">
        <v>69566</v>
      </c>
      <c r="B49470" t="s">
        <v>44</v>
      </c>
      <c r="C49470" t="s">
        <v>89</v>
      </c>
      <c r="D49470" t="s">
        <v>39</v>
      </c>
      <c r="E49470">
        <v>230000</v>
      </c>
      <c r="F49470" t="s">
        <v>296</v>
      </c>
      <c r="G49470" t="s">
        <v>54</v>
      </c>
      <c r="H49470" t="s">
        <v>100</v>
      </c>
      <c r="I49470" t="s">
        <v>875</v>
      </c>
      <c r="J49470">
        <v>172000</v>
      </c>
      <c r="K49470">
        <v>40000</v>
      </c>
      <c r="L49470">
        <v>18000</v>
      </c>
      <c r="M49470" t="s">
        <v>531</v>
      </c>
      <c r="N49470" t="s">
        <v>69567</v>
      </c>
      <c r="O49470">
        <v>7351</v>
      </c>
      <c r="P49470">
        <v>807</v>
      </c>
      <c r="Q49470">
        <v>71258</v>
      </c>
      <c r="R49470">
        <v>1</v>
      </c>
      <c r="S49470">
        <v>0</v>
      </c>
      <c r="T49470">
        <v>0</v>
      </c>
      <c r="U49470">
        <v>0</v>
      </c>
      <c r="V49470">
        <v>0</v>
      </c>
      <c r="W49470">
        <v>0</v>
      </c>
      <c r="X49470">
        <v>0</v>
      </c>
      <c r="Y49470">
        <v>0</v>
      </c>
      <c r="Z49470">
        <v>0</v>
      </c>
      <c r="AA49470">
        <v>0</v>
      </c>
      <c r="AB49470" t="s">
        <v>35</v>
      </c>
      <c r="AC49470" t="s">
        <v>6800</v>
      </c>
    </row>
    <row r="49471" spans="1:29" x14ac:dyDescent="0.3">
      <c r="A49471" t="s">
        <v>69568</v>
      </c>
      <c r="B49471" t="s">
        <v>7609</v>
      </c>
      <c r="C49471" t="s">
        <v>227</v>
      </c>
      <c r="D49471" t="s">
        <v>2347</v>
      </c>
      <c r="E49471">
        <v>220000</v>
      </c>
      <c r="F49471" t="s">
        <v>266</v>
      </c>
      <c r="G49471" t="s">
        <v>113</v>
      </c>
      <c r="H49471" t="s">
        <v>42</v>
      </c>
      <c r="I49471" t="s">
        <v>18730</v>
      </c>
      <c r="J49471">
        <v>160000</v>
      </c>
      <c r="K49471">
        <v>40000</v>
      </c>
      <c r="L49471">
        <v>20000</v>
      </c>
      <c r="M49471" t="s">
        <v>531</v>
      </c>
      <c r="N49471" t="s">
        <v>69569</v>
      </c>
      <c r="O49471">
        <v>7422</v>
      </c>
      <c r="P49471">
        <v>807</v>
      </c>
      <c r="Q49471">
        <v>71259</v>
      </c>
      <c r="R49471">
        <v>1</v>
      </c>
      <c r="S49471">
        <v>0</v>
      </c>
      <c r="T49471">
        <v>0</v>
      </c>
      <c r="U49471">
        <v>0</v>
      </c>
      <c r="V49471">
        <v>0</v>
      </c>
      <c r="W49471">
        <v>0</v>
      </c>
      <c r="X49471">
        <v>0</v>
      </c>
      <c r="Y49471">
        <v>0</v>
      </c>
      <c r="Z49471">
        <v>0</v>
      </c>
      <c r="AA49471">
        <v>0</v>
      </c>
      <c r="AB49471" t="s">
        <v>35</v>
      </c>
      <c r="AC49471" t="s">
        <v>6800</v>
      </c>
    </row>
    <row r="49472" spans="1:29" x14ac:dyDescent="0.3">
      <c r="A49472" t="s">
        <v>69574</v>
      </c>
      <c r="B49472" t="s">
        <v>904</v>
      </c>
      <c r="C49472" t="s">
        <v>2200</v>
      </c>
      <c r="D49472" t="s">
        <v>39</v>
      </c>
      <c r="E49472">
        <v>75000</v>
      </c>
      <c r="F49472" t="s">
        <v>2137</v>
      </c>
      <c r="G49472" t="s">
        <v>166</v>
      </c>
      <c r="H49472" t="s">
        <v>41</v>
      </c>
      <c r="I49472" t="s">
        <v>775</v>
      </c>
      <c r="J49472">
        <v>62000</v>
      </c>
      <c r="K49472">
        <v>7000</v>
      </c>
      <c r="L49472">
        <v>11000</v>
      </c>
      <c r="M49472" t="s">
        <v>35</v>
      </c>
      <c r="N49472" t="s">
        <v>69575</v>
      </c>
      <c r="O49472">
        <v>4062</v>
      </c>
      <c r="P49472">
        <v>0</v>
      </c>
      <c r="Q49472">
        <v>71265</v>
      </c>
      <c r="R49472">
        <v>1</v>
      </c>
      <c r="S49472">
        <v>0</v>
      </c>
      <c r="T49472">
        <v>0</v>
      </c>
      <c r="U49472">
        <v>0</v>
      </c>
      <c r="V49472">
        <v>0</v>
      </c>
      <c r="W49472">
        <v>0</v>
      </c>
      <c r="X49472">
        <v>0</v>
      </c>
      <c r="Y49472">
        <v>0</v>
      </c>
      <c r="Z49472">
        <v>0</v>
      </c>
      <c r="AA49472">
        <v>0</v>
      </c>
      <c r="AB49472" t="s">
        <v>35</v>
      </c>
      <c r="AC49472" t="s">
        <v>6800</v>
      </c>
    </row>
    <row r="49473" spans="1:29" x14ac:dyDescent="0.3">
      <c r="A49473" t="s">
        <v>69576</v>
      </c>
      <c r="B49473" t="s">
        <v>44</v>
      </c>
      <c r="C49473" t="s">
        <v>75</v>
      </c>
      <c r="D49473" t="s">
        <v>32</v>
      </c>
      <c r="E49473">
        <v>274000</v>
      </c>
      <c r="F49473" t="s">
        <v>424</v>
      </c>
      <c r="G49473" t="s">
        <v>41</v>
      </c>
      <c r="H49473" t="s">
        <v>41</v>
      </c>
      <c r="I49473" t="s">
        <v>1265</v>
      </c>
      <c r="J49473">
        <v>154000</v>
      </c>
      <c r="K49473">
        <v>120000</v>
      </c>
      <c r="L49473">
        <v>0</v>
      </c>
      <c r="M49473" t="s">
        <v>531</v>
      </c>
      <c r="N49473" t="s">
        <v>42454</v>
      </c>
      <c r="O49473">
        <v>8816</v>
      </c>
      <c r="P49473">
        <v>506</v>
      </c>
      <c r="Q49473">
        <v>71266</v>
      </c>
      <c r="R49473">
        <v>1</v>
      </c>
      <c r="S49473">
        <v>0</v>
      </c>
      <c r="T49473">
        <v>0</v>
      </c>
      <c r="U49473">
        <v>0</v>
      </c>
      <c r="V49473">
        <v>0</v>
      </c>
      <c r="W49473">
        <v>0</v>
      </c>
      <c r="X49473">
        <v>0</v>
      </c>
      <c r="Y49473">
        <v>0</v>
      </c>
      <c r="Z49473">
        <v>0</v>
      </c>
      <c r="AA49473">
        <v>0</v>
      </c>
      <c r="AB49473" t="s">
        <v>35</v>
      </c>
      <c r="AC49473" t="s">
        <v>6800</v>
      </c>
    </row>
    <row r="49474" spans="1:29" x14ac:dyDescent="0.3">
      <c r="A49474" t="s">
        <v>69578</v>
      </c>
      <c r="B49474" t="s">
        <v>7521</v>
      </c>
      <c r="C49474" t="s">
        <v>89</v>
      </c>
      <c r="D49474" t="s">
        <v>39</v>
      </c>
      <c r="E49474">
        <v>212000</v>
      </c>
      <c r="F49474" t="s">
        <v>1924</v>
      </c>
      <c r="G49474" t="s">
        <v>47</v>
      </c>
      <c r="H49474" t="s">
        <v>72</v>
      </c>
      <c r="I49474" t="s">
        <v>775</v>
      </c>
      <c r="J49474">
        <v>170000</v>
      </c>
      <c r="K49474">
        <v>0</v>
      </c>
      <c r="L49474">
        <v>42000</v>
      </c>
      <c r="M49474" t="s">
        <v>35</v>
      </c>
      <c r="N49474" t="s">
        <v>14129</v>
      </c>
      <c r="O49474">
        <v>3722</v>
      </c>
      <c r="P49474">
        <v>0</v>
      </c>
      <c r="Q49474">
        <v>71268</v>
      </c>
      <c r="R49474">
        <v>0</v>
      </c>
      <c r="S49474">
        <v>0</v>
      </c>
      <c r="T49474">
        <v>0</v>
      </c>
      <c r="U49474">
        <v>0</v>
      </c>
      <c r="V49474">
        <v>0</v>
      </c>
      <c r="W49474">
        <v>0</v>
      </c>
      <c r="X49474">
        <v>0</v>
      </c>
      <c r="Y49474">
        <v>0</v>
      </c>
      <c r="Z49474">
        <v>0</v>
      </c>
      <c r="AA49474">
        <v>0</v>
      </c>
      <c r="AB49474" t="s">
        <v>35</v>
      </c>
      <c r="AC49474" t="s">
        <v>35</v>
      </c>
    </row>
    <row r="49475" spans="1:29" x14ac:dyDescent="0.3">
      <c r="A49475" t="s">
        <v>69579</v>
      </c>
      <c r="B49475" t="s">
        <v>11814</v>
      </c>
      <c r="C49475" t="s">
        <v>69580</v>
      </c>
      <c r="D49475" t="s">
        <v>39</v>
      </c>
      <c r="E49475">
        <v>72000</v>
      </c>
      <c r="F49475" t="s">
        <v>33554</v>
      </c>
      <c r="G49475" t="s">
        <v>48</v>
      </c>
      <c r="H49475" t="s">
        <v>48</v>
      </c>
      <c r="I49475" t="s">
        <v>786</v>
      </c>
      <c r="J49475">
        <v>64000</v>
      </c>
      <c r="K49475">
        <v>4000</v>
      </c>
      <c r="L49475">
        <v>4000</v>
      </c>
      <c r="M49475" t="s">
        <v>35</v>
      </c>
      <c r="N49475" t="s">
        <v>69581</v>
      </c>
      <c r="O49475">
        <v>1323</v>
      </c>
      <c r="P49475">
        <v>0</v>
      </c>
      <c r="Q49475">
        <v>71269</v>
      </c>
      <c r="R49475">
        <v>0</v>
      </c>
      <c r="S49475">
        <v>0</v>
      </c>
      <c r="T49475">
        <v>0</v>
      </c>
      <c r="U49475">
        <v>0</v>
      </c>
      <c r="V49475">
        <v>0</v>
      </c>
      <c r="W49475">
        <v>0</v>
      </c>
      <c r="X49475">
        <v>0</v>
      </c>
      <c r="Y49475">
        <v>0</v>
      </c>
      <c r="Z49475">
        <v>0</v>
      </c>
      <c r="AA49475">
        <v>0</v>
      </c>
      <c r="AB49475" t="s">
        <v>35</v>
      </c>
      <c r="AC49475" t="s">
        <v>35</v>
      </c>
    </row>
    <row r="49476" spans="1:29" x14ac:dyDescent="0.3">
      <c r="A49476" t="s">
        <v>69584</v>
      </c>
      <c r="B49476" t="s">
        <v>5561</v>
      </c>
      <c r="C49476" t="s">
        <v>826</v>
      </c>
      <c r="D49476" t="s">
        <v>39</v>
      </c>
      <c r="E49476">
        <v>231000</v>
      </c>
      <c r="F49476" t="s">
        <v>550</v>
      </c>
      <c r="G49476" t="s">
        <v>54</v>
      </c>
      <c r="H49476" t="s">
        <v>41</v>
      </c>
      <c r="I49476" t="s">
        <v>775</v>
      </c>
      <c r="J49476">
        <v>177000</v>
      </c>
      <c r="K49476">
        <v>0</v>
      </c>
      <c r="L49476">
        <v>53000</v>
      </c>
      <c r="M49476" t="s">
        <v>35</v>
      </c>
      <c r="N49476" t="s">
        <v>14129</v>
      </c>
      <c r="O49476">
        <v>7275</v>
      </c>
      <c r="P49476">
        <v>803</v>
      </c>
      <c r="Q49476">
        <v>71273</v>
      </c>
      <c r="R49476">
        <v>0</v>
      </c>
      <c r="S49476">
        <v>0</v>
      </c>
      <c r="T49476">
        <v>0</v>
      </c>
      <c r="U49476">
        <v>0</v>
      </c>
      <c r="V49476">
        <v>0</v>
      </c>
      <c r="W49476">
        <v>0</v>
      </c>
      <c r="X49476">
        <v>0</v>
      </c>
      <c r="Y49476">
        <v>0</v>
      </c>
      <c r="Z49476">
        <v>0</v>
      </c>
      <c r="AA49476">
        <v>0</v>
      </c>
      <c r="AB49476" t="s">
        <v>35</v>
      </c>
      <c r="AC49476" t="s">
        <v>35</v>
      </c>
    </row>
    <row r="49477" spans="1:29" x14ac:dyDescent="0.3">
      <c r="A49477" t="s">
        <v>69585</v>
      </c>
      <c r="B49477" t="s">
        <v>1897</v>
      </c>
      <c r="C49477" t="s">
        <v>41900</v>
      </c>
      <c r="D49477" t="s">
        <v>2133</v>
      </c>
      <c r="E49477">
        <v>117000</v>
      </c>
      <c r="F49477" t="s">
        <v>393</v>
      </c>
      <c r="G49477" t="s">
        <v>41</v>
      </c>
      <c r="H49477" t="s">
        <v>72</v>
      </c>
      <c r="I49477" t="s">
        <v>77</v>
      </c>
      <c r="J49477">
        <v>112000</v>
      </c>
      <c r="K49477">
        <v>0</v>
      </c>
      <c r="L49477">
        <v>5000</v>
      </c>
      <c r="M49477" t="s">
        <v>531</v>
      </c>
      <c r="N49477" t="s">
        <v>69586</v>
      </c>
      <c r="O49477">
        <v>10965</v>
      </c>
      <c r="P49477">
        <v>635</v>
      </c>
      <c r="Q49477">
        <v>71274</v>
      </c>
      <c r="R49477">
        <v>1</v>
      </c>
      <c r="S49477">
        <v>0</v>
      </c>
      <c r="T49477">
        <v>0</v>
      </c>
      <c r="U49477">
        <v>0</v>
      </c>
      <c r="V49477">
        <v>0</v>
      </c>
      <c r="W49477">
        <v>0</v>
      </c>
      <c r="X49477">
        <v>0</v>
      </c>
      <c r="Y49477">
        <v>0</v>
      </c>
      <c r="Z49477">
        <v>0</v>
      </c>
      <c r="AA49477">
        <v>0</v>
      </c>
      <c r="AB49477" t="s">
        <v>35</v>
      </c>
      <c r="AC49477" t="s">
        <v>6800</v>
      </c>
    </row>
    <row r="49478" spans="1:29" x14ac:dyDescent="0.3">
      <c r="A49478" t="s">
        <v>69587</v>
      </c>
      <c r="B49478" t="s">
        <v>5561</v>
      </c>
      <c r="C49478" t="s">
        <v>780</v>
      </c>
      <c r="D49478" t="s">
        <v>39</v>
      </c>
      <c r="E49478">
        <v>177000</v>
      </c>
      <c r="F49478" t="s">
        <v>550</v>
      </c>
      <c r="G49478" t="s">
        <v>54</v>
      </c>
      <c r="H49478" t="s">
        <v>69</v>
      </c>
      <c r="I49478" t="s">
        <v>775</v>
      </c>
      <c r="J49478">
        <v>162000</v>
      </c>
      <c r="K49478">
        <v>0</v>
      </c>
      <c r="L49478">
        <v>16000</v>
      </c>
      <c r="M49478" t="s">
        <v>35</v>
      </c>
      <c r="N49478" t="s">
        <v>38959</v>
      </c>
      <c r="O49478">
        <v>7275</v>
      </c>
      <c r="P49478">
        <v>803</v>
      </c>
      <c r="Q49478">
        <v>71275</v>
      </c>
      <c r="R49478">
        <v>0</v>
      </c>
      <c r="S49478">
        <v>0</v>
      </c>
      <c r="T49478">
        <v>0</v>
      </c>
      <c r="U49478">
        <v>0</v>
      </c>
      <c r="V49478">
        <v>0</v>
      </c>
      <c r="W49478">
        <v>0</v>
      </c>
      <c r="X49478">
        <v>0</v>
      </c>
      <c r="Y49478">
        <v>0</v>
      </c>
      <c r="Z49478">
        <v>0</v>
      </c>
      <c r="AA49478">
        <v>0</v>
      </c>
      <c r="AB49478" t="s">
        <v>35</v>
      </c>
      <c r="AC49478" t="s">
        <v>35</v>
      </c>
    </row>
    <row r="49479" spans="1:29" x14ac:dyDescent="0.3">
      <c r="A49479" t="s">
        <v>69588</v>
      </c>
      <c r="B49479" t="s">
        <v>19499</v>
      </c>
      <c r="C49479" t="s">
        <v>69589</v>
      </c>
      <c r="D49479" t="s">
        <v>2347</v>
      </c>
      <c r="E49479">
        <v>115000</v>
      </c>
      <c r="F49479" t="s">
        <v>393</v>
      </c>
      <c r="G49479" t="s">
        <v>100</v>
      </c>
      <c r="H49479" t="s">
        <v>48</v>
      </c>
      <c r="I49479" t="s">
        <v>69590</v>
      </c>
      <c r="J49479">
        <v>105000</v>
      </c>
      <c r="K49479">
        <v>0</v>
      </c>
      <c r="L49479">
        <v>10000</v>
      </c>
      <c r="M49479" t="s">
        <v>531</v>
      </c>
      <c r="N49479" t="s">
        <v>69591</v>
      </c>
      <c r="O49479">
        <v>10965</v>
      </c>
      <c r="P49479">
        <v>635</v>
      </c>
      <c r="Q49479">
        <v>71276</v>
      </c>
      <c r="R49479">
        <v>1</v>
      </c>
      <c r="S49479">
        <v>0</v>
      </c>
      <c r="T49479">
        <v>0</v>
      </c>
      <c r="U49479">
        <v>0</v>
      </c>
      <c r="V49479">
        <v>0</v>
      </c>
      <c r="W49479">
        <v>0</v>
      </c>
      <c r="X49479">
        <v>0</v>
      </c>
      <c r="Y49479">
        <v>0</v>
      </c>
      <c r="Z49479">
        <v>0</v>
      </c>
      <c r="AA49479">
        <v>0</v>
      </c>
      <c r="AB49479" t="s">
        <v>35</v>
      </c>
      <c r="AC49479" t="s">
        <v>6800</v>
      </c>
    </row>
    <row r="49480" spans="1:29" x14ac:dyDescent="0.3">
      <c r="A49480" t="s">
        <v>69595</v>
      </c>
      <c r="B49480" t="s">
        <v>1876</v>
      </c>
      <c r="C49480" t="s">
        <v>3710</v>
      </c>
      <c r="D49480" t="s">
        <v>22431</v>
      </c>
      <c r="E49480">
        <v>170000</v>
      </c>
      <c r="F49480" t="s">
        <v>122</v>
      </c>
      <c r="G49480" t="s">
        <v>41</v>
      </c>
      <c r="H49480" t="s">
        <v>72</v>
      </c>
      <c r="I49480" t="s">
        <v>11867</v>
      </c>
      <c r="J49480">
        <v>160000</v>
      </c>
      <c r="K49480">
        <v>0</v>
      </c>
      <c r="L49480">
        <v>10000</v>
      </c>
      <c r="M49480" t="s">
        <v>531</v>
      </c>
      <c r="N49480" t="s">
        <v>53184</v>
      </c>
      <c r="O49480">
        <v>10182</v>
      </c>
      <c r="P49480">
        <v>501</v>
      </c>
      <c r="Q49480">
        <v>71281</v>
      </c>
      <c r="R49480">
        <v>0</v>
      </c>
      <c r="S49480">
        <v>1</v>
      </c>
      <c r="T49480">
        <v>0</v>
      </c>
      <c r="U49480">
        <v>0</v>
      </c>
      <c r="V49480">
        <v>0</v>
      </c>
      <c r="W49480">
        <v>0</v>
      </c>
      <c r="X49480">
        <v>0</v>
      </c>
      <c r="Y49480">
        <v>0</v>
      </c>
      <c r="Z49480">
        <v>0</v>
      </c>
      <c r="AA49480">
        <v>0</v>
      </c>
      <c r="AB49480" t="s">
        <v>35</v>
      </c>
      <c r="AC49480" t="s">
        <v>16089</v>
      </c>
    </row>
    <row r="49481" spans="1:29" x14ac:dyDescent="0.3">
      <c r="A49481" t="s">
        <v>69596</v>
      </c>
      <c r="B49481" t="s">
        <v>9865</v>
      </c>
      <c r="C49481" t="s">
        <v>800</v>
      </c>
      <c r="D49481" t="s">
        <v>39</v>
      </c>
      <c r="E49481">
        <v>65000</v>
      </c>
      <c r="F49481" t="s">
        <v>939</v>
      </c>
      <c r="G49481" t="s">
        <v>42</v>
      </c>
      <c r="H49481" t="s">
        <v>100</v>
      </c>
      <c r="I49481" t="s">
        <v>775</v>
      </c>
      <c r="J49481">
        <v>56000</v>
      </c>
      <c r="K49481">
        <v>0</v>
      </c>
      <c r="L49481">
        <v>10000</v>
      </c>
      <c r="M49481" t="s">
        <v>531</v>
      </c>
      <c r="N49481" t="s">
        <v>38959</v>
      </c>
      <c r="O49481">
        <v>17912</v>
      </c>
      <c r="P49481">
        <v>0</v>
      </c>
      <c r="Q49481">
        <v>71283</v>
      </c>
      <c r="R49481">
        <v>0</v>
      </c>
      <c r="S49481">
        <v>0</v>
      </c>
      <c r="T49481">
        <v>0</v>
      </c>
      <c r="U49481">
        <v>0</v>
      </c>
      <c r="V49481">
        <v>0</v>
      </c>
      <c r="W49481">
        <v>0</v>
      </c>
      <c r="X49481">
        <v>0</v>
      </c>
      <c r="Y49481">
        <v>0</v>
      </c>
      <c r="Z49481">
        <v>0</v>
      </c>
      <c r="AA49481">
        <v>0</v>
      </c>
      <c r="AB49481" t="s">
        <v>35</v>
      </c>
      <c r="AC49481" t="s">
        <v>35</v>
      </c>
    </row>
    <row r="49482" spans="1:29" x14ac:dyDescent="0.3">
      <c r="A49482" t="s">
        <v>69600</v>
      </c>
      <c r="B49482" t="s">
        <v>3450</v>
      </c>
      <c r="C49482" t="s">
        <v>89</v>
      </c>
      <c r="D49482" t="s">
        <v>796</v>
      </c>
      <c r="E49482">
        <v>88000</v>
      </c>
      <c r="F49482" t="s">
        <v>99</v>
      </c>
      <c r="G49482" t="s">
        <v>41</v>
      </c>
      <c r="H49482" t="s">
        <v>41</v>
      </c>
      <c r="I49482" t="s">
        <v>1529</v>
      </c>
      <c r="J49482">
        <v>80000</v>
      </c>
      <c r="K49482">
        <v>3000</v>
      </c>
      <c r="L49482">
        <v>5000</v>
      </c>
      <c r="M49482" t="s">
        <v>35</v>
      </c>
      <c r="N49482" t="s">
        <v>40845</v>
      </c>
      <c r="O49482">
        <v>12008</v>
      </c>
      <c r="P49482">
        <v>0</v>
      </c>
      <c r="Q49482">
        <v>71286</v>
      </c>
      <c r="R49482">
        <v>0</v>
      </c>
      <c r="S49482">
        <v>0</v>
      </c>
      <c r="T49482">
        <v>0</v>
      </c>
      <c r="U49482">
        <v>0</v>
      </c>
      <c r="V49482">
        <v>0</v>
      </c>
      <c r="W49482">
        <v>0</v>
      </c>
      <c r="X49482">
        <v>0</v>
      </c>
      <c r="Y49482">
        <v>0</v>
      </c>
      <c r="Z49482">
        <v>0</v>
      </c>
      <c r="AA49482">
        <v>0</v>
      </c>
      <c r="AB49482" t="s">
        <v>35</v>
      </c>
      <c r="AC49482" t="s">
        <v>35</v>
      </c>
    </row>
    <row r="49483" spans="1:29" x14ac:dyDescent="0.3">
      <c r="A49483" t="s">
        <v>69601</v>
      </c>
      <c r="B49483" t="s">
        <v>16718</v>
      </c>
      <c r="C49483" t="s">
        <v>22465</v>
      </c>
      <c r="D49483" t="s">
        <v>39</v>
      </c>
      <c r="E49483">
        <v>22000</v>
      </c>
      <c r="F49483" t="s">
        <v>2137</v>
      </c>
      <c r="G49483" t="s">
        <v>54</v>
      </c>
      <c r="H49483" t="s">
        <v>42</v>
      </c>
      <c r="I49483" t="s">
        <v>786</v>
      </c>
      <c r="J49483">
        <v>20000</v>
      </c>
      <c r="K49483">
        <v>0</v>
      </c>
      <c r="L49483">
        <v>1000</v>
      </c>
      <c r="M49483" t="s">
        <v>531</v>
      </c>
      <c r="N49483" t="s">
        <v>69602</v>
      </c>
      <c r="O49483">
        <v>4062</v>
      </c>
      <c r="P49483">
        <v>0</v>
      </c>
      <c r="Q49483">
        <v>71287</v>
      </c>
      <c r="R49483">
        <v>0</v>
      </c>
      <c r="S49483">
        <v>1</v>
      </c>
      <c r="T49483">
        <v>0</v>
      </c>
      <c r="U49483">
        <v>0</v>
      </c>
      <c r="V49483">
        <v>0</v>
      </c>
      <c r="W49483">
        <v>0</v>
      </c>
      <c r="X49483">
        <v>0</v>
      </c>
      <c r="Y49483">
        <v>0</v>
      </c>
      <c r="Z49483">
        <v>0</v>
      </c>
      <c r="AA49483">
        <v>0</v>
      </c>
      <c r="AB49483" t="s">
        <v>35</v>
      </c>
      <c r="AC49483" t="s">
        <v>16089</v>
      </c>
    </row>
    <row r="49484" spans="1:29" x14ac:dyDescent="0.3">
      <c r="A49484" t="s">
        <v>69605</v>
      </c>
      <c r="B49484" t="s">
        <v>13338</v>
      </c>
      <c r="C49484" t="s">
        <v>69606</v>
      </c>
      <c r="D49484" t="s">
        <v>39</v>
      </c>
      <c r="E49484">
        <v>78000</v>
      </c>
      <c r="F49484" t="s">
        <v>424</v>
      </c>
      <c r="G49484" t="s">
        <v>72</v>
      </c>
      <c r="H49484" t="s">
        <v>72</v>
      </c>
      <c r="I49484" t="s">
        <v>786</v>
      </c>
      <c r="J49484">
        <v>72000</v>
      </c>
      <c r="K49484">
        <v>0</v>
      </c>
      <c r="L49484">
        <v>6000</v>
      </c>
      <c r="M49484" t="s">
        <v>531</v>
      </c>
      <c r="N49484" t="s">
        <v>69607</v>
      </c>
      <c r="O49484">
        <v>8816</v>
      </c>
      <c r="P49484">
        <v>506</v>
      </c>
      <c r="Q49484">
        <v>71291</v>
      </c>
      <c r="R49484">
        <v>0</v>
      </c>
      <c r="S49484">
        <v>1</v>
      </c>
      <c r="T49484">
        <v>0</v>
      </c>
      <c r="U49484">
        <v>0</v>
      </c>
      <c r="V49484">
        <v>0</v>
      </c>
      <c r="W49484">
        <v>0</v>
      </c>
      <c r="X49484">
        <v>0</v>
      </c>
      <c r="Y49484">
        <v>0</v>
      </c>
      <c r="Z49484">
        <v>0</v>
      </c>
      <c r="AA49484">
        <v>0</v>
      </c>
      <c r="AB49484" t="s">
        <v>35</v>
      </c>
      <c r="AC49484" t="s">
        <v>16089</v>
      </c>
    </row>
    <row r="49485" spans="1:29" x14ac:dyDescent="0.3">
      <c r="A49485" t="s">
        <v>69608</v>
      </c>
      <c r="B49485" t="s">
        <v>44</v>
      </c>
      <c r="C49485" t="s">
        <v>89</v>
      </c>
      <c r="D49485" t="s">
        <v>39</v>
      </c>
      <c r="E49485">
        <v>240000</v>
      </c>
      <c r="F49485" t="s">
        <v>46</v>
      </c>
      <c r="G49485" t="s">
        <v>42</v>
      </c>
      <c r="H49485" t="s">
        <v>42</v>
      </c>
      <c r="I49485" t="s">
        <v>786</v>
      </c>
      <c r="J49485">
        <v>142000</v>
      </c>
      <c r="K49485">
        <v>98000</v>
      </c>
      <c r="L49485">
        <v>0</v>
      </c>
      <c r="M49485" t="s">
        <v>35</v>
      </c>
      <c r="N49485" t="s">
        <v>44475</v>
      </c>
      <c r="O49485">
        <v>11527</v>
      </c>
      <c r="P49485">
        <v>819</v>
      </c>
      <c r="Q49485">
        <v>71292</v>
      </c>
      <c r="R49485">
        <v>0</v>
      </c>
      <c r="S49485">
        <v>0</v>
      </c>
      <c r="T49485">
        <v>0</v>
      </c>
      <c r="U49485">
        <v>0</v>
      </c>
      <c r="V49485">
        <v>0</v>
      </c>
      <c r="W49485">
        <v>0</v>
      </c>
      <c r="X49485">
        <v>0</v>
      </c>
      <c r="Y49485">
        <v>0</v>
      </c>
      <c r="Z49485">
        <v>0</v>
      </c>
      <c r="AA49485">
        <v>0</v>
      </c>
      <c r="AB49485" t="s">
        <v>35</v>
      </c>
      <c r="AC49485" t="s">
        <v>35</v>
      </c>
    </row>
    <row r="49486" spans="1:29" x14ac:dyDescent="0.3">
      <c r="A49486" t="s">
        <v>69609</v>
      </c>
      <c r="B49486" t="s">
        <v>44</v>
      </c>
      <c r="C49486" t="s">
        <v>75</v>
      </c>
      <c r="D49486" t="s">
        <v>2831</v>
      </c>
      <c r="E49486">
        <v>400000</v>
      </c>
      <c r="F49486" t="s">
        <v>945</v>
      </c>
      <c r="G49486" t="s">
        <v>78</v>
      </c>
      <c r="H49486" t="s">
        <v>69</v>
      </c>
      <c r="I49486" t="s">
        <v>69610</v>
      </c>
      <c r="J49486">
        <v>140000</v>
      </c>
      <c r="K49486">
        <v>200000</v>
      </c>
      <c r="L49486">
        <v>60000</v>
      </c>
      <c r="M49486" t="s">
        <v>35</v>
      </c>
      <c r="N49486" t="s">
        <v>69611</v>
      </c>
      <c r="O49486">
        <v>8198</v>
      </c>
      <c r="P49486">
        <v>602</v>
      </c>
      <c r="Q49486">
        <v>71293</v>
      </c>
      <c r="R49486">
        <v>0</v>
      </c>
      <c r="S49486">
        <v>0</v>
      </c>
      <c r="T49486">
        <v>0</v>
      </c>
      <c r="U49486">
        <v>0</v>
      </c>
      <c r="V49486">
        <v>0</v>
      </c>
      <c r="W49486">
        <v>0</v>
      </c>
      <c r="X49486">
        <v>0</v>
      </c>
      <c r="Y49486">
        <v>0</v>
      </c>
      <c r="Z49486">
        <v>0</v>
      </c>
      <c r="AA49486">
        <v>0</v>
      </c>
      <c r="AB49486" t="s">
        <v>35</v>
      </c>
      <c r="AC49486" t="s">
        <v>35</v>
      </c>
    </row>
    <row r="49487" spans="1:29" x14ac:dyDescent="0.3">
      <c r="A49487" t="s">
        <v>69614</v>
      </c>
      <c r="B49487" t="s">
        <v>20124</v>
      </c>
      <c r="C49487" t="s">
        <v>39</v>
      </c>
      <c r="D49487" t="s">
        <v>39</v>
      </c>
      <c r="E49487">
        <v>145000</v>
      </c>
      <c r="F49487" t="s">
        <v>1345</v>
      </c>
      <c r="G49487" t="s">
        <v>72</v>
      </c>
      <c r="H49487" t="s">
        <v>48</v>
      </c>
      <c r="I49487" t="s">
        <v>20368</v>
      </c>
      <c r="J49487">
        <v>145000</v>
      </c>
      <c r="K49487">
        <v>0</v>
      </c>
      <c r="L49487">
        <v>0</v>
      </c>
      <c r="M49487" t="s">
        <v>35</v>
      </c>
      <c r="N49487" t="s">
        <v>38959</v>
      </c>
      <c r="O49487">
        <v>7427</v>
      </c>
      <c r="P49487">
        <v>807</v>
      </c>
      <c r="Q49487">
        <v>71296</v>
      </c>
      <c r="R49487">
        <v>0</v>
      </c>
      <c r="S49487">
        <v>0</v>
      </c>
      <c r="T49487">
        <v>0</v>
      </c>
      <c r="U49487">
        <v>0</v>
      </c>
      <c r="V49487">
        <v>0</v>
      </c>
      <c r="W49487">
        <v>0</v>
      </c>
      <c r="X49487">
        <v>0</v>
      </c>
      <c r="Y49487">
        <v>0</v>
      </c>
      <c r="Z49487">
        <v>0</v>
      </c>
      <c r="AA49487">
        <v>0</v>
      </c>
      <c r="AB49487" t="s">
        <v>35</v>
      </c>
      <c r="AC49487" t="s">
        <v>35</v>
      </c>
    </row>
    <row r="49488" spans="1:29" x14ac:dyDescent="0.3">
      <c r="A49488" t="s">
        <v>69620</v>
      </c>
      <c r="B49488" t="s">
        <v>4393</v>
      </c>
      <c r="C49488" t="s">
        <v>54</v>
      </c>
      <c r="D49488" t="s">
        <v>52</v>
      </c>
      <c r="E49488">
        <v>325000</v>
      </c>
      <c r="F49488" t="s">
        <v>1427</v>
      </c>
      <c r="G49488" t="s">
        <v>297</v>
      </c>
      <c r="H49488" t="s">
        <v>42</v>
      </c>
      <c r="I49488" t="s">
        <v>772</v>
      </c>
      <c r="J49488">
        <v>185000</v>
      </c>
      <c r="K49488">
        <v>75000</v>
      </c>
      <c r="L49488">
        <v>62000</v>
      </c>
      <c r="M49488" t="s">
        <v>35</v>
      </c>
      <c r="N49488" t="s">
        <v>69621</v>
      </c>
      <c r="O49488">
        <v>11039</v>
      </c>
      <c r="P49488">
        <v>623</v>
      </c>
      <c r="Q49488">
        <v>71302</v>
      </c>
      <c r="R49488">
        <v>0</v>
      </c>
      <c r="S49488">
        <v>0</v>
      </c>
      <c r="T49488">
        <v>0</v>
      </c>
      <c r="U49488">
        <v>0</v>
      </c>
      <c r="V49488">
        <v>0</v>
      </c>
      <c r="W49488">
        <v>0</v>
      </c>
      <c r="X49488">
        <v>0</v>
      </c>
      <c r="Y49488">
        <v>0</v>
      </c>
      <c r="Z49488">
        <v>0</v>
      </c>
      <c r="AA49488">
        <v>0</v>
      </c>
      <c r="AB49488" t="s">
        <v>35</v>
      </c>
      <c r="AC49488" t="s">
        <v>35</v>
      </c>
    </row>
    <row r="49489" spans="1:29" x14ac:dyDescent="0.3">
      <c r="A49489" t="s">
        <v>69627</v>
      </c>
      <c r="B49489" t="s">
        <v>1157</v>
      </c>
      <c r="C49489" t="s">
        <v>3766</v>
      </c>
      <c r="D49489" t="s">
        <v>39</v>
      </c>
      <c r="E49489">
        <v>225000</v>
      </c>
      <c r="F49489" t="s">
        <v>122</v>
      </c>
      <c r="G49489" t="s">
        <v>41</v>
      </c>
      <c r="H49489" t="s">
        <v>48</v>
      </c>
      <c r="I49489" t="s">
        <v>20368</v>
      </c>
      <c r="J49489">
        <v>150000</v>
      </c>
      <c r="K49489">
        <v>75000</v>
      </c>
      <c r="L49489">
        <v>0</v>
      </c>
      <c r="M49489" t="s">
        <v>547</v>
      </c>
      <c r="N49489" t="s">
        <v>69628</v>
      </c>
      <c r="O49489">
        <v>10182</v>
      </c>
      <c r="P49489">
        <v>501</v>
      </c>
      <c r="Q49489">
        <v>71307</v>
      </c>
      <c r="R49489">
        <v>1</v>
      </c>
      <c r="S49489">
        <v>0</v>
      </c>
      <c r="T49489">
        <v>0</v>
      </c>
      <c r="U49489">
        <v>0</v>
      </c>
      <c r="V49489">
        <v>0</v>
      </c>
      <c r="W49489">
        <v>0</v>
      </c>
      <c r="X49489">
        <v>0</v>
      </c>
      <c r="Y49489">
        <v>0</v>
      </c>
      <c r="Z49489">
        <v>0</v>
      </c>
      <c r="AA49489">
        <v>0</v>
      </c>
      <c r="AB49489" t="s">
        <v>35</v>
      </c>
      <c r="AC49489" t="s">
        <v>6800</v>
      </c>
    </row>
    <row r="49490" spans="1:29" x14ac:dyDescent="0.3">
      <c r="A49490" t="s">
        <v>69631</v>
      </c>
      <c r="B49490" t="s">
        <v>56</v>
      </c>
      <c r="C49490" t="s">
        <v>60</v>
      </c>
      <c r="D49490" t="s">
        <v>39</v>
      </c>
      <c r="E49490">
        <v>201000</v>
      </c>
      <c r="F49490" t="s">
        <v>46</v>
      </c>
      <c r="G49490" t="s">
        <v>65</v>
      </c>
      <c r="H49490" t="s">
        <v>78</v>
      </c>
      <c r="I49490" t="s">
        <v>775</v>
      </c>
      <c r="J49490">
        <v>160000</v>
      </c>
      <c r="K49490">
        <v>17000</v>
      </c>
      <c r="L49490">
        <v>24000</v>
      </c>
      <c r="M49490" t="s">
        <v>35</v>
      </c>
      <c r="N49490" t="s">
        <v>40645</v>
      </c>
      <c r="O49490">
        <v>11527</v>
      </c>
      <c r="P49490">
        <v>819</v>
      </c>
      <c r="Q49490">
        <v>71311</v>
      </c>
      <c r="R49490">
        <v>0</v>
      </c>
      <c r="S49490">
        <v>0</v>
      </c>
      <c r="T49490">
        <v>0</v>
      </c>
      <c r="U49490">
        <v>0</v>
      </c>
      <c r="V49490">
        <v>0</v>
      </c>
      <c r="W49490">
        <v>0</v>
      </c>
      <c r="X49490">
        <v>0</v>
      </c>
      <c r="Y49490">
        <v>0</v>
      </c>
      <c r="Z49490">
        <v>0</v>
      </c>
      <c r="AA49490">
        <v>0</v>
      </c>
      <c r="AB49490" t="s">
        <v>35</v>
      </c>
      <c r="AC49490" t="s">
        <v>35</v>
      </c>
    </row>
    <row r="49491" spans="1:29" x14ac:dyDescent="0.3">
      <c r="A49491" t="s">
        <v>69643</v>
      </c>
      <c r="B49491" t="s">
        <v>119</v>
      </c>
      <c r="C49491" t="s">
        <v>98</v>
      </c>
      <c r="D49491" t="s">
        <v>39</v>
      </c>
      <c r="E49491">
        <v>224000</v>
      </c>
      <c r="F49491" t="s">
        <v>1094</v>
      </c>
      <c r="G49491" t="s">
        <v>75</v>
      </c>
      <c r="H49491" t="s">
        <v>42</v>
      </c>
      <c r="I49491" t="s">
        <v>775</v>
      </c>
      <c r="J49491">
        <v>126000</v>
      </c>
      <c r="K49491">
        <v>80000</v>
      </c>
      <c r="L49491">
        <v>18000</v>
      </c>
      <c r="M49491" t="s">
        <v>547</v>
      </c>
      <c r="N49491" t="s">
        <v>38959</v>
      </c>
      <c r="O49491">
        <v>3488</v>
      </c>
      <c r="P49491">
        <v>0</v>
      </c>
      <c r="Q49491">
        <v>71322</v>
      </c>
      <c r="R49491">
        <v>0</v>
      </c>
      <c r="S49491">
        <v>0</v>
      </c>
      <c r="T49491">
        <v>0</v>
      </c>
      <c r="U49491">
        <v>0</v>
      </c>
      <c r="V49491">
        <v>0</v>
      </c>
      <c r="W49491">
        <v>0</v>
      </c>
      <c r="X49491">
        <v>0</v>
      </c>
      <c r="Y49491">
        <v>0</v>
      </c>
      <c r="Z49491">
        <v>0</v>
      </c>
      <c r="AA49491">
        <v>0</v>
      </c>
      <c r="AB49491" t="s">
        <v>35</v>
      </c>
      <c r="AC49491" t="s">
        <v>35</v>
      </c>
    </row>
    <row r="49492" spans="1:29" x14ac:dyDescent="0.3">
      <c r="A49492" t="s">
        <v>69647</v>
      </c>
      <c r="B49492" t="s">
        <v>119</v>
      </c>
      <c r="C49492" t="s">
        <v>98</v>
      </c>
      <c r="D49492" t="s">
        <v>39</v>
      </c>
      <c r="E49492">
        <v>300000</v>
      </c>
      <c r="F49492" t="s">
        <v>40</v>
      </c>
      <c r="G49492" t="s">
        <v>74</v>
      </c>
      <c r="H49492" t="s">
        <v>41</v>
      </c>
      <c r="I49492" t="s">
        <v>1422</v>
      </c>
      <c r="J49492">
        <v>170000</v>
      </c>
      <c r="K49492">
        <v>100000</v>
      </c>
      <c r="L49492">
        <v>30000</v>
      </c>
      <c r="M49492" t="s">
        <v>35</v>
      </c>
      <c r="N49492" t="s">
        <v>42701</v>
      </c>
      <c r="O49492">
        <v>7419</v>
      </c>
      <c r="P49492">
        <v>807</v>
      </c>
      <c r="Q49492">
        <v>71326</v>
      </c>
      <c r="R49492">
        <v>0</v>
      </c>
      <c r="S49492">
        <v>0</v>
      </c>
      <c r="T49492">
        <v>0</v>
      </c>
      <c r="U49492">
        <v>0</v>
      </c>
      <c r="V49492">
        <v>0</v>
      </c>
      <c r="W49492">
        <v>0</v>
      </c>
      <c r="X49492">
        <v>0</v>
      </c>
      <c r="Y49492">
        <v>0</v>
      </c>
      <c r="Z49492">
        <v>0</v>
      </c>
      <c r="AA49492">
        <v>0</v>
      </c>
      <c r="AB49492" t="s">
        <v>35</v>
      </c>
      <c r="AC49492" t="s">
        <v>35</v>
      </c>
    </row>
    <row r="49493" spans="1:29" x14ac:dyDescent="0.3">
      <c r="A49493" t="s">
        <v>69648</v>
      </c>
      <c r="B49493" t="s">
        <v>119</v>
      </c>
      <c r="C49493" t="s">
        <v>31</v>
      </c>
      <c r="D49493" t="s">
        <v>39</v>
      </c>
      <c r="E49493">
        <v>157000</v>
      </c>
      <c r="F49493" t="s">
        <v>1094</v>
      </c>
      <c r="G49493" t="s">
        <v>42</v>
      </c>
      <c r="H49493" t="s">
        <v>72</v>
      </c>
      <c r="I49493" t="s">
        <v>786</v>
      </c>
      <c r="J49493">
        <v>82000</v>
      </c>
      <c r="K49493">
        <v>55000</v>
      </c>
      <c r="L49493">
        <v>20000</v>
      </c>
      <c r="M49493" t="s">
        <v>547</v>
      </c>
      <c r="N49493" t="s">
        <v>38959</v>
      </c>
      <c r="O49493">
        <v>3488</v>
      </c>
      <c r="P49493">
        <v>0</v>
      </c>
      <c r="Q49493">
        <v>71328</v>
      </c>
      <c r="R49493">
        <v>0</v>
      </c>
      <c r="S49493">
        <v>0</v>
      </c>
      <c r="T49493">
        <v>0</v>
      </c>
      <c r="U49493">
        <v>0</v>
      </c>
      <c r="V49493">
        <v>0</v>
      </c>
      <c r="W49493">
        <v>0</v>
      </c>
      <c r="X49493">
        <v>0</v>
      </c>
      <c r="Y49493">
        <v>0</v>
      </c>
      <c r="Z49493">
        <v>0</v>
      </c>
      <c r="AA49493">
        <v>0</v>
      </c>
      <c r="AB49493" t="s">
        <v>35</v>
      </c>
      <c r="AC49493" t="s">
        <v>35</v>
      </c>
    </row>
    <row r="49494" spans="1:29" x14ac:dyDescent="0.3">
      <c r="A49494" t="s">
        <v>69659</v>
      </c>
      <c r="B49494" t="s">
        <v>1093</v>
      </c>
      <c r="C49494" t="s">
        <v>87</v>
      </c>
      <c r="D49494" t="s">
        <v>1607</v>
      </c>
      <c r="E49494">
        <v>135000</v>
      </c>
      <c r="F49494" t="s">
        <v>378</v>
      </c>
      <c r="G49494" t="s">
        <v>41</v>
      </c>
      <c r="H49494" t="s">
        <v>72</v>
      </c>
      <c r="I49494" t="s">
        <v>32142</v>
      </c>
      <c r="J49494">
        <v>95000</v>
      </c>
      <c r="K49494">
        <v>40000</v>
      </c>
      <c r="L49494">
        <v>0</v>
      </c>
      <c r="M49494" t="s">
        <v>35</v>
      </c>
      <c r="N49494" t="s">
        <v>61289</v>
      </c>
      <c r="O49494">
        <v>1320</v>
      </c>
      <c r="P49494">
        <v>0</v>
      </c>
      <c r="Q49494">
        <v>71338</v>
      </c>
      <c r="R49494">
        <v>0</v>
      </c>
      <c r="S49494">
        <v>0</v>
      </c>
      <c r="T49494">
        <v>0</v>
      </c>
      <c r="U49494">
        <v>0</v>
      </c>
      <c r="V49494">
        <v>0</v>
      </c>
      <c r="W49494">
        <v>0</v>
      </c>
      <c r="X49494">
        <v>0</v>
      </c>
      <c r="Y49494">
        <v>0</v>
      </c>
      <c r="Z49494">
        <v>0</v>
      </c>
      <c r="AA49494">
        <v>0</v>
      </c>
      <c r="AB49494" t="s">
        <v>35</v>
      </c>
      <c r="AC49494" t="s">
        <v>35</v>
      </c>
    </row>
    <row r="49495" spans="1:29" x14ac:dyDescent="0.3">
      <c r="A49495" t="s">
        <v>69660</v>
      </c>
      <c r="B49495" t="s">
        <v>1093</v>
      </c>
      <c r="C49495" t="s">
        <v>87</v>
      </c>
      <c r="D49495" t="s">
        <v>39</v>
      </c>
      <c r="E49495">
        <v>207000</v>
      </c>
      <c r="F49495" t="s">
        <v>40</v>
      </c>
      <c r="G49495" t="s">
        <v>47</v>
      </c>
      <c r="H49495" t="s">
        <v>72</v>
      </c>
      <c r="I49495" t="s">
        <v>34440</v>
      </c>
      <c r="J49495">
        <v>165000</v>
      </c>
      <c r="K49495">
        <v>42000</v>
      </c>
      <c r="L49495">
        <v>0</v>
      </c>
      <c r="M49495" t="s">
        <v>35</v>
      </c>
      <c r="N49495" t="s">
        <v>69661</v>
      </c>
      <c r="O49495">
        <v>7419</v>
      </c>
      <c r="P49495">
        <v>807</v>
      </c>
      <c r="Q49495">
        <v>71339</v>
      </c>
      <c r="R49495">
        <v>0</v>
      </c>
      <c r="S49495">
        <v>0</v>
      </c>
      <c r="T49495">
        <v>0</v>
      </c>
      <c r="U49495">
        <v>0</v>
      </c>
      <c r="V49495">
        <v>0</v>
      </c>
      <c r="W49495">
        <v>0</v>
      </c>
      <c r="X49495">
        <v>0</v>
      </c>
      <c r="Y49495">
        <v>0</v>
      </c>
      <c r="Z49495">
        <v>0</v>
      </c>
      <c r="AA49495">
        <v>0</v>
      </c>
      <c r="AB49495" t="s">
        <v>35</v>
      </c>
      <c r="AC49495" t="s">
        <v>35</v>
      </c>
    </row>
    <row r="49496" spans="1:29" x14ac:dyDescent="0.3">
      <c r="A49496" t="s">
        <v>69666</v>
      </c>
      <c r="B49496" t="s">
        <v>56</v>
      </c>
      <c r="C49496" t="s">
        <v>63</v>
      </c>
      <c r="D49496" t="s">
        <v>925</v>
      </c>
      <c r="E49496">
        <v>269000</v>
      </c>
      <c r="F49496" t="s">
        <v>40</v>
      </c>
      <c r="G49496" t="s">
        <v>213</v>
      </c>
      <c r="H49496" t="s">
        <v>113</v>
      </c>
      <c r="I49496" t="s">
        <v>852</v>
      </c>
      <c r="J49496">
        <v>187000</v>
      </c>
      <c r="K49496">
        <v>44000</v>
      </c>
      <c r="L49496">
        <v>38000</v>
      </c>
      <c r="M49496" t="s">
        <v>35</v>
      </c>
      <c r="N49496" t="s">
        <v>40086</v>
      </c>
      <c r="O49496">
        <v>7419</v>
      </c>
      <c r="P49496">
        <v>807</v>
      </c>
      <c r="Q49496">
        <v>71345</v>
      </c>
      <c r="R49496">
        <v>0</v>
      </c>
      <c r="S49496">
        <v>0</v>
      </c>
      <c r="T49496">
        <v>0</v>
      </c>
      <c r="U49496">
        <v>0</v>
      </c>
      <c r="V49496">
        <v>0</v>
      </c>
      <c r="W49496">
        <v>0</v>
      </c>
      <c r="X49496">
        <v>0</v>
      </c>
      <c r="Y49496">
        <v>0</v>
      </c>
      <c r="Z49496">
        <v>0</v>
      </c>
      <c r="AA49496">
        <v>0</v>
      </c>
      <c r="AB49496" t="s">
        <v>35</v>
      </c>
      <c r="AC49496" t="s">
        <v>35</v>
      </c>
    </row>
    <row r="49497" spans="1:29" x14ac:dyDescent="0.3">
      <c r="A49497" t="s">
        <v>69671</v>
      </c>
      <c r="B49497" t="s">
        <v>9777</v>
      </c>
      <c r="C49497" t="s">
        <v>273</v>
      </c>
      <c r="D49497" t="s">
        <v>39</v>
      </c>
      <c r="E49497">
        <v>76000</v>
      </c>
      <c r="F49497" t="s">
        <v>945</v>
      </c>
      <c r="G49497" t="s">
        <v>100</v>
      </c>
      <c r="H49497" t="s">
        <v>100</v>
      </c>
      <c r="I49497" t="s">
        <v>772</v>
      </c>
      <c r="J49497">
        <v>76000</v>
      </c>
      <c r="K49497">
        <v>0</v>
      </c>
      <c r="L49497">
        <v>5000</v>
      </c>
      <c r="M49497" t="s">
        <v>35</v>
      </c>
      <c r="N49497" t="s">
        <v>38959</v>
      </c>
      <c r="O49497">
        <v>8198</v>
      </c>
      <c r="P49497">
        <v>602</v>
      </c>
      <c r="Q49497">
        <v>71353</v>
      </c>
      <c r="R49497">
        <v>0</v>
      </c>
      <c r="S49497">
        <v>0</v>
      </c>
      <c r="T49497">
        <v>0</v>
      </c>
      <c r="U49497">
        <v>0</v>
      </c>
      <c r="V49497">
        <v>0</v>
      </c>
      <c r="W49497">
        <v>0</v>
      </c>
      <c r="X49497">
        <v>0</v>
      </c>
      <c r="Y49497">
        <v>0</v>
      </c>
      <c r="Z49497">
        <v>0</v>
      </c>
      <c r="AA49497">
        <v>0</v>
      </c>
      <c r="AB49497" t="s">
        <v>35</v>
      </c>
      <c r="AC49497" t="s">
        <v>35</v>
      </c>
    </row>
    <row r="49498" spans="1:29" x14ac:dyDescent="0.3">
      <c r="A49498" t="s">
        <v>69674</v>
      </c>
      <c r="B49498" t="s">
        <v>4687</v>
      </c>
      <c r="C49498" t="s">
        <v>18114</v>
      </c>
      <c r="D49498" t="s">
        <v>2347</v>
      </c>
      <c r="E49498">
        <v>543000</v>
      </c>
      <c r="F49498" t="s">
        <v>266</v>
      </c>
      <c r="G49498" t="s">
        <v>79</v>
      </c>
      <c r="H49498" t="s">
        <v>84</v>
      </c>
      <c r="I49498" t="s">
        <v>778</v>
      </c>
      <c r="J49498">
        <v>180000</v>
      </c>
      <c r="K49498">
        <v>300000</v>
      </c>
      <c r="L49498">
        <v>63000</v>
      </c>
      <c r="M49498" t="s">
        <v>35</v>
      </c>
      <c r="N49498" t="s">
        <v>39932</v>
      </c>
      <c r="O49498">
        <v>7422</v>
      </c>
      <c r="P49498">
        <v>807</v>
      </c>
      <c r="Q49498">
        <v>71355</v>
      </c>
      <c r="R49498">
        <v>0</v>
      </c>
      <c r="S49498">
        <v>0</v>
      </c>
      <c r="T49498">
        <v>0</v>
      </c>
      <c r="U49498">
        <v>0</v>
      </c>
      <c r="V49498">
        <v>0</v>
      </c>
      <c r="W49498">
        <v>0</v>
      </c>
      <c r="X49498">
        <v>0</v>
      </c>
      <c r="Y49498">
        <v>0</v>
      </c>
      <c r="Z49498">
        <v>0</v>
      </c>
      <c r="AA49498">
        <v>0</v>
      </c>
      <c r="AB49498" t="s">
        <v>35</v>
      </c>
      <c r="AC49498" t="s">
        <v>35</v>
      </c>
    </row>
    <row r="49499" spans="1:29" x14ac:dyDescent="0.3">
      <c r="A49499" t="s">
        <v>69678</v>
      </c>
      <c r="B49499" t="s">
        <v>1160</v>
      </c>
      <c r="C49499" t="s">
        <v>905</v>
      </c>
      <c r="D49499" t="s">
        <v>2347</v>
      </c>
      <c r="E49499">
        <v>178000</v>
      </c>
      <c r="F49499" t="s">
        <v>266</v>
      </c>
      <c r="G49499" t="s">
        <v>84</v>
      </c>
      <c r="H49499" t="s">
        <v>47</v>
      </c>
      <c r="I49499" t="s">
        <v>22385</v>
      </c>
      <c r="J49499">
        <v>156000</v>
      </c>
      <c r="K49499">
        <v>22000</v>
      </c>
      <c r="L49499">
        <v>0</v>
      </c>
      <c r="M49499" t="s">
        <v>531</v>
      </c>
      <c r="N49499" t="s">
        <v>45192</v>
      </c>
      <c r="O49499">
        <v>7422</v>
      </c>
      <c r="P49499">
        <v>807</v>
      </c>
      <c r="Q49499">
        <v>71360</v>
      </c>
      <c r="R49499">
        <v>1</v>
      </c>
      <c r="S49499">
        <v>0</v>
      </c>
      <c r="T49499">
        <v>0</v>
      </c>
      <c r="U49499">
        <v>0</v>
      </c>
      <c r="V49499">
        <v>0</v>
      </c>
      <c r="W49499">
        <v>0</v>
      </c>
      <c r="X49499">
        <v>0</v>
      </c>
      <c r="Y49499">
        <v>0</v>
      </c>
      <c r="Z49499">
        <v>0</v>
      </c>
      <c r="AA49499">
        <v>0</v>
      </c>
      <c r="AB49499" t="s">
        <v>35</v>
      </c>
      <c r="AC49499" t="s">
        <v>6800</v>
      </c>
    </row>
    <row r="49500" spans="1:29" x14ac:dyDescent="0.3">
      <c r="A49500" t="s">
        <v>69689</v>
      </c>
      <c r="B49500" t="s">
        <v>7910</v>
      </c>
      <c r="C49500" t="s">
        <v>69690</v>
      </c>
      <c r="D49500" t="s">
        <v>2347</v>
      </c>
      <c r="E49500">
        <v>115000</v>
      </c>
      <c r="F49500" t="s">
        <v>424</v>
      </c>
      <c r="G49500" t="s">
        <v>41</v>
      </c>
      <c r="H49500" t="s">
        <v>41</v>
      </c>
      <c r="I49500" t="s">
        <v>18730</v>
      </c>
      <c r="J49500">
        <v>100000</v>
      </c>
      <c r="K49500">
        <v>0</v>
      </c>
      <c r="L49500">
        <v>10000</v>
      </c>
      <c r="M49500" t="s">
        <v>547</v>
      </c>
      <c r="N49500" t="s">
        <v>69691</v>
      </c>
      <c r="O49500">
        <v>8816</v>
      </c>
      <c r="P49500">
        <v>506</v>
      </c>
      <c r="Q49500">
        <v>71368</v>
      </c>
      <c r="R49500">
        <v>1</v>
      </c>
      <c r="S49500">
        <v>0</v>
      </c>
      <c r="T49500">
        <v>0</v>
      </c>
      <c r="U49500">
        <v>0</v>
      </c>
      <c r="V49500">
        <v>0</v>
      </c>
      <c r="W49500">
        <v>0</v>
      </c>
      <c r="X49500">
        <v>0</v>
      </c>
      <c r="Y49500">
        <v>0</v>
      </c>
      <c r="Z49500">
        <v>0</v>
      </c>
      <c r="AA49500">
        <v>0</v>
      </c>
      <c r="AB49500" t="s">
        <v>35</v>
      </c>
      <c r="AC49500" t="s">
        <v>6800</v>
      </c>
    </row>
    <row r="49501" spans="1:29" x14ac:dyDescent="0.3">
      <c r="A49501" t="s">
        <v>69693</v>
      </c>
      <c r="B49501" t="s">
        <v>6126</v>
      </c>
      <c r="C49501" t="s">
        <v>258</v>
      </c>
      <c r="D49501" t="s">
        <v>39</v>
      </c>
      <c r="E49501">
        <v>150000</v>
      </c>
      <c r="F49501" t="s">
        <v>424</v>
      </c>
      <c r="G49501" t="s">
        <v>41</v>
      </c>
      <c r="H49501" t="s">
        <v>48</v>
      </c>
      <c r="I49501" t="s">
        <v>926</v>
      </c>
      <c r="J49501">
        <v>150000</v>
      </c>
      <c r="K49501">
        <v>0</v>
      </c>
      <c r="L49501">
        <v>0</v>
      </c>
      <c r="M49501" t="s">
        <v>35</v>
      </c>
      <c r="N49501" t="s">
        <v>68394</v>
      </c>
      <c r="O49501">
        <v>8816</v>
      </c>
      <c r="P49501">
        <v>506</v>
      </c>
      <c r="Q49501">
        <v>71370</v>
      </c>
      <c r="R49501">
        <v>0</v>
      </c>
      <c r="S49501">
        <v>0</v>
      </c>
      <c r="T49501">
        <v>0</v>
      </c>
      <c r="U49501">
        <v>0</v>
      </c>
      <c r="V49501">
        <v>0</v>
      </c>
      <c r="W49501">
        <v>0</v>
      </c>
      <c r="X49501">
        <v>0</v>
      </c>
      <c r="Y49501">
        <v>0</v>
      </c>
      <c r="Z49501">
        <v>0</v>
      </c>
      <c r="AA49501">
        <v>0</v>
      </c>
      <c r="AB49501" t="s">
        <v>35</v>
      </c>
      <c r="AC49501" t="s">
        <v>35</v>
      </c>
    </row>
    <row r="49502" spans="1:29" x14ac:dyDescent="0.3">
      <c r="A49502" t="s">
        <v>69695</v>
      </c>
      <c r="B49502" t="s">
        <v>91</v>
      </c>
      <c r="C49502" t="s">
        <v>382</v>
      </c>
      <c r="D49502" t="s">
        <v>1589</v>
      </c>
      <c r="E49502">
        <v>262000</v>
      </c>
      <c r="F49502" t="s">
        <v>46</v>
      </c>
      <c r="G49502" t="s">
        <v>54</v>
      </c>
      <c r="H49502" t="s">
        <v>100</v>
      </c>
      <c r="I49502" t="s">
        <v>2348</v>
      </c>
      <c r="J49502">
        <v>180000</v>
      </c>
      <c r="K49502">
        <v>55000</v>
      </c>
      <c r="L49502">
        <v>27000</v>
      </c>
      <c r="M49502" t="s">
        <v>531</v>
      </c>
      <c r="N49502" t="s">
        <v>69696</v>
      </c>
      <c r="O49502">
        <v>11527</v>
      </c>
      <c r="P49502">
        <v>819</v>
      </c>
      <c r="Q49502">
        <v>71372</v>
      </c>
      <c r="R49502">
        <v>1</v>
      </c>
      <c r="S49502">
        <v>0</v>
      </c>
      <c r="T49502">
        <v>0</v>
      </c>
      <c r="U49502">
        <v>0</v>
      </c>
      <c r="V49502">
        <v>0</v>
      </c>
      <c r="W49502">
        <v>0</v>
      </c>
      <c r="X49502">
        <v>0</v>
      </c>
      <c r="Y49502">
        <v>0</v>
      </c>
      <c r="Z49502">
        <v>0</v>
      </c>
      <c r="AA49502">
        <v>0</v>
      </c>
      <c r="AB49502" t="s">
        <v>35</v>
      </c>
      <c r="AC49502" t="s">
        <v>6800</v>
      </c>
    </row>
    <row r="49503" spans="1:29" x14ac:dyDescent="0.3">
      <c r="A49503" t="s">
        <v>69699</v>
      </c>
      <c r="B49503" t="s">
        <v>23347</v>
      </c>
      <c r="C49503" t="s">
        <v>23348</v>
      </c>
      <c r="D49503" t="s">
        <v>39</v>
      </c>
      <c r="E49503">
        <v>145000</v>
      </c>
      <c r="F49503" t="s">
        <v>939</v>
      </c>
      <c r="G49503" t="s">
        <v>75</v>
      </c>
      <c r="H49503" t="s">
        <v>100</v>
      </c>
      <c r="I49503" t="s">
        <v>772</v>
      </c>
      <c r="J49503">
        <v>117000</v>
      </c>
      <c r="K49503">
        <v>18000</v>
      </c>
      <c r="L49503">
        <v>10000</v>
      </c>
      <c r="M49503" t="s">
        <v>35</v>
      </c>
      <c r="N49503" t="s">
        <v>38959</v>
      </c>
      <c r="O49503">
        <v>17912</v>
      </c>
      <c r="P49503">
        <v>0</v>
      </c>
      <c r="Q49503">
        <v>71376</v>
      </c>
      <c r="R49503">
        <v>0</v>
      </c>
      <c r="S49503">
        <v>0</v>
      </c>
      <c r="T49503">
        <v>0</v>
      </c>
      <c r="U49503">
        <v>0</v>
      </c>
      <c r="V49503">
        <v>0</v>
      </c>
      <c r="W49503">
        <v>0</v>
      </c>
      <c r="X49503">
        <v>0</v>
      </c>
      <c r="Y49503">
        <v>0</v>
      </c>
      <c r="Z49503">
        <v>0</v>
      </c>
      <c r="AA49503">
        <v>0</v>
      </c>
      <c r="AB49503" t="s">
        <v>35</v>
      </c>
      <c r="AC49503" t="s">
        <v>35</v>
      </c>
    </row>
    <row r="49504" spans="1:29" x14ac:dyDescent="0.3">
      <c r="A49504" t="s">
        <v>69701</v>
      </c>
      <c r="B49504" t="s">
        <v>19821</v>
      </c>
      <c r="C49504" t="s">
        <v>138</v>
      </c>
      <c r="D49504" t="s">
        <v>1607</v>
      </c>
      <c r="E49504">
        <v>181000</v>
      </c>
      <c r="F49504" t="s">
        <v>664</v>
      </c>
      <c r="G49504" t="s">
        <v>78</v>
      </c>
      <c r="H49504" t="s">
        <v>72</v>
      </c>
      <c r="I49504" t="s">
        <v>32142</v>
      </c>
      <c r="J49504">
        <v>163000</v>
      </c>
      <c r="K49504">
        <v>18000</v>
      </c>
      <c r="L49504">
        <v>0</v>
      </c>
      <c r="M49504" t="s">
        <v>547</v>
      </c>
      <c r="N49504" t="s">
        <v>68676</v>
      </c>
      <c r="O49504">
        <v>10522</v>
      </c>
      <c r="P49504">
        <v>820</v>
      </c>
      <c r="Q49504">
        <v>71378</v>
      </c>
      <c r="R49504">
        <v>0</v>
      </c>
      <c r="S49504">
        <v>0</v>
      </c>
      <c r="T49504">
        <v>0</v>
      </c>
      <c r="U49504">
        <v>0</v>
      </c>
      <c r="V49504">
        <v>0</v>
      </c>
      <c r="W49504">
        <v>0</v>
      </c>
      <c r="X49504">
        <v>0</v>
      </c>
      <c r="Y49504">
        <v>0</v>
      </c>
      <c r="Z49504">
        <v>0</v>
      </c>
      <c r="AA49504">
        <v>0</v>
      </c>
      <c r="AB49504" t="s">
        <v>35</v>
      </c>
      <c r="AC49504" t="s">
        <v>35</v>
      </c>
    </row>
    <row r="49505" spans="1:29" x14ac:dyDescent="0.3">
      <c r="A49505" t="s">
        <v>69705</v>
      </c>
      <c r="B49505" t="s">
        <v>44</v>
      </c>
      <c r="C49505" t="s">
        <v>87</v>
      </c>
      <c r="D49505" t="s">
        <v>52</v>
      </c>
      <c r="E49505">
        <v>410000</v>
      </c>
      <c r="F49505" t="s">
        <v>378</v>
      </c>
      <c r="G49505" t="s">
        <v>303</v>
      </c>
      <c r="H49505" t="s">
        <v>42</v>
      </c>
      <c r="I49505" t="s">
        <v>445</v>
      </c>
      <c r="J49505">
        <v>200000</v>
      </c>
      <c r="K49505">
        <v>210000</v>
      </c>
      <c r="L49505">
        <v>0</v>
      </c>
      <c r="M49505" t="s">
        <v>531</v>
      </c>
      <c r="N49505" t="s">
        <v>43812</v>
      </c>
      <c r="O49505">
        <v>1320</v>
      </c>
      <c r="P49505">
        <v>0</v>
      </c>
      <c r="Q49505">
        <v>71383</v>
      </c>
      <c r="R49505">
        <v>1</v>
      </c>
      <c r="S49505">
        <v>0</v>
      </c>
      <c r="T49505">
        <v>0</v>
      </c>
      <c r="U49505">
        <v>0</v>
      </c>
      <c r="V49505">
        <v>0</v>
      </c>
      <c r="W49505">
        <v>0</v>
      </c>
      <c r="X49505">
        <v>0</v>
      </c>
      <c r="Y49505">
        <v>0</v>
      </c>
      <c r="Z49505">
        <v>0</v>
      </c>
      <c r="AA49505">
        <v>0</v>
      </c>
      <c r="AB49505" t="s">
        <v>35</v>
      </c>
      <c r="AC49505" t="s">
        <v>6800</v>
      </c>
    </row>
    <row r="49506" spans="1:29" x14ac:dyDescent="0.3">
      <c r="A49506" t="s">
        <v>69707</v>
      </c>
      <c r="B49506" t="s">
        <v>904</v>
      </c>
      <c r="C49506" t="s">
        <v>317</v>
      </c>
      <c r="D49506" t="s">
        <v>39</v>
      </c>
      <c r="E49506">
        <v>225000</v>
      </c>
      <c r="F49506" t="s">
        <v>296</v>
      </c>
      <c r="G49506" t="s">
        <v>41</v>
      </c>
      <c r="H49506" t="s">
        <v>72</v>
      </c>
      <c r="I49506" t="s">
        <v>786</v>
      </c>
      <c r="J49506">
        <v>165000</v>
      </c>
      <c r="K49506">
        <v>40000</v>
      </c>
      <c r="L49506">
        <v>20000</v>
      </c>
      <c r="M49506" t="s">
        <v>35</v>
      </c>
      <c r="N49506" t="s">
        <v>45768</v>
      </c>
      <c r="O49506">
        <v>7351</v>
      </c>
      <c r="P49506">
        <v>807</v>
      </c>
      <c r="Q49506">
        <v>71385</v>
      </c>
      <c r="R49506">
        <v>0</v>
      </c>
      <c r="S49506">
        <v>0</v>
      </c>
      <c r="T49506">
        <v>0</v>
      </c>
      <c r="U49506">
        <v>0</v>
      </c>
      <c r="V49506">
        <v>0</v>
      </c>
      <c r="W49506">
        <v>0</v>
      </c>
      <c r="X49506">
        <v>0</v>
      </c>
      <c r="Y49506">
        <v>0</v>
      </c>
      <c r="Z49506">
        <v>0</v>
      </c>
      <c r="AA49506">
        <v>0</v>
      </c>
      <c r="AB49506" t="s">
        <v>35</v>
      </c>
      <c r="AC49506" t="s">
        <v>35</v>
      </c>
    </row>
    <row r="49507" spans="1:29" x14ac:dyDescent="0.3">
      <c r="A49507" t="s">
        <v>69711</v>
      </c>
      <c r="B49507" t="s">
        <v>728</v>
      </c>
      <c r="C49507" t="s">
        <v>303</v>
      </c>
      <c r="D49507" t="s">
        <v>39</v>
      </c>
      <c r="E49507">
        <v>170000</v>
      </c>
      <c r="F49507" t="s">
        <v>823</v>
      </c>
      <c r="G49507" t="s">
        <v>303</v>
      </c>
      <c r="H49507" t="s">
        <v>74</v>
      </c>
      <c r="I49507" t="s">
        <v>786</v>
      </c>
      <c r="J49507">
        <v>150000</v>
      </c>
      <c r="K49507">
        <v>0</v>
      </c>
      <c r="L49507">
        <v>20000</v>
      </c>
      <c r="M49507" t="s">
        <v>35</v>
      </c>
      <c r="N49507" t="s">
        <v>57995</v>
      </c>
      <c r="O49507">
        <v>8399</v>
      </c>
      <c r="P49507">
        <v>527</v>
      </c>
      <c r="Q49507">
        <v>71389</v>
      </c>
      <c r="R49507">
        <v>0</v>
      </c>
      <c r="S49507">
        <v>0</v>
      </c>
      <c r="T49507">
        <v>0</v>
      </c>
      <c r="U49507">
        <v>0</v>
      </c>
      <c r="V49507">
        <v>0</v>
      </c>
      <c r="W49507">
        <v>0</v>
      </c>
      <c r="X49507">
        <v>0</v>
      </c>
      <c r="Y49507">
        <v>0</v>
      </c>
      <c r="Z49507">
        <v>0</v>
      </c>
      <c r="AA49507">
        <v>0</v>
      </c>
      <c r="AB49507" t="s">
        <v>35</v>
      </c>
      <c r="AC49507" t="s">
        <v>35</v>
      </c>
    </row>
    <row r="49508" spans="1:29" x14ac:dyDescent="0.3">
      <c r="A49508" t="s">
        <v>69712</v>
      </c>
      <c r="B49508" t="s">
        <v>2862</v>
      </c>
      <c r="C49508" t="s">
        <v>1012</v>
      </c>
      <c r="D49508" t="s">
        <v>39</v>
      </c>
      <c r="E49508">
        <v>87000</v>
      </c>
      <c r="F49508" t="s">
        <v>1397</v>
      </c>
      <c r="G49508" t="s">
        <v>100</v>
      </c>
      <c r="H49508" t="s">
        <v>100</v>
      </c>
      <c r="I49508" t="s">
        <v>775</v>
      </c>
      <c r="J49508">
        <v>81000</v>
      </c>
      <c r="K49508">
        <v>0</v>
      </c>
      <c r="L49508">
        <v>6000</v>
      </c>
      <c r="M49508" t="s">
        <v>35</v>
      </c>
      <c r="N49508" t="s">
        <v>52876</v>
      </c>
      <c r="O49508">
        <v>7042</v>
      </c>
      <c r="P49508">
        <v>753</v>
      </c>
      <c r="Q49508">
        <v>71390</v>
      </c>
      <c r="R49508">
        <v>0</v>
      </c>
      <c r="S49508">
        <v>1</v>
      </c>
      <c r="T49508">
        <v>0</v>
      </c>
      <c r="U49508">
        <v>0</v>
      </c>
      <c r="V49508">
        <v>0</v>
      </c>
      <c r="W49508">
        <v>0</v>
      </c>
      <c r="X49508">
        <v>0</v>
      </c>
      <c r="Y49508">
        <v>0</v>
      </c>
      <c r="Z49508">
        <v>0</v>
      </c>
      <c r="AA49508">
        <v>0</v>
      </c>
      <c r="AB49508" t="s">
        <v>35</v>
      </c>
      <c r="AC49508" t="s">
        <v>16089</v>
      </c>
    </row>
    <row r="49509" spans="1:29" x14ac:dyDescent="0.3">
      <c r="A49509" t="s">
        <v>69720</v>
      </c>
      <c r="B49509" t="s">
        <v>7231</v>
      </c>
      <c r="C49509" t="s">
        <v>26334</v>
      </c>
      <c r="D49509" t="s">
        <v>39</v>
      </c>
      <c r="E49509">
        <v>250000</v>
      </c>
      <c r="F49509" t="s">
        <v>424</v>
      </c>
      <c r="G49509" t="s">
        <v>84</v>
      </c>
      <c r="H49509" t="s">
        <v>72</v>
      </c>
      <c r="I49509" t="s">
        <v>775</v>
      </c>
      <c r="J49509">
        <v>170000</v>
      </c>
      <c r="K49509">
        <v>80000</v>
      </c>
      <c r="L49509">
        <v>0</v>
      </c>
      <c r="M49509" t="s">
        <v>35</v>
      </c>
      <c r="N49509" t="s">
        <v>42639</v>
      </c>
      <c r="O49509">
        <v>8816</v>
      </c>
      <c r="P49509">
        <v>506</v>
      </c>
      <c r="Q49509">
        <v>71398</v>
      </c>
      <c r="R49509">
        <v>0</v>
      </c>
      <c r="S49509">
        <v>0</v>
      </c>
      <c r="T49509">
        <v>0</v>
      </c>
      <c r="U49509">
        <v>0</v>
      </c>
      <c r="V49509">
        <v>0</v>
      </c>
      <c r="W49509">
        <v>0</v>
      </c>
      <c r="X49509">
        <v>0</v>
      </c>
      <c r="Y49509">
        <v>0</v>
      </c>
      <c r="Z49509">
        <v>0</v>
      </c>
      <c r="AA49509">
        <v>0</v>
      </c>
      <c r="AB49509" t="s">
        <v>35</v>
      </c>
      <c r="AC49509" t="s">
        <v>35</v>
      </c>
    </row>
    <row r="49510" spans="1:29" x14ac:dyDescent="0.3">
      <c r="A49510" t="s">
        <v>69725</v>
      </c>
      <c r="B49510" t="s">
        <v>1157</v>
      </c>
      <c r="C49510" t="s">
        <v>87</v>
      </c>
      <c r="D49510" t="s">
        <v>796</v>
      </c>
      <c r="E49510">
        <v>250000</v>
      </c>
      <c r="F49510" t="s">
        <v>46</v>
      </c>
      <c r="G49510" t="s">
        <v>41</v>
      </c>
      <c r="H49510" t="s">
        <v>48</v>
      </c>
      <c r="I49510" t="s">
        <v>1422</v>
      </c>
      <c r="J49510">
        <v>170000</v>
      </c>
      <c r="K49510">
        <v>80000</v>
      </c>
      <c r="L49510">
        <v>0</v>
      </c>
      <c r="M49510" t="s">
        <v>35</v>
      </c>
      <c r="N49510" t="s">
        <v>39884</v>
      </c>
      <c r="O49510">
        <v>11527</v>
      </c>
      <c r="P49510">
        <v>819</v>
      </c>
      <c r="Q49510">
        <v>71403</v>
      </c>
      <c r="R49510">
        <v>0</v>
      </c>
      <c r="S49510">
        <v>0</v>
      </c>
      <c r="T49510">
        <v>0</v>
      </c>
      <c r="U49510">
        <v>0</v>
      </c>
      <c r="V49510">
        <v>0</v>
      </c>
      <c r="W49510">
        <v>0</v>
      </c>
      <c r="X49510">
        <v>0</v>
      </c>
      <c r="Y49510">
        <v>0</v>
      </c>
      <c r="Z49510">
        <v>0</v>
      </c>
      <c r="AA49510">
        <v>0</v>
      </c>
      <c r="AB49510" t="s">
        <v>35</v>
      </c>
      <c r="AC49510" t="s">
        <v>35</v>
      </c>
    </row>
    <row r="49511" spans="1:29" x14ac:dyDescent="0.3">
      <c r="A49511" t="s">
        <v>69726</v>
      </c>
      <c r="B49511" t="s">
        <v>44</v>
      </c>
      <c r="C49511" t="s">
        <v>45</v>
      </c>
      <c r="D49511" t="s">
        <v>52</v>
      </c>
      <c r="E49511">
        <v>263000</v>
      </c>
      <c r="F49511" t="s">
        <v>3004</v>
      </c>
      <c r="G49511" t="s">
        <v>79</v>
      </c>
      <c r="H49511" t="s">
        <v>75</v>
      </c>
      <c r="I49511" t="s">
        <v>786</v>
      </c>
      <c r="J49511">
        <v>109000</v>
      </c>
      <c r="K49511">
        <v>154000</v>
      </c>
      <c r="L49511">
        <v>0</v>
      </c>
      <c r="M49511" t="s">
        <v>531</v>
      </c>
      <c r="N49511" t="s">
        <v>47283</v>
      </c>
      <c r="O49511">
        <v>16743</v>
      </c>
      <c r="P49511">
        <v>0</v>
      </c>
      <c r="Q49511">
        <v>71405</v>
      </c>
      <c r="R49511">
        <v>1</v>
      </c>
      <c r="S49511">
        <v>0</v>
      </c>
      <c r="T49511">
        <v>0</v>
      </c>
      <c r="U49511">
        <v>0</v>
      </c>
      <c r="V49511">
        <v>0</v>
      </c>
      <c r="W49511">
        <v>0</v>
      </c>
      <c r="X49511">
        <v>0</v>
      </c>
      <c r="Y49511">
        <v>0</v>
      </c>
      <c r="Z49511">
        <v>0</v>
      </c>
      <c r="AA49511">
        <v>0</v>
      </c>
      <c r="AB49511" t="s">
        <v>35</v>
      </c>
      <c r="AC49511" t="s">
        <v>6800</v>
      </c>
    </row>
    <row r="49512" spans="1:29" x14ac:dyDescent="0.3">
      <c r="A49512" t="s">
        <v>69730</v>
      </c>
      <c r="B49512" t="s">
        <v>77</v>
      </c>
      <c r="C49512" t="s">
        <v>2248</v>
      </c>
      <c r="D49512" t="s">
        <v>32</v>
      </c>
      <c r="E49512">
        <v>660000</v>
      </c>
      <c r="F49512" t="s">
        <v>40</v>
      </c>
      <c r="G49512" t="s">
        <v>65</v>
      </c>
      <c r="H49512" t="s">
        <v>69</v>
      </c>
      <c r="I49512" t="s">
        <v>1265</v>
      </c>
      <c r="J49512">
        <v>320000</v>
      </c>
      <c r="K49512">
        <v>250000</v>
      </c>
      <c r="L49512">
        <v>90000</v>
      </c>
      <c r="M49512" t="s">
        <v>35</v>
      </c>
      <c r="N49512" t="s">
        <v>40945</v>
      </c>
      <c r="O49512">
        <v>7419</v>
      </c>
      <c r="P49512">
        <v>807</v>
      </c>
      <c r="Q49512">
        <v>71411</v>
      </c>
      <c r="R49512">
        <v>0</v>
      </c>
      <c r="S49512">
        <v>0</v>
      </c>
      <c r="T49512">
        <v>0</v>
      </c>
      <c r="U49512">
        <v>0</v>
      </c>
      <c r="V49512">
        <v>0</v>
      </c>
      <c r="W49512">
        <v>0</v>
      </c>
      <c r="X49512">
        <v>0</v>
      </c>
      <c r="Y49512">
        <v>0</v>
      </c>
      <c r="Z49512">
        <v>0</v>
      </c>
      <c r="AA49512">
        <v>0</v>
      </c>
      <c r="AB49512" t="s">
        <v>35</v>
      </c>
      <c r="AC49512" t="s">
        <v>35</v>
      </c>
    </row>
    <row r="49513" spans="1:29" x14ac:dyDescent="0.3">
      <c r="A49513" t="s">
        <v>69731</v>
      </c>
      <c r="B49513" t="s">
        <v>50</v>
      </c>
      <c r="C49513" t="s">
        <v>336</v>
      </c>
      <c r="D49513" t="s">
        <v>1589</v>
      </c>
      <c r="E49513">
        <v>165000</v>
      </c>
      <c r="F49513" t="s">
        <v>501</v>
      </c>
      <c r="G49513" t="s">
        <v>100</v>
      </c>
      <c r="H49513" t="s">
        <v>100</v>
      </c>
      <c r="I49513" t="s">
        <v>2348</v>
      </c>
      <c r="J49513">
        <v>130000</v>
      </c>
      <c r="K49513">
        <v>25000</v>
      </c>
      <c r="L49513">
        <v>10000</v>
      </c>
      <c r="M49513" t="s">
        <v>547</v>
      </c>
      <c r="N49513" t="s">
        <v>40372</v>
      </c>
      <c r="O49513">
        <v>7434</v>
      </c>
      <c r="P49513">
        <v>807</v>
      </c>
      <c r="Q49513">
        <v>71412</v>
      </c>
      <c r="R49513">
        <v>0</v>
      </c>
      <c r="S49513">
        <v>0</v>
      </c>
      <c r="T49513">
        <v>0</v>
      </c>
      <c r="U49513">
        <v>0</v>
      </c>
      <c r="V49513">
        <v>0</v>
      </c>
      <c r="W49513">
        <v>0</v>
      </c>
      <c r="X49513">
        <v>0</v>
      </c>
      <c r="Y49513">
        <v>0</v>
      </c>
      <c r="Z49513">
        <v>0</v>
      </c>
      <c r="AA49513">
        <v>0</v>
      </c>
      <c r="AB49513" t="s">
        <v>35</v>
      </c>
      <c r="AC49513" t="s">
        <v>35</v>
      </c>
    </row>
    <row r="49514" spans="1:29" x14ac:dyDescent="0.3">
      <c r="A49514" t="s">
        <v>69732</v>
      </c>
      <c r="B49514" t="s">
        <v>341</v>
      </c>
      <c r="C49514" t="s">
        <v>1085</v>
      </c>
      <c r="D49514" t="s">
        <v>925</v>
      </c>
      <c r="E49514">
        <v>725000</v>
      </c>
      <c r="F49514" t="s">
        <v>266</v>
      </c>
      <c r="G49514" t="s">
        <v>213</v>
      </c>
      <c r="H49514" t="s">
        <v>65</v>
      </c>
      <c r="I49514" t="s">
        <v>926</v>
      </c>
      <c r="J49514">
        <v>295000</v>
      </c>
      <c r="K49514">
        <v>325000</v>
      </c>
      <c r="L49514">
        <v>105000</v>
      </c>
      <c r="M49514" t="s">
        <v>35</v>
      </c>
      <c r="N49514" t="s">
        <v>43267</v>
      </c>
      <c r="O49514">
        <v>7422</v>
      </c>
      <c r="P49514">
        <v>807</v>
      </c>
      <c r="Q49514">
        <v>71413</v>
      </c>
      <c r="R49514">
        <v>0</v>
      </c>
      <c r="S49514">
        <v>0</v>
      </c>
      <c r="T49514">
        <v>0</v>
      </c>
      <c r="U49514">
        <v>0</v>
      </c>
      <c r="V49514">
        <v>0</v>
      </c>
      <c r="W49514">
        <v>0</v>
      </c>
      <c r="X49514">
        <v>0</v>
      </c>
      <c r="Y49514">
        <v>0</v>
      </c>
      <c r="Z49514">
        <v>0</v>
      </c>
      <c r="AA49514">
        <v>0</v>
      </c>
      <c r="AB49514" t="s">
        <v>35</v>
      </c>
      <c r="AC49514" t="s">
        <v>35</v>
      </c>
    </row>
    <row r="49515" spans="1:29" x14ac:dyDescent="0.3">
      <c r="A49515" t="s">
        <v>69738</v>
      </c>
      <c r="B49515" t="s">
        <v>30</v>
      </c>
      <c r="C49515" t="s">
        <v>105</v>
      </c>
      <c r="D49515" t="s">
        <v>39</v>
      </c>
      <c r="E49515">
        <v>410000</v>
      </c>
      <c r="F49515" t="s">
        <v>46</v>
      </c>
      <c r="G49515" t="s">
        <v>65</v>
      </c>
      <c r="H49515" t="s">
        <v>42</v>
      </c>
      <c r="I49515" t="s">
        <v>775</v>
      </c>
      <c r="J49515">
        <v>170000</v>
      </c>
      <c r="K49515">
        <v>240000</v>
      </c>
      <c r="L49515">
        <v>0</v>
      </c>
      <c r="M49515" t="s">
        <v>35</v>
      </c>
      <c r="N49515" t="s">
        <v>61023</v>
      </c>
      <c r="O49515">
        <v>11527</v>
      </c>
      <c r="P49515">
        <v>819</v>
      </c>
      <c r="Q49515">
        <v>71418</v>
      </c>
      <c r="R49515">
        <v>0</v>
      </c>
      <c r="S49515">
        <v>0</v>
      </c>
      <c r="T49515">
        <v>0</v>
      </c>
      <c r="U49515">
        <v>0</v>
      </c>
      <c r="V49515">
        <v>0</v>
      </c>
      <c r="W49515">
        <v>0</v>
      </c>
      <c r="X49515">
        <v>0</v>
      </c>
      <c r="Y49515">
        <v>0</v>
      </c>
      <c r="Z49515">
        <v>0</v>
      </c>
      <c r="AA49515">
        <v>0</v>
      </c>
      <c r="AB49515" t="s">
        <v>35</v>
      </c>
      <c r="AC49515" t="s">
        <v>35</v>
      </c>
    </row>
    <row r="49516" spans="1:29" x14ac:dyDescent="0.3">
      <c r="A49516" t="s">
        <v>69740</v>
      </c>
      <c r="B49516" t="s">
        <v>44</v>
      </c>
      <c r="C49516" t="s">
        <v>87</v>
      </c>
      <c r="D49516" t="s">
        <v>925</v>
      </c>
      <c r="E49516">
        <v>277000</v>
      </c>
      <c r="F49516" t="s">
        <v>1007</v>
      </c>
      <c r="G49516" t="s">
        <v>141</v>
      </c>
      <c r="H49516" t="s">
        <v>48</v>
      </c>
      <c r="I49516" t="s">
        <v>772</v>
      </c>
      <c r="J49516">
        <v>160000</v>
      </c>
      <c r="K49516">
        <v>65000</v>
      </c>
      <c r="L49516">
        <v>50000</v>
      </c>
      <c r="M49516" t="s">
        <v>531</v>
      </c>
      <c r="N49516" t="s">
        <v>69741</v>
      </c>
      <c r="O49516">
        <v>11385</v>
      </c>
      <c r="P49516">
        <v>511</v>
      </c>
      <c r="Q49516">
        <v>71420</v>
      </c>
      <c r="R49516">
        <v>0</v>
      </c>
      <c r="S49516">
        <v>0</v>
      </c>
      <c r="T49516">
        <v>0</v>
      </c>
      <c r="U49516">
        <v>0</v>
      </c>
      <c r="V49516">
        <v>0</v>
      </c>
      <c r="W49516">
        <v>0</v>
      </c>
      <c r="X49516">
        <v>0</v>
      </c>
      <c r="Y49516">
        <v>0</v>
      </c>
      <c r="Z49516">
        <v>0</v>
      </c>
      <c r="AA49516">
        <v>0</v>
      </c>
      <c r="AB49516" t="s">
        <v>35</v>
      </c>
      <c r="AC49516" t="s">
        <v>35</v>
      </c>
    </row>
    <row r="49517" spans="1:29" x14ac:dyDescent="0.3">
      <c r="A49517" t="s">
        <v>69742</v>
      </c>
      <c r="B49517" t="s">
        <v>6416</v>
      </c>
      <c r="C49517" t="s">
        <v>2002</v>
      </c>
      <c r="D49517" t="s">
        <v>39</v>
      </c>
      <c r="E49517">
        <v>128000</v>
      </c>
      <c r="F49517" t="s">
        <v>1026</v>
      </c>
      <c r="G49517" t="s">
        <v>69</v>
      </c>
      <c r="H49517" t="s">
        <v>69</v>
      </c>
      <c r="I49517" t="s">
        <v>794</v>
      </c>
      <c r="J49517">
        <v>108000</v>
      </c>
      <c r="K49517">
        <v>0</v>
      </c>
      <c r="L49517">
        <v>20000</v>
      </c>
      <c r="M49517" t="s">
        <v>35</v>
      </c>
      <c r="N49517" t="s">
        <v>41683</v>
      </c>
      <c r="O49517">
        <v>3651</v>
      </c>
      <c r="P49517">
        <v>0</v>
      </c>
      <c r="Q49517">
        <v>71421</v>
      </c>
      <c r="R49517">
        <v>0</v>
      </c>
      <c r="S49517">
        <v>0</v>
      </c>
      <c r="T49517">
        <v>0</v>
      </c>
      <c r="U49517">
        <v>0</v>
      </c>
      <c r="V49517">
        <v>0</v>
      </c>
      <c r="W49517">
        <v>0</v>
      </c>
      <c r="X49517">
        <v>0</v>
      </c>
      <c r="Y49517">
        <v>0</v>
      </c>
      <c r="Z49517">
        <v>0</v>
      </c>
      <c r="AA49517">
        <v>0</v>
      </c>
      <c r="AB49517" t="s">
        <v>35</v>
      </c>
      <c r="AC49517" t="s">
        <v>35</v>
      </c>
    </row>
    <row r="49518" spans="1:29" x14ac:dyDescent="0.3">
      <c r="A49518" t="s">
        <v>69748</v>
      </c>
      <c r="B49518" t="s">
        <v>904</v>
      </c>
      <c r="C49518" t="s">
        <v>703</v>
      </c>
      <c r="D49518" t="s">
        <v>39</v>
      </c>
      <c r="E49518">
        <v>207000</v>
      </c>
      <c r="F49518" t="s">
        <v>2667</v>
      </c>
      <c r="G49518" t="s">
        <v>65</v>
      </c>
      <c r="H49518" t="s">
        <v>47</v>
      </c>
      <c r="I49518" t="s">
        <v>20368</v>
      </c>
      <c r="J49518">
        <v>149000</v>
      </c>
      <c r="K49518">
        <v>30000</v>
      </c>
      <c r="L49518">
        <v>28000</v>
      </c>
      <c r="M49518" t="s">
        <v>35</v>
      </c>
      <c r="N49518" t="s">
        <v>69749</v>
      </c>
      <c r="O49518">
        <v>7839</v>
      </c>
      <c r="P49518">
        <v>524</v>
      </c>
      <c r="Q49518">
        <v>71425</v>
      </c>
      <c r="R49518">
        <v>0</v>
      </c>
      <c r="S49518">
        <v>0</v>
      </c>
      <c r="T49518">
        <v>0</v>
      </c>
      <c r="U49518">
        <v>0</v>
      </c>
      <c r="V49518">
        <v>0</v>
      </c>
      <c r="W49518">
        <v>0</v>
      </c>
      <c r="X49518">
        <v>0</v>
      </c>
      <c r="Y49518">
        <v>0</v>
      </c>
      <c r="Z49518">
        <v>0</v>
      </c>
      <c r="AA49518">
        <v>0</v>
      </c>
      <c r="AB49518" t="s">
        <v>35</v>
      </c>
      <c r="AC49518" t="s">
        <v>35</v>
      </c>
    </row>
    <row r="49519" spans="1:29" x14ac:dyDescent="0.3">
      <c r="A49519" t="s">
        <v>69753</v>
      </c>
      <c r="B49519" t="s">
        <v>44</v>
      </c>
      <c r="C49519" t="s">
        <v>89</v>
      </c>
      <c r="D49519" t="s">
        <v>925</v>
      </c>
      <c r="E49519">
        <v>130000</v>
      </c>
      <c r="F49519" t="s">
        <v>1924</v>
      </c>
      <c r="G49519" t="s">
        <v>41</v>
      </c>
      <c r="H49519" t="s">
        <v>100</v>
      </c>
      <c r="I49519" t="s">
        <v>1756</v>
      </c>
      <c r="J49519">
        <v>105000</v>
      </c>
      <c r="K49519">
        <v>20000</v>
      </c>
      <c r="L49519">
        <v>5000</v>
      </c>
      <c r="M49519" t="s">
        <v>35</v>
      </c>
      <c r="N49519" t="s">
        <v>41243</v>
      </c>
      <c r="O49519">
        <v>3722</v>
      </c>
      <c r="P49519">
        <v>0</v>
      </c>
      <c r="Q49519">
        <v>71428</v>
      </c>
      <c r="R49519">
        <v>0</v>
      </c>
      <c r="S49519">
        <v>0</v>
      </c>
      <c r="T49519">
        <v>0</v>
      </c>
      <c r="U49519">
        <v>0</v>
      </c>
      <c r="V49519">
        <v>0</v>
      </c>
      <c r="W49519">
        <v>0</v>
      </c>
      <c r="X49519">
        <v>0</v>
      </c>
      <c r="Y49519">
        <v>0</v>
      </c>
      <c r="Z49519">
        <v>0</v>
      </c>
      <c r="AA49519">
        <v>0</v>
      </c>
      <c r="AB49519" t="s">
        <v>35</v>
      </c>
      <c r="AC49519" t="s">
        <v>35</v>
      </c>
    </row>
    <row r="49520" spans="1:29" x14ac:dyDescent="0.3">
      <c r="A49520" t="s">
        <v>69755</v>
      </c>
      <c r="B49520" t="s">
        <v>4393</v>
      </c>
      <c r="C49520" t="s">
        <v>12135</v>
      </c>
      <c r="D49520" t="s">
        <v>39</v>
      </c>
      <c r="E49520">
        <v>140000</v>
      </c>
      <c r="F49520" t="s">
        <v>4394</v>
      </c>
      <c r="G49520" t="s">
        <v>47</v>
      </c>
      <c r="H49520" t="s">
        <v>100</v>
      </c>
      <c r="I49520" t="s">
        <v>786</v>
      </c>
      <c r="J49520">
        <v>105000</v>
      </c>
      <c r="K49520">
        <v>20000</v>
      </c>
      <c r="L49520">
        <v>20000</v>
      </c>
      <c r="M49520" t="s">
        <v>531</v>
      </c>
      <c r="N49520" t="s">
        <v>14129</v>
      </c>
      <c r="O49520">
        <v>6924</v>
      </c>
      <c r="P49520">
        <v>670</v>
      </c>
      <c r="Q49520">
        <v>71431</v>
      </c>
      <c r="R49520">
        <v>0</v>
      </c>
      <c r="S49520">
        <v>0</v>
      </c>
      <c r="T49520">
        <v>0</v>
      </c>
      <c r="U49520">
        <v>0</v>
      </c>
      <c r="V49520">
        <v>0</v>
      </c>
      <c r="W49520">
        <v>0</v>
      </c>
      <c r="X49520">
        <v>0</v>
      </c>
      <c r="Y49520">
        <v>0</v>
      </c>
      <c r="Z49520">
        <v>0</v>
      </c>
      <c r="AA49520">
        <v>0</v>
      </c>
      <c r="AB49520" t="s">
        <v>35</v>
      </c>
      <c r="AC49520" t="s">
        <v>35</v>
      </c>
    </row>
    <row r="49521" spans="1:29" x14ac:dyDescent="0.3">
      <c r="A49521" t="s">
        <v>69756</v>
      </c>
      <c r="B49521" t="s">
        <v>15557</v>
      </c>
      <c r="C49521" t="s">
        <v>31</v>
      </c>
      <c r="D49521" t="s">
        <v>39</v>
      </c>
      <c r="E49521">
        <v>149000</v>
      </c>
      <c r="F49521" t="s">
        <v>945</v>
      </c>
      <c r="G49521" t="s">
        <v>54</v>
      </c>
      <c r="H49521" t="s">
        <v>72</v>
      </c>
      <c r="I49521" t="s">
        <v>772</v>
      </c>
      <c r="J49521">
        <v>135000</v>
      </c>
      <c r="K49521">
        <v>0</v>
      </c>
      <c r="L49521">
        <v>14000</v>
      </c>
      <c r="M49521" t="s">
        <v>35</v>
      </c>
      <c r="N49521" t="s">
        <v>69757</v>
      </c>
      <c r="O49521">
        <v>8198</v>
      </c>
      <c r="P49521">
        <v>602</v>
      </c>
      <c r="Q49521">
        <v>71432</v>
      </c>
      <c r="R49521">
        <v>0</v>
      </c>
      <c r="S49521">
        <v>0</v>
      </c>
      <c r="T49521">
        <v>0</v>
      </c>
      <c r="U49521">
        <v>0</v>
      </c>
      <c r="V49521">
        <v>0</v>
      </c>
      <c r="W49521">
        <v>0</v>
      </c>
      <c r="X49521">
        <v>0</v>
      </c>
      <c r="Y49521">
        <v>0</v>
      </c>
      <c r="Z49521">
        <v>0</v>
      </c>
      <c r="AA49521">
        <v>0</v>
      </c>
      <c r="AB49521" t="s">
        <v>35</v>
      </c>
      <c r="AC49521" t="s">
        <v>35</v>
      </c>
    </row>
    <row r="49522" spans="1:29" x14ac:dyDescent="0.3">
      <c r="A49522" t="s">
        <v>69758</v>
      </c>
      <c r="B49522" t="s">
        <v>44</v>
      </c>
      <c r="C49522" t="s">
        <v>89</v>
      </c>
      <c r="D49522" t="s">
        <v>39</v>
      </c>
      <c r="E49522">
        <v>308000</v>
      </c>
      <c r="F49522" t="s">
        <v>46</v>
      </c>
      <c r="G49522" t="s">
        <v>54</v>
      </c>
      <c r="H49522" t="s">
        <v>72</v>
      </c>
      <c r="I49522" t="s">
        <v>772</v>
      </c>
      <c r="J49522">
        <v>160000</v>
      </c>
      <c r="K49522">
        <v>148000</v>
      </c>
      <c r="L49522">
        <v>0</v>
      </c>
      <c r="M49522" t="s">
        <v>35</v>
      </c>
      <c r="N49522" t="s">
        <v>38959</v>
      </c>
      <c r="O49522">
        <v>11527</v>
      </c>
      <c r="P49522">
        <v>819</v>
      </c>
      <c r="Q49522">
        <v>71433</v>
      </c>
      <c r="R49522">
        <v>0</v>
      </c>
      <c r="S49522">
        <v>0</v>
      </c>
      <c r="T49522">
        <v>0</v>
      </c>
      <c r="U49522">
        <v>0</v>
      </c>
      <c r="V49522">
        <v>0</v>
      </c>
      <c r="W49522">
        <v>0</v>
      </c>
      <c r="X49522">
        <v>0</v>
      </c>
      <c r="Y49522">
        <v>0</v>
      </c>
      <c r="Z49522">
        <v>0</v>
      </c>
      <c r="AA49522">
        <v>0</v>
      </c>
      <c r="AB49522" t="s">
        <v>35</v>
      </c>
      <c r="AC49522" t="s">
        <v>35</v>
      </c>
    </row>
    <row r="49523" spans="1:29" x14ac:dyDescent="0.3">
      <c r="A49523" t="s">
        <v>69759</v>
      </c>
      <c r="B49523" t="s">
        <v>7926</v>
      </c>
      <c r="C49523" t="s">
        <v>98</v>
      </c>
      <c r="D49523" t="s">
        <v>39</v>
      </c>
      <c r="E49523">
        <v>260000</v>
      </c>
      <c r="F49523" t="s">
        <v>58</v>
      </c>
      <c r="G49523" t="s">
        <v>41</v>
      </c>
      <c r="H49523" t="s">
        <v>100</v>
      </c>
      <c r="I49523" t="s">
        <v>786</v>
      </c>
      <c r="J49523">
        <v>175000</v>
      </c>
      <c r="K49523">
        <v>85000</v>
      </c>
      <c r="L49523">
        <v>0</v>
      </c>
      <c r="M49523" t="s">
        <v>35</v>
      </c>
      <c r="N49523" t="s">
        <v>38959</v>
      </c>
      <c r="O49523">
        <v>7322</v>
      </c>
      <c r="P49523">
        <v>807</v>
      </c>
      <c r="Q49523">
        <v>71434</v>
      </c>
      <c r="R49523">
        <v>0</v>
      </c>
      <c r="S49523">
        <v>0</v>
      </c>
      <c r="T49523">
        <v>0</v>
      </c>
      <c r="U49523">
        <v>0</v>
      </c>
      <c r="V49523">
        <v>0</v>
      </c>
      <c r="W49523">
        <v>0</v>
      </c>
      <c r="X49523">
        <v>0</v>
      </c>
      <c r="Y49523">
        <v>0</v>
      </c>
      <c r="Z49523">
        <v>0</v>
      </c>
      <c r="AA49523">
        <v>0</v>
      </c>
      <c r="AB49523" t="s">
        <v>35</v>
      </c>
      <c r="AC49523" t="s">
        <v>35</v>
      </c>
    </row>
    <row r="49524" spans="1:29" x14ac:dyDescent="0.3">
      <c r="A49524" t="s">
        <v>69765</v>
      </c>
      <c r="B49524" t="s">
        <v>411</v>
      </c>
      <c r="C49524" t="s">
        <v>69766</v>
      </c>
      <c r="D49524" t="s">
        <v>796</v>
      </c>
      <c r="E49524">
        <v>366000</v>
      </c>
      <c r="F49524" t="s">
        <v>4394</v>
      </c>
      <c r="G49524" t="s">
        <v>74</v>
      </c>
      <c r="H49524" t="s">
        <v>75</v>
      </c>
      <c r="I49524" t="s">
        <v>52420</v>
      </c>
      <c r="J49524">
        <v>186000</v>
      </c>
      <c r="K49524">
        <v>125000</v>
      </c>
      <c r="L49524">
        <v>55000</v>
      </c>
      <c r="M49524" t="s">
        <v>35</v>
      </c>
      <c r="N49524" t="s">
        <v>40086</v>
      </c>
      <c r="O49524">
        <v>6924</v>
      </c>
      <c r="P49524">
        <v>670</v>
      </c>
      <c r="Q49524">
        <v>71439</v>
      </c>
      <c r="R49524">
        <v>0</v>
      </c>
      <c r="S49524">
        <v>0</v>
      </c>
      <c r="T49524">
        <v>0</v>
      </c>
      <c r="U49524">
        <v>0</v>
      </c>
      <c r="V49524">
        <v>0</v>
      </c>
      <c r="W49524">
        <v>0</v>
      </c>
      <c r="X49524">
        <v>0</v>
      </c>
      <c r="Y49524">
        <v>0</v>
      </c>
      <c r="Z49524">
        <v>0</v>
      </c>
      <c r="AA49524">
        <v>0</v>
      </c>
      <c r="AB49524" t="s">
        <v>35</v>
      </c>
      <c r="AC49524" t="s">
        <v>35</v>
      </c>
    </row>
    <row r="49525" spans="1:29" x14ac:dyDescent="0.3">
      <c r="A49525" t="s">
        <v>69767</v>
      </c>
      <c r="B49525" t="s">
        <v>916</v>
      </c>
      <c r="C49525" t="s">
        <v>5109</v>
      </c>
      <c r="D49525" t="s">
        <v>39</v>
      </c>
      <c r="E49525">
        <v>40000</v>
      </c>
      <c r="F49525" t="s">
        <v>8275</v>
      </c>
      <c r="G49525" t="s">
        <v>69</v>
      </c>
      <c r="H49525" t="s">
        <v>69</v>
      </c>
      <c r="I49525" t="s">
        <v>772</v>
      </c>
      <c r="J49525">
        <v>21000</v>
      </c>
      <c r="K49525">
        <v>18000</v>
      </c>
      <c r="L49525">
        <v>1000</v>
      </c>
      <c r="M49525" t="s">
        <v>531</v>
      </c>
      <c r="N49525" t="s">
        <v>48088</v>
      </c>
      <c r="O49525">
        <v>13147</v>
      </c>
      <c r="P49525">
        <v>0</v>
      </c>
      <c r="Q49525">
        <v>71440</v>
      </c>
      <c r="R49525">
        <v>0</v>
      </c>
      <c r="S49525">
        <v>1</v>
      </c>
      <c r="T49525">
        <v>0</v>
      </c>
      <c r="U49525">
        <v>0</v>
      </c>
      <c r="V49525">
        <v>0</v>
      </c>
      <c r="W49525">
        <v>0</v>
      </c>
      <c r="X49525">
        <v>0</v>
      </c>
      <c r="Y49525">
        <v>0</v>
      </c>
      <c r="Z49525">
        <v>0</v>
      </c>
      <c r="AA49525">
        <v>0</v>
      </c>
      <c r="AB49525" t="s">
        <v>35</v>
      </c>
      <c r="AC49525" t="s">
        <v>16089</v>
      </c>
    </row>
    <row r="49526" spans="1:29" x14ac:dyDescent="0.3">
      <c r="A49526" t="s">
        <v>69768</v>
      </c>
      <c r="B49526" t="s">
        <v>30</v>
      </c>
      <c r="C49526" t="s">
        <v>2911</v>
      </c>
      <c r="D49526" t="s">
        <v>796</v>
      </c>
      <c r="E49526">
        <v>148000</v>
      </c>
      <c r="F49526" t="s">
        <v>1013</v>
      </c>
      <c r="G49526" t="s">
        <v>69</v>
      </c>
      <c r="H49526" t="s">
        <v>69</v>
      </c>
      <c r="I49526" t="s">
        <v>1529</v>
      </c>
      <c r="J49526">
        <v>132000</v>
      </c>
      <c r="K49526">
        <v>16000</v>
      </c>
      <c r="L49526">
        <v>0</v>
      </c>
      <c r="M49526" t="s">
        <v>35</v>
      </c>
      <c r="N49526" t="s">
        <v>42618</v>
      </c>
      <c r="O49526">
        <v>7548</v>
      </c>
      <c r="P49526">
        <v>751</v>
      </c>
      <c r="Q49526">
        <v>71441</v>
      </c>
      <c r="R49526">
        <v>0</v>
      </c>
      <c r="S49526">
        <v>0</v>
      </c>
      <c r="T49526">
        <v>0</v>
      </c>
      <c r="U49526">
        <v>0</v>
      </c>
      <c r="V49526">
        <v>0</v>
      </c>
      <c r="W49526">
        <v>0</v>
      </c>
      <c r="X49526">
        <v>0</v>
      </c>
      <c r="Y49526">
        <v>0</v>
      </c>
      <c r="Z49526">
        <v>0</v>
      </c>
      <c r="AA49526">
        <v>0</v>
      </c>
      <c r="AB49526" t="s">
        <v>35</v>
      </c>
      <c r="AC49526" t="s">
        <v>35</v>
      </c>
    </row>
    <row r="49527" spans="1:29" x14ac:dyDescent="0.3">
      <c r="A49527" t="s">
        <v>69771</v>
      </c>
      <c r="B49527" t="s">
        <v>91</v>
      </c>
      <c r="C49527" t="s">
        <v>51</v>
      </c>
      <c r="D49527" t="s">
        <v>52</v>
      </c>
      <c r="E49527">
        <v>688000</v>
      </c>
      <c r="F49527" t="s">
        <v>122</v>
      </c>
      <c r="G49527" t="s">
        <v>65</v>
      </c>
      <c r="H49527" t="s">
        <v>100</v>
      </c>
      <c r="I49527" t="s">
        <v>775</v>
      </c>
      <c r="J49527">
        <v>240000</v>
      </c>
      <c r="K49527">
        <v>400000</v>
      </c>
      <c r="L49527">
        <v>48000</v>
      </c>
      <c r="M49527" t="s">
        <v>35</v>
      </c>
      <c r="N49527" t="s">
        <v>39236</v>
      </c>
      <c r="O49527">
        <v>10182</v>
      </c>
      <c r="P49527">
        <v>501</v>
      </c>
      <c r="Q49527">
        <v>71444</v>
      </c>
      <c r="R49527">
        <v>0</v>
      </c>
      <c r="S49527">
        <v>0</v>
      </c>
      <c r="T49527">
        <v>0</v>
      </c>
      <c r="U49527">
        <v>0</v>
      </c>
      <c r="V49527">
        <v>0</v>
      </c>
      <c r="W49527">
        <v>0</v>
      </c>
      <c r="X49527">
        <v>0</v>
      </c>
      <c r="Y49527">
        <v>0</v>
      </c>
      <c r="Z49527">
        <v>0</v>
      </c>
      <c r="AA49527">
        <v>0</v>
      </c>
      <c r="AB49527" t="s">
        <v>35</v>
      </c>
      <c r="AC49527" t="s">
        <v>35</v>
      </c>
    </row>
    <row r="49528" spans="1:29" x14ac:dyDescent="0.3">
      <c r="A49528" t="s">
        <v>69775</v>
      </c>
      <c r="B49528" t="s">
        <v>192</v>
      </c>
      <c r="C49528" t="s">
        <v>98</v>
      </c>
      <c r="D49528" t="s">
        <v>925</v>
      </c>
      <c r="E49528">
        <v>225000</v>
      </c>
      <c r="F49528" t="s">
        <v>1427</v>
      </c>
      <c r="G49528" t="s">
        <v>69</v>
      </c>
      <c r="H49528" t="s">
        <v>48</v>
      </c>
      <c r="I49528" t="s">
        <v>1422</v>
      </c>
      <c r="J49528">
        <v>165000</v>
      </c>
      <c r="K49528">
        <v>18000</v>
      </c>
      <c r="L49528">
        <v>43000</v>
      </c>
      <c r="M49528" t="s">
        <v>35</v>
      </c>
      <c r="N49528" t="s">
        <v>69776</v>
      </c>
      <c r="O49528">
        <v>11039</v>
      </c>
      <c r="P49528">
        <v>623</v>
      </c>
      <c r="Q49528">
        <v>71446</v>
      </c>
      <c r="R49528">
        <v>0</v>
      </c>
      <c r="S49528">
        <v>1</v>
      </c>
      <c r="T49528">
        <v>0</v>
      </c>
      <c r="U49528">
        <v>0</v>
      </c>
      <c r="V49528">
        <v>0</v>
      </c>
      <c r="W49528">
        <v>0</v>
      </c>
      <c r="X49528">
        <v>0</v>
      </c>
      <c r="Y49528">
        <v>0</v>
      </c>
      <c r="Z49528">
        <v>0</v>
      </c>
      <c r="AA49528">
        <v>0</v>
      </c>
      <c r="AB49528" t="s">
        <v>35</v>
      </c>
      <c r="AC49528" t="s">
        <v>16089</v>
      </c>
    </row>
    <row r="49529" spans="1:29" x14ac:dyDescent="0.3">
      <c r="A49529" t="s">
        <v>69777</v>
      </c>
      <c r="B49529" t="s">
        <v>1246</v>
      </c>
      <c r="C49529" t="s">
        <v>38</v>
      </c>
      <c r="D49529" t="s">
        <v>39</v>
      </c>
      <c r="E49529">
        <v>229000</v>
      </c>
      <c r="F49529" t="s">
        <v>33</v>
      </c>
      <c r="G49529" t="s">
        <v>41</v>
      </c>
      <c r="H49529" t="s">
        <v>100</v>
      </c>
      <c r="I49529" t="s">
        <v>832</v>
      </c>
      <c r="J49529">
        <v>144000</v>
      </c>
      <c r="K49529">
        <v>60000</v>
      </c>
      <c r="L49529">
        <v>25000</v>
      </c>
      <c r="M49529" t="s">
        <v>35</v>
      </c>
      <c r="N49529" t="s">
        <v>69778</v>
      </c>
      <c r="O49529">
        <v>7392</v>
      </c>
      <c r="P49529">
        <v>807</v>
      </c>
      <c r="Q49529">
        <v>71447</v>
      </c>
      <c r="R49529">
        <v>1</v>
      </c>
      <c r="S49529">
        <v>0</v>
      </c>
      <c r="T49529">
        <v>0</v>
      </c>
      <c r="U49529">
        <v>0</v>
      </c>
      <c r="V49529">
        <v>0</v>
      </c>
      <c r="W49529">
        <v>0</v>
      </c>
      <c r="X49529">
        <v>0</v>
      </c>
      <c r="Y49529">
        <v>0</v>
      </c>
      <c r="Z49529">
        <v>0</v>
      </c>
      <c r="AA49529">
        <v>0</v>
      </c>
      <c r="AB49529" t="s">
        <v>35</v>
      </c>
      <c r="AC49529" t="s">
        <v>6800</v>
      </c>
    </row>
    <row r="49530" spans="1:29" x14ac:dyDescent="0.3">
      <c r="A49530" t="s">
        <v>69781</v>
      </c>
      <c r="B49530" t="s">
        <v>3638</v>
      </c>
      <c r="C49530" t="s">
        <v>1937</v>
      </c>
      <c r="D49530" t="s">
        <v>796</v>
      </c>
      <c r="E49530">
        <v>105000</v>
      </c>
      <c r="F49530" t="s">
        <v>27240</v>
      </c>
      <c r="G49530" t="s">
        <v>48</v>
      </c>
      <c r="H49530" t="s">
        <v>48</v>
      </c>
      <c r="I49530" t="s">
        <v>1529</v>
      </c>
      <c r="J49530">
        <v>95000</v>
      </c>
      <c r="K49530">
        <v>0</v>
      </c>
      <c r="L49530">
        <v>10000</v>
      </c>
      <c r="M49530" t="s">
        <v>35</v>
      </c>
      <c r="N49530" t="s">
        <v>69782</v>
      </c>
      <c r="O49530">
        <v>1267</v>
      </c>
      <c r="P49530">
        <v>650</v>
      </c>
      <c r="Q49530">
        <v>71449</v>
      </c>
      <c r="R49530">
        <v>1</v>
      </c>
      <c r="S49530">
        <v>0</v>
      </c>
      <c r="T49530">
        <v>0</v>
      </c>
      <c r="U49530">
        <v>0</v>
      </c>
      <c r="V49530">
        <v>0</v>
      </c>
      <c r="W49530">
        <v>0</v>
      </c>
      <c r="X49530">
        <v>0</v>
      </c>
      <c r="Y49530">
        <v>0</v>
      </c>
      <c r="Z49530">
        <v>0</v>
      </c>
      <c r="AA49530">
        <v>0</v>
      </c>
      <c r="AB49530" t="s">
        <v>35</v>
      </c>
      <c r="AC49530" t="s">
        <v>6800</v>
      </c>
    </row>
    <row r="49531" spans="1:29" x14ac:dyDescent="0.3">
      <c r="A49531" t="s">
        <v>69789</v>
      </c>
      <c r="B49531" t="s">
        <v>95</v>
      </c>
      <c r="C49531" t="s">
        <v>98</v>
      </c>
      <c r="D49531" t="s">
        <v>39</v>
      </c>
      <c r="E49531">
        <v>153000</v>
      </c>
      <c r="F49531" t="s">
        <v>2566</v>
      </c>
      <c r="G49531" t="s">
        <v>41</v>
      </c>
      <c r="H49531" t="s">
        <v>100</v>
      </c>
      <c r="I49531" t="s">
        <v>875</v>
      </c>
      <c r="J49531">
        <v>97000</v>
      </c>
      <c r="K49531">
        <v>40000</v>
      </c>
      <c r="L49531">
        <v>16000</v>
      </c>
      <c r="M49531" t="s">
        <v>35</v>
      </c>
      <c r="N49531" t="s">
        <v>39838</v>
      </c>
      <c r="O49531">
        <v>1206</v>
      </c>
      <c r="P49531">
        <v>0</v>
      </c>
      <c r="Q49531">
        <v>71456</v>
      </c>
      <c r="R49531">
        <v>0</v>
      </c>
      <c r="S49531">
        <v>1</v>
      </c>
      <c r="T49531">
        <v>0</v>
      </c>
      <c r="U49531">
        <v>0</v>
      </c>
      <c r="V49531">
        <v>0</v>
      </c>
      <c r="W49531">
        <v>0</v>
      </c>
      <c r="X49531">
        <v>0</v>
      </c>
      <c r="Y49531">
        <v>0</v>
      </c>
      <c r="Z49531">
        <v>0</v>
      </c>
      <c r="AA49531">
        <v>0</v>
      </c>
      <c r="AB49531" t="s">
        <v>35</v>
      </c>
      <c r="AC49531" t="s">
        <v>16089</v>
      </c>
    </row>
    <row r="49532" spans="1:29" x14ac:dyDescent="0.3">
      <c r="A49532" t="s">
        <v>69797</v>
      </c>
      <c r="B49532" t="s">
        <v>426</v>
      </c>
      <c r="C49532" t="s">
        <v>1542</v>
      </c>
      <c r="D49532" t="s">
        <v>32</v>
      </c>
      <c r="E49532">
        <v>385000</v>
      </c>
      <c r="F49532" t="s">
        <v>93</v>
      </c>
      <c r="G49532" t="s">
        <v>41</v>
      </c>
      <c r="H49532" t="s">
        <v>72</v>
      </c>
      <c r="I49532" t="s">
        <v>4159</v>
      </c>
      <c r="J49532">
        <v>200000</v>
      </c>
      <c r="K49532">
        <v>150000</v>
      </c>
      <c r="L49532">
        <v>35000</v>
      </c>
      <c r="M49532" t="s">
        <v>35</v>
      </c>
      <c r="N49532" t="s">
        <v>40706</v>
      </c>
      <c r="O49532">
        <v>7300</v>
      </c>
      <c r="P49532">
        <v>807</v>
      </c>
      <c r="Q49532">
        <v>71462</v>
      </c>
      <c r="R49532">
        <v>0</v>
      </c>
      <c r="S49532">
        <v>0</v>
      </c>
      <c r="T49532">
        <v>0</v>
      </c>
      <c r="U49532">
        <v>0</v>
      </c>
      <c r="V49532">
        <v>0</v>
      </c>
      <c r="W49532">
        <v>0</v>
      </c>
      <c r="X49532">
        <v>0</v>
      </c>
      <c r="Y49532">
        <v>0</v>
      </c>
      <c r="Z49532">
        <v>0</v>
      </c>
      <c r="AA49532">
        <v>0</v>
      </c>
      <c r="AB49532" t="s">
        <v>35</v>
      </c>
      <c r="AC49532" t="s">
        <v>35</v>
      </c>
    </row>
    <row r="49533" spans="1:29" x14ac:dyDescent="0.3">
      <c r="A49533" t="s">
        <v>69804</v>
      </c>
      <c r="B49533" t="s">
        <v>77</v>
      </c>
      <c r="C49533" t="s">
        <v>2244</v>
      </c>
      <c r="D49533" t="s">
        <v>32</v>
      </c>
      <c r="E49533">
        <v>480000</v>
      </c>
      <c r="F49533" t="s">
        <v>40</v>
      </c>
      <c r="G49533" t="s">
        <v>303</v>
      </c>
      <c r="H49533" t="s">
        <v>42</v>
      </c>
      <c r="I49533" t="s">
        <v>1265</v>
      </c>
      <c r="J49533">
        <v>320000</v>
      </c>
      <c r="K49533">
        <v>80000</v>
      </c>
      <c r="L49533">
        <v>80000</v>
      </c>
      <c r="M49533" t="s">
        <v>35</v>
      </c>
      <c r="N49533" t="s">
        <v>39780</v>
      </c>
      <c r="O49533">
        <v>7419</v>
      </c>
      <c r="P49533">
        <v>807</v>
      </c>
      <c r="Q49533">
        <v>71468</v>
      </c>
      <c r="R49533">
        <v>0</v>
      </c>
      <c r="S49533">
        <v>0</v>
      </c>
      <c r="T49533">
        <v>0</v>
      </c>
      <c r="U49533">
        <v>0</v>
      </c>
      <c r="V49533">
        <v>0</v>
      </c>
      <c r="W49533">
        <v>0</v>
      </c>
      <c r="X49533">
        <v>0</v>
      </c>
      <c r="Y49533">
        <v>0</v>
      </c>
      <c r="Z49533">
        <v>0</v>
      </c>
      <c r="AA49533">
        <v>0</v>
      </c>
      <c r="AB49533" t="s">
        <v>35</v>
      </c>
      <c r="AC49533" t="s">
        <v>35</v>
      </c>
    </row>
    <row r="49534" spans="1:29" x14ac:dyDescent="0.3">
      <c r="A49534" t="s">
        <v>69809</v>
      </c>
      <c r="B49534" t="s">
        <v>7926</v>
      </c>
      <c r="C49534" t="s">
        <v>163</v>
      </c>
      <c r="D49534" t="s">
        <v>39</v>
      </c>
      <c r="E49534">
        <v>295000</v>
      </c>
      <c r="F49534" t="s">
        <v>122</v>
      </c>
      <c r="G49534" t="s">
        <v>69</v>
      </c>
      <c r="H49534" t="s">
        <v>48</v>
      </c>
      <c r="I49534" t="s">
        <v>775</v>
      </c>
      <c r="J49534">
        <v>170000</v>
      </c>
      <c r="K49534">
        <v>100000</v>
      </c>
      <c r="L49534">
        <v>25000</v>
      </c>
      <c r="M49534" t="s">
        <v>35</v>
      </c>
      <c r="N49534" t="s">
        <v>39838</v>
      </c>
      <c r="O49534">
        <v>10182</v>
      </c>
      <c r="P49534">
        <v>501</v>
      </c>
      <c r="Q49534">
        <v>71471</v>
      </c>
      <c r="R49534">
        <v>0</v>
      </c>
      <c r="S49534">
        <v>1</v>
      </c>
      <c r="T49534">
        <v>0</v>
      </c>
      <c r="U49534">
        <v>0</v>
      </c>
      <c r="V49534">
        <v>0</v>
      </c>
      <c r="W49534">
        <v>0</v>
      </c>
      <c r="X49534">
        <v>0</v>
      </c>
      <c r="Y49534">
        <v>0</v>
      </c>
      <c r="Z49534">
        <v>0</v>
      </c>
      <c r="AA49534">
        <v>0</v>
      </c>
      <c r="AB49534" t="s">
        <v>35</v>
      </c>
      <c r="AC49534" t="s">
        <v>16089</v>
      </c>
    </row>
    <row r="49535" spans="1:29" x14ac:dyDescent="0.3">
      <c r="A49535" t="s">
        <v>69810</v>
      </c>
      <c r="B49535" t="s">
        <v>91</v>
      </c>
      <c r="C49535" t="s">
        <v>382</v>
      </c>
      <c r="D49535" t="s">
        <v>39</v>
      </c>
      <c r="E49535">
        <v>391000</v>
      </c>
      <c r="F49535" t="s">
        <v>46</v>
      </c>
      <c r="G49535" t="s">
        <v>84</v>
      </c>
      <c r="H49535" t="s">
        <v>48</v>
      </c>
      <c r="I49535" t="s">
        <v>775</v>
      </c>
      <c r="J49535">
        <v>201000</v>
      </c>
      <c r="K49535">
        <v>160000</v>
      </c>
      <c r="L49535">
        <v>30000</v>
      </c>
      <c r="M49535" t="s">
        <v>531</v>
      </c>
      <c r="N49535" t="s">
        <v>69811</v>
      </c>
      <c r="O49535">
        <v>11527</v>
      </c>
      <c r="P49535">
        <v>819</v>
      </c>
      <c r="Q49535">
        <v>71472</v>
      </c>
      <c r="R49535">
        <v>0</v>
      </c>
      <c r="S49535">
        <v>1</v>
      </c>
      <c r="T49535">
        <v>0</v>
      </c>
      <c r="U49535">
        <v>0</v>
      </c>
      <c r="V49535">
        <v>0</v>
      </c>
      <c r="W49535">
        <v>0</v>
      </c>
      <c r="X49535">
        <v>0</v>
      </c>
      <c r="Y49535">
        <v>0</v>
      </c>
      <c r="Z49535">
        <v>0</v>
      </c>
      <c r="AA49535">
        <v>0</v>
      </c>
      <c r="AB49535" t="s">
        <v>35</v>
      </c>
      <c r="AC49535" t="s">
        <v>16089</v>
      </c>
    </row>
    <row r="49536" spans="1:29" x14ac:dyDescent="0.3">
      <c r="A49536" t="s">
        <v>69813</v>
      </c>
      <c r="B49536" t="s">
        <v>482</v>
      </c>
      <c r="C49536" t="s">
        <v>2554</v>
      </c>
      <c r="D49536" t="s">
        <v>52</v>
      </c>
      <c r="E49536">
        <v>300000</v>
      </c>
      <c r="F49536" t="s">
        <v>82</v>
      </c>
      <c r="G49536" t="s">
        <v>113</v>
      </c>
      <c r="H49536" t="s">
        <v>41</v>
      </c>
      <c r="I49536" t="s">
        <v>775</v>
      </c>
      <c r="J49536">
        <v>210000</v>
      </c>
      <c r="K49536">
        <v>90000</v>
      </c>
      <c r="L49536">
        <v>0</v>
      </c>
      <c r="M49536" t="s">
        <v>35</v>
      </c>
      <c r="N49536" t="s">
        <v>69814</v>
      </c>
      <c r="O49536">
        <v>11470</v>
      </c>
      <c r="P49536">
        <v>819</v>
      </c>
      <c r="Q49536">
        <v>71474</v>
      </c>
      <c r="R49536">
        <v>1</v>
      </c>
      <c r="S49536">
        <v>0</v>
      </c>
      <c r="T49536">
        <v>0</v>
      </c>
      <c r="U49536">
        <v>0</v>
      </c>
      <c r="V49536">
        <v>0</v>
      </c>
      <c r="W49536">
        <v>0</v>
      </c>
      <c r="X49536">
        <v>0</v>
      </c>
      <c r="Y49536">
        <v>0</v>
      </c>
      <c r="Z49536">
        <v>0</v>
      </c>
      <c r="AA49536">
        <v>0</v>
      </c>
      <c r="AB49536" t="s">
        <v>35</v>
      </c>
      <c r="AC49536" t="s">
        <v>6800</v>
      </c>
    </row>
    <row r="49537" spans="1:29" x14ac:dyDescent="0.3">
      <c r="A49537" t="s">
        <v>69818</v>
      </c>
      <c r="B49537" t="s">
        <v>1160</v>
      </c>
      <c r="C49537" t="s">
        <v>2599</v>
      </c>
      <c r="D49537" t="s">
        <v>39</v>
      </c>
      <c r="E49537">
        <v>270000</v>
      </c>
      <c r="F49537" t="s">
        <v>266</v>
      </c>
      <c r="G49537" t="s">
        <v>75</v>
      </c>
      <c r="H49537" t="s">
        <v>42</v>
      </c>
      <c r="I49537" t="s">
        <v>775</v>
      </c>
      <c r="J49537">
        <v>180000</v>
      </c>
      <c r="K49537">
        <v>90000</v>
      </c>
      <c r="L49537">
        <v>0</v>
      </c>
      <c r="M49537" t="s">
        <v>35</v>
      </c>
      <c r="N49537" t="s">
        <v>69819</v>
      </c>
      <c r="O49537">
        <v>7422</v>
      </c>
      <c r="P49537">
        <v>807</v>
      </c>
      <c r="Q49537">
        <v>71477</v>
      </c>
      <c r="R49537">
        <v>1</v>
      </c>
      <c r="S49537">
        <v>0</v>
      </c>
      <c r="T49537">
        <v>0</v>
      </c>
      <c r="U49537">
        <v>0</v>
      </c>
      <c r="V49537">
        <v>0</v>
      </c>
      <c r="W49537">
        <v>0</v>
      </c>
      <c r="X49537">
        <v>0</v>
      </c>
      <c r="Y49537">
        <v>0</v>
      </c>
      <c r="Z49537">
        <v>0</v>
      </c>
      <c r="AA49537">
        <v>0</v>
      </c>
      <c r="AB49537" t="s">
        <v>35</v>
      </c>
      <c r="AC49537" t="s">
        <v>6800</v>
      </c>
    </row>
    <row r="49538" spans="1:29" x14ac:dyDescent="0.3">
      <c r="A49538" t="s">
        <v>69820</v>
      </c>
      <c r="B49538" t="s">
        <v>6996</v>
      </c>
      <c r="C49538" t="s">
        <v>258</v>
      </c>
      <c r="D49538" t="s">
        <v>1607</v>
      </c>
      <c r="E49538">
        <v>105000</v>
      </c>
      <c r="F49538" t="s">
        <v>122</v>
      </c>
      <c r="G49538" t="s">
        <v>41</v>
      </c>
      <c r="H49538" t="s">
        <v>41</v>
      </c>
      <c r="I49538" t="s">
        <v>1422</v>
      </c>
      <c r="J49538">
        <v>100000</v>
      </c>
      <c r="K49538">
        <v>0</v>
      </c>
      <c r="L49538">
        <v>5000</v>
      </c>
      <c r="M49538" t="s">
        <v>35</v>
      </c>
      <c r="N49538" t="s">
        <v>49765</v>
      </c>
      <c r="O49538">
        <v>10182</v>
      </c>
      <c r="P49538">
        <v>501</v>
      </c>
      <c r="Q49538">
        <v>71478</v>
      </c>
      <c r="R49538">
        <v>0</v>
      </c>
      <c r="S49538">
        <v>0</v>
      </c>
      <c r="T49538">
        <v>0</v>
      </c>
      <c r="U49538">
        <v>0</v>
      </c>
      <c r="V49538">
        <v>0</v>
      </c>
      <c r="W49538">
        <v>0</v>
      </c>
      <c r="X49538">
        <v>0</v>
      </c>
      <c r="Y49538">
        <v>0</v>
      </c>
      <c r="Z49538">
        <v>0</v>
      </c>
      <c r="AA49538">
        <v>0</v>
      </c>
      <c r="AB49538" t="s">
        <v>35</v>
      </c>
      <c r="AC49538" t="s">
        <v>35</v>
      </c>
    </row>
    <row r="49539" spans="1:29" x14ac:dyDescent="0.3">
      <c r="A49539" t="s">
        <v>69821</v>
      </c>
      <c r="B49539" t="s">
        <v>9114</v>
      </c>
      <c r="C49539" t="s">
        <v>89</v>
      </c>
      <c r="D49539" t="s">
        <v>796</v>
      </c>
      <c r="E49539">
        <v>395000</v>
      </c>
      <c r="F49539" t="s">
        <v>40</v>
      </c>
      <c r="G49539" t="s">
        <v>69</v>
      </c>
      <c r="H49539" t="s">
        <v>48</v>
      </c>
      <c r="I49539" t="s">
        <v>1265</v>
      </c>
      <c r="J49539">
        <v>195000</v>
      </c>
      <c r="K49539">
        <v>200000</v>
      </c>
      <c r="L49539">
        <v>0</v>
      </c>
      <c r="M49539" t="s">
        <v>35</v>
      </c>
      <c r="N49539" t="s">
        <v>59926</v>
      </c>
      <c r="O49539">
        <v>7419</v>
      </c>
      <c r="P49539">
        <v>807</v>
      </c>
      <c r="Q49539">
        <v>71479</v>
      </c>
      <c r="R49539">
        <v>1</v>
      </c>
      <c r="S49539">
        <v>0</v>
      </c>
      <c r="T49539">
        <v>0</v>
      </c>
      <c r="U49539">
        <v>0</v>
      </c>
      <c r="V49539">
        <v>0</v>
      </c>
      <c r="W49539">
        <v>0</v>
      </c>
      <c r="X49539">
        <v>0</v>
      </c>
      <c r="Y49539">
        <v>0</v>
      </c>
      <c r="Z49539">
        <v>0</v>
      </c>
      <c r="AA49539">
        <v>0</v>
      </c>
      <c r="AB49539" t="s">
        <v>35</v>
      </c>
      <c r="AC49539" t="s">
        <v>6800</v>
      </c>
    </row>
    <row r="49540" spans="1:29" x14ac:dyDescent="0.3">
      <c r="A49540" t="s">
        <v>69827</v>
      </c>
      <c r="B49540" t="s">
        <v>50</v>
      </c>
      <c r="C49540" t="s">
        <v>136</v>
      </c>
      <c r="D49540" t="s">
        <v>2347</v>
      </c>
      <c r="E49540">
        <v>250000</v>
      </c>
      <c r="F49540" t="s">
        <v>116</v>
      </c>
      <c r="G49540" t="s">
        <v>41</v>
      </c>
      <c r="H49540" t="s">
        <v>42</v>
      </c>
      <c r="I49540" t="s">
        <v>2348</v>
      </c>
      <c r="J49540">
        <v>140000</v>
      </c>
      <c r="K49540">
        <v>100000</v>
      </c>
      <c r="L49540">
        <v>10000</v>
      </c>
      <c r="M49540" t="s">
        <v>531</v>
      </c>
      <c r="N49540" t="s">
        <v>69828</v>
      </c>
      <c r="O49540">
        <v>7158</v>
      </c>
      <c r="P49540">
        <v>807</v>
      </c>
      <c r="Q49540">
        <v>71484</v>
      </c>
      <c r="R49540">
        <v>1</v>
      </c>
      <c r="S49540">
        <v>0</v>
      </c>
      <c r="T49540">
        <v>0</v>
      </c>
      <c r="U49540">
        <v>0</v>
      </c>
      <c r="V49540">
        <v>0</v>
      </c>
      <c r="W49540">
        <v>0</v>
      </c>
      <c r="X49540">
        <v>0</v>
      </c>
      <c r="Y49540">
        <v>0</v>
      </c>
      <c r="Z49540">
        <v>0</v>
      </c>
      <c r="AA49540">
        <v>0</v>
      </c>
      <c r="AB49540" t="s">
        <v>35</v>
      </c>
      <c r="AC49540" t="s">
        <v>6800</v>
      </c>
    </row>
    <row r="49541" spans="1:29" x14ac:dyDescent="0.3">
      <c r="A49541" t="s">
        <v>69830</v>
      </c>
      <c r="B49541" t="s">
        <v>904</v>
      </c>
      <c r="C49541" t="s">
        <v>2006</v>
      </c>
      <c r="D49541" t="s">
        <v>1589</v>
      </c>
      <c r="E49541">
        <v>307000</v>
      </c>
      <c r="F49541" t="s">
        <v>296</v>
      </c>
      <c r="G49541" t="s">
        <v>65</v>
      </c>
      <c r="H49541" t="s">
        <v>100</v>
      </c>
      <c r="I49541" t="s">
        <v>997</v>
      </c>
      <c r="J49541">
        <v>210000</v>
      </c>
      <c r="K49541">
        <v>55000</v>
      </c>
      <c r="L49541">
        <v>42000</v>
      </c>
      <c r="M49541" t="s">
        <v>35</v>
      </c>
      <c r="N49541" t="s">
        <v>69831</v>
      </c>
      <c r="O49541">
        <v>7351</v>
      </c>
      <c r="P49541">
        <v>807</v>
      </c>
      <c r="Q49541">
        <v>71486</v>
      </c>
      <c r="R49541">
        <v>0</v>
      </c>
      <c r="S49541">
        <v>0</v>
      </c>
      <c r="T49541">
        <v>0</v>
      </c>
      <c r="U49541">
        <v>0</v>
      </c>
      <c r="V49541">
        <v>0</v>
      </c>
      <c r="W49541">
        <v>0</v>
      </c>
      <c r="X49541">
        <v>0</v>
      </c>
      <c r="Y49541">
        <v>0</v>
      </c>
      <c r="Z49541">
        <v>0</v>
      </c>
      <c r="AA49541">
        <v>0</v>
      </c>
      <c r="AB49541" t="s">
        <v>35</v>
      </c>
      <c r="AC49541" t="s">
        <v>35</v>
      </c>
    </row>
    <row r="49542" spans="1:29" x14ac:dyDescent="0.3">
      <c r="A49542" t="s">
        <v>69833</v>
      </c>
      <c r="B49542" t="s">
        <v>56</v>
      </c>
      <c r="C49542" t="s">
        <v>102</v>
      </c>
      <c r="D49542" t="s">
        <v>32</v>
      </c>
      <c r="E49542">
        <v>243000</v>
      </c>
      <c r="F49542" t="s">
        <v>46</v>
      </c>
      <c r="G49542" t="s">
        <v>54</v>
      </c>
      <c r="H49542" t="s">
        <v>75</v>
      </c>
      <c r="I49542" t="s">
        <v>32129</v>
      </c>
      <c r="J49542">
        <v>168000</v>
      </c>
      <c r="K49542">
        <v>50000</v>
      </c>
      <c r="L49542">
        <v>25000</v>
      </c>
      <c r="M49542" t="s">
        <v>35</v>
      </c>
      <c r="N49542" t="s">
        <v>40706</v>
      </c>
      <c r="O49542">
        <v>11527</v>
      </c>
      <c r="P49542">
        <v>819</v>
      </c>
      <c r="Q49542">
        <v>71488</v>
      </c>
      <c r="R49542">
        <v>0</v>
      </c>
      <c r="S49542">
        <v>0</v>
      </c>
      <c r="T49542">
        <v>0</v>
      </c>
      <c r="U49542">
        <v>0</v>
      </c>
      <c r="V49542">
        <v>0</v>
      </c>
      <c r="W49542">
        <v>0</v>
      </c>
      <c r="X49542">
        <v>0</v>
      </c>
      <c r="Y49542">
        <v>0</v>
      </c>
      <c r="Z49542">
        <v>0</v>
      </c>
      <c r="AA49542">
        <v>0</v>
      </c>
      <c r="AB49542" t="s">
        <v>35</v>
      </c>
      <c r="AC49542" t="s">
        <v>35</v>
      </c>
    </row>
    <row r="49543" spans="1:29" x14ac:dyDescent="0.3">
      <c r="A49543" t="s">
        <v>69834</v>
      </c>
      <c r="B49543" t="s">
        <v>13848</v>
      </c>
      <c r="C49543" t="s">
        <v>69835</v>
      </c>
      <c r="D49543" t="s">
        <v>39</v>
      </c>
      <c r="E49543">
        <v>118000</v>
      </c>
      <c r="F49543" t="s">
        <v>3179</v>
      </c>
      <c r="G49543" t="s">
        <v>47</v>
      </c>
      <c r="H49543" t="s">
        <v>42</v>
      </c>
      <c r="I49543" t="s">
        <v>775</v>
      </c>
      <c r="J49543">
        <v>118000</v>
      </c>
      <c r="K49543">
        <v>5000</v>
      </c>
      <c r="L49543">
        <v>0</v>
      </c>
      <c r="M49543" t="s">
        <v>35</v>
      </c>
      <c r="N49543" t="s">
        <v>47760</v>
      </c>
      <c r="O49543">
        <v>1180</v>
      </c>
      <c r="P49543">
        <v>770</v>
      </c>
      <c r="Q49543">
        <v>71490</v>
      </c>
      <c r="R49543">
        <v>0</v>
      </c>
      <c r="S49543">
        <v>0</v>
      </c>
      <c r="T49543">
        <v>0</v>
      </c>
      <c r="U49543">
        <v>0</v>
      </c>
      <c r="V49543">
        <v>0</v>
      </c>
      <c r="W49543">
        <v>0</v>
      </c>
      <c r="X49543">
        <v>0</v>
      </c>
      <c r="Y49543">
        <v>0</v>
      </c>
      <c r="Z49543">
        <v>0</v>
      </c>
      <c r="AA49543">
        <v>0</v>
      </c>
      <c r="AB49543" t="s">
        <v>35</v>
      </c>
      <c r="AC49543" t="s">
        <v>35</v>
      </c>
    </row>
    <row r="49544" spans="1:29" x14ac:dyDescent="0.3">
      <c r="A49544" t="s">
        <v>69836</v>
      </c>
      <c r="B49544" t="s">
        <v>20664</v>
      </c>
      <c r="C49544" t="s">
        <v>244</v>
      </c>
      <c r="D49544" t="s">
        <v>39</v>
      </c>
      <c r="E49544">
        <v>147000</v>
      </c>
      <c r="F49544" t="s">
        <v>40</v>
      </c>
      <c r="G49544" t="s">
        <v>47</v>
      </c>
      <c r="H49544" t="s">
        <v>47</v>
      </c>
      <c r="I49544" t="s">
        <v>794</v>
      </c>
      <c r="J49544">
        <v>147000</v>
      </c>
      <c r="K49544">
        <v>0</v>
      </c>
      <c r="L49544">
        <v>0</v>
      </c>
      <c r="M49544" t="s">
        <v>35</v>
      </c>
      <c r="N49544" t="s">
        <v>69837</v>
      </c>
      <c r="O49544">
        <v>7419</v>
      </c>
      <c r="P49544">
        <v>807</v>
      </c>
      <c r="Q49544">
        <v>71491</v>
      </c>
      <c r="R49544">
        <v>0</v>
      </c>
      <c r="S49544">
        <v>0</v>
      </c>
      <c r="T49544">
        <v>0</v>
      </c>
      <c r="U49544">
        <v>0</v>
      </c>
      <c r="V49544">
        <v>0</v>
      </c>
      <c r="W49544">
        <v>0</v>
      </c>
      <c r="X49544">
        <v>0</v>
      </c>
      <c r="Y49544">
        <v>0</v>
      </c>
      <c r="Z49544">
        <v>0</v>
      </c>
      <c r="AA49544">
        <v>0</v>
      </c>
      <c r="AB49544" t="s">
        <v>35</v>
      </c>
      <c r="AC49544" t="s">
        <v>35</v>
      </c>
    </row>
    <row r="49545" spans="1:29" x14ac:dyDescent="0.3">
      <c r="A49545" t="s">
        <v>69838</v>
      </c>
      <c r="B49545" t="s">
        <v>30</v>
      </c>
      <c r="C49545" t="s">
        <v>544</v>
      </c>
      <c r="D49545" t="s">
        <v>39</v>
      </c>
      <c r="E49545">
        <v>212000</v>
      </c>
      <c r="F49545" t="s">
        <v>122</v>
      </c>
      <c r="G49545" t="s">
        <v>84</v>
      </c>
      <c r="H49545" t="s">
        <v>75</v>
      </c>
      <c r="I49545" t="s">
        <v>772</v>
      </c>
      <c r="J49545">
        <v>162000</v>
      </c>
      <c r="K49545">
        <v>50000</v>
      </c>
      <c r="L49545">
        <v>0</v>
      </c>
      <c r="M49545" t="s">
        <v>35</v>
      </c>
      <c r="N49545" t="s">
        <v>40823</v>
      </c>
      <c r="O49545">
        <v>10182</v>
      </c>
      <c r="P49545">
        <v>501</v>
      </c>
      <c r="Q49545">
        <v>71492</v>
      </c>
      <c r="R49545">
        <v>0</v>
      </c>
      <c r="S49545">
        <v>0</v>
      </c>
      <c r="T49545">
        <v>0</v>
      </c>
      <c r="U49545">
        <v>0</v>
      </c>
      <c r="V49545">
        <v>0</v>
      </c>
      <c r="W49545">
        <v>0</v>
      </c>
      <c r="X49545">
        <v>0</v>
      </c>
      <c r="Y49545">
        <v>0</v>
      </c>
      <c r="Z49545">
        <v>0</v>
      </c>
      <c r="AA49545">
        <v>0</v>
      </c>
      <c r="AB49545" t="s">
        <v>35</v>
      </c>
      <c r="AC49545" t="s">
        <v>35</v>
      </c>
    </row>
    <row r="49546" spans="1:29" x14ac:dyDescent="0.3">
      <c r="A49546" t="s">
        <v>69845</v>
      </c>
      <c r="B49546" t="s">
        <v>3289</v>
      </c>
      <c r="C49546" t="s">
        <v>16723</v>
      </c>
      <c r="D49546" t="s">
        <v>39</v>
      </c>
      <c r="E49546">
        <v>104000</v>
      </c>
      <c r="F49546" t="s">
        <v>40</v>
      </c>
      <c r="G49546" t="s">
        <v>42</v>
      </c>
      <c r="H49546" t="s">
        <v>48</v>
      </c>
      <c r="I49546" t="s">
        <v>772</v>
      </c>
      <c r="J49546">
        <v>104000</v>
      </c>
      <c r="K49546">
        <v>0</v>
      </c>
      <c r="L49546">
        <v>0</v>
      </c>
      <c r="M49546" t="s">
        <v>35</v>
      </c>
      <c r="N49546" t="s">
        <v>47082</v>
      </c>
      <c r="O49546">
        <v>7419</v>
      </c>
      <c r="P49546">
        <v>807</v>
      </c>
      <c r="Q49546">
        <v>71496</v>
      </c>
      <c r="R49546">
        <v>0</v>
      </c>
      <c r="S49546">
        <v>0</v>
      </c>
      <c r="T49546">
        <v>0</v>
      </c>
      <c r="U49546">
        <v>0</v>
      </c>
      <c r="V49546">
        <v>0</v>
      </c>
      <c r="W49546">
        <v>0</v>
      </c>
      <c r="X49546">
        <v>0</v>
      </c>
      <c r="Y49546">
        <v>0</v>
      </c>
      <c r="Z49546">
        <v>0</v>
      </c>
      <c r="AA49546">
        <v>0</v>
      </c>
      <c r="AB49546" t="s">
        <v>35</v>
      </c>
      <c r="AC49546" t="s">
        <v>35</v>
      </c>
    </row>
    <row r="49547" spans="1:29" x14ac:dyDescent="0.3">
      <c r="A49547" t="s">
        <v>69849</v>
      </c>
      <c r="B49547" t="s">
        <v>198</v>
      </c>
      <c r="C49547" t="s">
        <v>126</v>
      </c>
      <c r="D49547" t="s">
        <v>39</v>
      </c>
      <c r="E49547">
        <v>212000</v>
      </c>
      <c r="F49547" t="s">
        <v>132</v>
      </c>
      <c r="G49547" t="s">
        <v>47</v>
      </c>
      <c r="H49547" t="s">
        <v>72</v>
      </c>
      <c r="I49547" t="s">
        <v>832</v>
      </c>
      <c r="J49547">
        <v>120000</v>
      </c>
      <c r="K49547">
        <v>80000</v>
      </c>
      <c r="L49547">
        <v>12000</v>
      </c>
      <c r="M49547" t="s">
        <v>35</v>
      </c>
      <c r="N49547" t="s">
        <v>69850</v>
      </c>
      <c r="O49547">
        <v>4015</v>
      </c>
      <c r="P49547">
        <v>0</v>
      </c>
      <c r="Q49547">
        <v>71499</v>
      </c>
      <c r="R49547">
        <v>1</v>
      </c>
      <c r="S49547">
        <v>0</v>
      </c>
      <c r="T49547">
        <v>0</v>
      </c>
      <c r="U49547">
        <v>0</v>
      </c>
      <c r="V49547">
        <v>0</v>
      </c>
      <c r="W49547">
        <v>0</v>
      </c>
      <c r="X49547">
        <v>0</v>
      </c>
      <c r="Y49547">
        <v>0</v>
      </c>
      <c r="Z49547">
        <v>0</v>
      </c>
      <c r="AA49547">
        <v>0</v>
      </c>
      <c r="AB49547" t="s">
        <v>35</v>
      </c>
      <c r="AC49547" t="s">
        <v>6800</v>
      </c>
    </row>
    <row r="49548" spans="1:29" x14ac:dyDescent="0.3">
      <c r="A49548" t="s">
        <v>69851</v>
      </c>
      <c r="B49548" t="s">
        <v>2964</v>
      </c>
      <c r="C49548" t="s">
        <v>31</v>
      </c>
      <c r="D49548" t="s">
        <v>32</v>
      </c>
      <c r="E49548">
        <v>160000</v>
      </c>
      <c r="F49548" t="s">
        <v>501</v>
      </c>
      <c r="G49548" t="s">
        <v>72</v>
      </c>
      <c r="H49548" t="s">
        <v>48</v>
      </c>
      <c r="I49548" t="s">
        <v>1265</v>
      </c>
      <c r="J49548">
        <v>150000</v>
      </c>
      <c r="K49548">
        <v>0</v>
      </c>
      <c r="L49548">
        <v>10000</v>
      </c>
      <c r="M49548" t="s">
        <v>531</v>
      </c>
      <c r="N49548" t="s">
        <v>40706</v>
      </c>
      <c r="O49548">
        <v>7434</v>
      </c>
      <c r="P49548">
        <v>807</v>
      </c>
      <c r="Q49548">
        <v>71500</v>
      </c>
      <c r="R49548">
        <v>0</v>
      </c>
      <c r="S49548">
        <v>0</v>
      </c>
      <c r="T49548">
        <v>0</v>
      </c>
      <c r="U49548">
        <v>0</v>
      </c>
      <c r="V49548">
        <v>0</v>
      </c>
      <c r="W49548">
        <v>0</v>
      </c>
      <c r="X49548">
        <v>0</v>
      </c>
      <c r="Y49548">
        <v>0</v>
      </c>
      <c r="Z49548">
        <v>0</v>
      </c>
      <c r="AA49548">
        <v>0</v>
      </c>
      <c r="AB49548" t="s">
        <v>35</v>
      </c>
      <c r="AC49548" t="s">
        <v>35</v>
      </c>
    </row>
    <row r="49549" spans="1:29" x14ac:dyDescent="0.3">
      <c r="A49549" t="s">
        <v>69855</v>
      </c>
      <c r="B49549" t="s">
        <v>4815</v>
      </c>
      <c r="C49549" t="s">
        <v>2399</v>
      </c>
      <c r="D49549" t="s">
        <v>52</v>
      </c>
      <c r="E49549">
        <v>450000</v>
      </c>
      <c r="F49549" t="s">
        <v>46</v>
      </c>
      <c r="G49549" t="s">
        <v>79</v>
      </c>
      <c r="H49549" t="s">
        <v>48</v>
      </c>
      <c r="I49549" t="s">
        <v>1422</v>
      </c>
      <c r="J49549">
        <v>250000</v>
      </c>
      <c r="K49549">
        <v>125000</v>
      </c>
      <c r="L49549">
        <v>75000</v>
      </c>
      <c r="M49549" t="s">
        <v>531</v>
      </c>
      <c r="N49549" t="s">
        <v>69856</v>
      </c>
      <c r="O49549">
        <v>11527</v>
      </c>
      <c r="P49549">
        <v>819</v>
      </c>
      <c r="Q49549">
        <v>71505</v>
      </c>
      <c r="R49549">
        <v>0</v>
      </c>
      <c r="S49549">
        <v>1</v>
      </c>
      <c r="T49549">
        <v>0</v>
      </c>
      <c r="U49549">
        <v>0</v>
      </c>
      <c r="V49549">
        <v>0</v>
      </c>
      <c r="W49549">
        <v>0</v>
      </c>
      <c r="X49549">
        <v>0</v>
      </c>
      <c r="Y49549">
        <v>0</v>
      </c>
      <c r="Z49549">
        <v>0</v>
      </c>
      <c r="AA49549">
        <v>0</v>
      </c>
      <c r="AB49549" t="s">
        <v>35</v>
      </c>
      <c r="AC49549" t="s">
        <v>16089</v>
      </c>
    </row>
    <row r="49550" spans="1:29" x14ac:dyDescent="0.3">
      <c r="A49550" t="s">
        <v>69858</v>
      </c>
      <c r="B49550" t="s">
        <v>91</v>
      </c>
      <c r="C49550" t="s">
        <v>1563</v>
      </c>
      <c r="D49550" t="s">
        <v>39</v>
      </c>
      <c r="E49550">
        <v>690000</v>
      </c>
      <c r="F49550" t="s">
        <v>82</v>
      </c>
      <c r="G49550" t="s">
        <v>303</v>
      </c>
      <c r="H49550" t="s">
        <v>72</v>
      </c>
      <c r="I49550" t="s">
        <v>832</v>
      </c>
      <c r="J49550">
        <v>260000</v>
      </c>
      <c r="K49550">
        <v>400000</v>
      </c>
      <c r="L49550">
        <v>30000</v>
      </c>
      <c r="M49550" t="s">
        <v>35</v>
      </c>
      <c r="N49550" t="s">
        <v>38959</v>
      </c>
      <c r="O49550">
        <v>11470</v>
      </c>
      <c r="P49550">
        <v>819</v>
      </c>
      <c r="Q49550">
        <v>71507</v>
      </c>
      <c r="R49550">
        <v>0</v>
      </c>
      <c r="S49550">
        <v>0</v>
      </c>
      <c r="T49550">
        <v>0</v>
      </c>
      <c r="U49550">
        <v>0</v>
      </c>
      <c r="V49550">
        <v>0</v>
      </c>
      <c r="W49550">
        <v>0</v>
      </c>
      <c r="X49550">
        <v>0</v>
      </c>
      <c r="Y49550">
        <v>0</v>
      </c>
      <c r="Z49550">
        <v>0</v>
      </c>
      <c r="AA49550">
        <v>0</v>
      </c>
      <c r="AB49550" t="s">
        <v>35</v>
      </c>
      <c r="AC49550" t="s">
        <v>35</v>
      </c>
    </row>
    <row r="49551" spans="1:29" x14ac:dyDescent="0.3">
      <c r="A49551" t="s">
        <v>69860</v>
      </c>
      <c r="B49551" t="s">
        <v>802</v>
      </c>
      <c r="C49551" t="s">
        <v>32273</v>
      </c>
      <c r="D49551" t="s">
        <v>925</v>
      </c>
      <c r="E49551">
        <v>259000</v>
      </c>
      <c r="F49551" t="s">
        <v>443</v>
      </c>
      <c r="G49551" t="s">
        <v>65</v>
      </c>
      <c r="H49551" t="s">
        <v>69</v>
      </c>
      <c r="I49551" t="s">
        <v>772</v>
      </c>
      <c r="J49551">
        <v>160000</v>
      </c>
      <c r="K49551">
        <v>15000</v>
      </c>
      <c r="L49551">
        <v>80000</v>
      </c>
      <c r="M49551" t="s">
        <v>35</v>
      </c>
      <c r="N49551" t="s">
        <v>69861</v>
      </c>
      <c r="O49551">
        <v>7416</v>
      </c>
      <c r="P49551">
        <v>825</v>
      </c>
      <c r="Q49551">
        <v>71509</v>
      </c>
      <c r="R49551">
        <v>0</v>
      </c>
      <c r="S49551">
        <v>0</v>
      </c>
      <c r="T49551">
        <v>0</v>
      </c>
      <c r="U49551">
        <v>0</v>
      </c>
      <c r="V49551">
        <v>0</v>
      </c>
      <c r="W49551">
        <v>0</v>
      </c>
      <c r="X49551">
        <v>0</v>
      </c>
      <c r="Y49551">
        <v>0</v>
      </c>
      <c r="Z49551">
        <v>0</v>
      </c>
      <c r="AA49551">
        <v>0</v>
      </c>
      <c r="AB49551" t="s">
        <v>35</v>
      </c>
      <c r="AC49551" t="s">
        <v>35</v>
      </c>
    </row>
    <row r="49552" spans="1:29" x14ac:dyDescent="0.3">
      <c r="A49552" t="s">
        <v>69864</v>
      </c>
      <c r="B49552" t="s">
        <v>20058</v>
      </c>
      <c r="C49552" t="s">
        <v>69865</v>
      </c>
      <c r="D49552" t="s">
        <v>52</v>
      </c>
      <c r="E49552">
        <v>148000</v>
      </c>
      <c r="F49552" t="s">
        <v>2184</v>
      </c>
      <c r="G49552" t="s">
        <v>141</v>
      </c>
      <c r="H49552" t="s">
        <v>141</v>
      </c>
      <c r="I49552" t="s">
        <v>970</v>
      </c>
      <c r="J49552">
        <v>133000</v>
      </c>
      <c r="K49552">
        <v>0</v>
      </c>
      <c r="L49552">
        <v>15000</v>
      </c>
      <c r="M49552" t="s">
        <v>35</v>
      </c>
      <c r="N49552" t="s">
        <v>44238</v>
      </c>
      <c r="O49552">
        <v>7717</v>
      </c>
      <c r="P49552">
        <v>528</v>
      </c>
      <c r="Q49552">
        <v>71511</v>
      </c>
      <c r="R49552">
        <v>0</v>
      </c>
      <c r="S49552">
        <v>0</v>
      </c>
      <c r="T49552">
        <v>0</v>
      </c>
      <c r="U49552">
        <v>0</v>
      </c>
      <c r="V49552">
        <v>0</v>
      </c>
      <c r="W49552">
        <v>0</v>
      </c>
      <c r="X49552">
        <v>0</v>
      </c>
      <c r="Y49552">
        <v>0</v>
      </c>
      <c r="Z49552">
        <v>0</v>
      </c>
      <c r="AA49552">
        <v>0</v>
      </c>
      <c r="AB49552" t="s">
        <v>35</v>
      </c>
      <c r="AC49552" t="s">
        <v>35</v>
      </c>
    </row>
    <row r="49553" spans="1:29" x14ac:dyDescent="0.3">
      <c r="A49553" t="s">
        <v>69869</v>
      </c>
      <c r="B49553" t="s">
        <v>198</v>
      </c>
      <c r="C49553" t="s">
        <v>126</v>
      </c>
      <c r="D49553" t="s">
        <v>39</v>
      </c>
      <c r="E49553">
        <v>330000</v>
      </c>
      <c r="F49553" t="s">
        <v>53</v>
      </c>
      <c r="G49553" t="s">
        <v>54</v>
      </c>
      <c r="H49553" t="s">
        <v>69</v>
      </c>
      <c r="I49553" t="s">
        <v>786</v>
      </c>
      <c r="J49553">
        <v>180000</v>
      </c>
      <c r="K49553">
        <v>130000</v>
      </c>
      <c r="L49553">
        <v>18000</v>
      </c>
      <c r="M49553" t="s">
        <v>35</v>
      </c>
      <c r="N49553" t="s">
        <v>14129</v>
      </c>
      <c r="O49553">
        <v>38731</v>
      </c>
      <c r="P49553">
        <v>623</v>
      </c>
      <c r="Q49553">
        <v>71518</v>
      </c>
      <c r="R49553">
        <v>0</v>
      </c>
      <c r="S49553">
        <v>0</v>
      </c>
      <c r="T49553">
        <v>0</v>
      </c>
      <c r="U49553">
        <v>0</v>
      </c>
      <c r="V49553">
        <v>0</v>
      </c>
      <c r="W49553">
        <v>0</v>
      </c>
      <c r="X49553">
        <v>0</v>
      </c>
      <c r="Y49553">
        <v>0</v>
      </c>
      <c r="Z49553">
        <v>0</v>
      </c>
      <c r="AA49553">
        <v>0</v>
      </c>
      <c r="AB49553" t="s">
        <v>35</v>
      </c>
      <c r="AC49553" t="s">
        <v>35</v>
      </c>
    </row>
    <row r="49554" spans="1:29" x14ac:dyDescent="0.3">
      <c r="A49554" t="s">
        <v>69874</v>
      </c>
      <c r="B49554" t="s">
        <v>1673</v>
      </c>
      <c r="C49554" t="s">
        <v>89</v>
      </c>
      <c r="D49554" t="s">
        <v>39</v>
      </c>
      <c r="E49554">
        <v>360000</v>
      </c>
      <c r="F49554" t="s">
        <v>82</v>
      </c>
      <c r="G49554" t="s">
        <v>74</v>
      </c>
      <c r="H49554" t="s">
        <v>72</v>
      </c>
      <c r="I49554" t="s">
        <v>775</v>
      </c>
      <c r="J49554">
        <v>200000</v>
      </c>
      <c r="K49554">
        <v>120000</v>
      </c>
      <c r="L49554">
        <v>40000</v>
      </c>
      <c r="M49554" t="s">
        <v>35</v>
      </c>
      <c r="N49554" t="s">
        <v>14129</v>
      </c>
      <c r="O49554">
        <v>11470</v>
      </c>
      <c r="P49554">
        <v>819</v>
      </c>
      <c r="Q49554">
        <v>71522</v>
      </c>
      <c r="R49554">
        <v>0</v>
      </c>
      <c r="S49554">
        <v>0</v>
      </c>
      <c r="T49554">
        <v>0</v>
      </c>
      <c r="U49554">
        <v>0</v>
      </c>
      <c r="V49554">
        <v>0</v>
      </c>
      <c r="W49554">
        <v>0</v>
      </c>
      <c r="X49554">
        <v>0</v>
      </c>
      <c r="Y49554">
        <v>0</v>
      </c>
      <c r="Z49554">
        <v>0</v>
      </c>
      <c r="AA49554">
        <v>0</v>
      </c>
      <c r="AB49554" t="s">
        <v>35</v>
      </c>
      <c r="AC49554" t="s">
        <v>35</v>
      </c>
    </row>
    <row r="49555" spans="1:29" x14ac:dyDescent="0.3">
      <c r="A49555" t="s">
        <v>69875</v>
      </c>
      <c r="B49555" t="s">
        <v>5549</v>
      </c>
      <c r="C49555" t="s">
        <v>126</v>
      </c>
      <c r="D49555" t="s">
        <v>39</v>
      </c>
      <c r="E49555">
        <v>119000</v>
      </c>
      <c r="F49555" t="s">
        <v>6509</v>
      </c>
      <c r="G49555" t="s">
        <v>41</v>
      </c>
      <c r="H49555" t="s">
        <v>41</v>
      </c>
      <c r="I49555" t="s">
        <v>775</v>
      </c>
      <c r="J49555">
        <v>119000</v>
      </c>
      <c r="K49555">
        <v>0</v>
      </c>
      <c r="L49555">
        <v>3000</v>
      </c>
      <c r="M49555" t="s">
        <v>35</v>
      </c>
      <c r="N49555" t="s">
        <v>14129</v>
      </c>
      <c r="O49555">
        <v>7634</v>
      </c>
      <c r="P49555">
        <v>501</v>
      </c>
      <c r="Q49555">
        <v>71523</v>
      </c>
      <c r="R49555">
        <v>0</v>
      </c>
      <c r="S49555">
        <v>0</v>
      </c>
      <c r="T49555">
        <v>0</v>
      </c>
      <c r="U49555">
        <v>0</v>
      </c>
      <c r="V49555">
        <v>0</v>
      </c>
      <c r="W49555">
        <v>0</v>
      </c>
      <c r="X49555">
        <v>0</v>
      </c>
      <c r="Y49555">
        <v>0</v>
      </c>
      <c r="Z49555">
        <v>0</v>
      </c>
      <c r="AA49555">
        <v>0</v>
      </c>
      <c r="AB49555" t="s">
        <v>35</v>
      </c>
      <c r="AC49555" t="s">
        <v>35</v>
      </c>
    </row>
    <row r="49556" spans="1:29" x14ac:dyDescent="0.3">
      <c r="A49556" t="s">
        <v>69876</v>
      </c>
      <c r="B49556" t="s">
        <v>9114</v>
      </c>
      <c r="C49556" t="s">
        <v>89</v>
      </c>
      <c r="D49556" t="s">
        <v>39</v>
      </c>
      <c r="E49556">
        <v>400000</v>
      </c>
      <c r="F49556" t="s">
        <v>46</v>
      </c>
      <c r="G49556" t="s">
        <v>75</v>
      </c>
      <c r="H49556" t="s">
        <v>48</v>
      </c>
      <c r="I49556" t="s">
        <v>775</v>
      </c>
      <c r="J49556">
        <v>190000</v>
      </c>
      <c r="K49556">
        <v>175000</v>
      </c>
      <c r="L49556">
        <v>35000</v>
      </c>
      <c r="M49556" t="s">
        <v>35</v>
      </c>
      <c r="N49556" t="s">
        <v>38959</v>
      </c>
      <c r="O49556">
        <v>11527</v>
      </c>
      <c r="P49556">
        <v>819</v>
      </c>
      <c r="Q49556">
        <v>71525</v>
      </c>
      <c r="R49556">
        <v>0</v>
      </c>
      <c r="S49556">
        <v>0</v>
      </c>
      <c r="T49556">
        <v>0</v>
      </c>
      <c r="U49556">
        <v>0</v>
      </c>
      <c r="V49556">
        <v>0</v>
      </c>
      <c r="W49556">
        <v>0</v>
      </c>
      <c r="X49556">
        <v>0</v>
      </c>
      <c r="Y49556">
        <v>0</v>
      </c>
      <c r="Z49556">
        <v>0</v>
      </c>
      <c r="AA49556">
        <v>0</v>
      </c>
      <c r="AB49556" t="s">
        <v>35</v>
      </c>
      <c r="AC49556" t="s">
        <v>35</v>
      </c>
    </row>
    <row r="49557" spans="1:29" x14ac:dyDescent="0.3">
      <c r="A49557" t="s">
        <v>69881</v>
      </c>
      <c r="B49557" t="s">
        <v>77</v>
      </c>
      <c r="C49557" t="s">
        <v>331</v>
      </c>
      <c r="D49557" t="s">
        <v>39</v>
      </c>
      <c r="E49557">
        <v>288000</v>
      </c>
      <c r="F49557" t="s">
        <v>40</v>
      </c>
      <c r="G49557" t="s">
        <v>141</v>
      </c>
      <c r="H49557" t="s">
        <v>72</v>
      </c>
      <c r="I49557" t="s">
        <v>35</v>
      </c>
      <c r="J49557">
        <v>210000</v>
      </c>
      <c r="K49557">
        <v>46000</v>
      </c>
      <c r="L49557">
        <v>32000</v>
      </c>
      <c r="M49557" t="s">
        <v>35</v>
      </c>
      <c r="N49557" t="s">
        <v>69882</v>
      </c>
      <c r="O49557">
        <v>7419</v>
      </c>
      <c r="P49557">
        <v>807</v>
      </c>
      <c r="Q49557">
        <v>71529</v>
      </c>
      <c r="R49557">
        <v>1</v>
      </c>
      <c r="S49557">
        <v>0</v>
      </c>
      <c r="T49557">
        <v>0</v>
      </c>
      <c r="U49557">
        <v>0</v>
      </c>
      <c r="V49557">
        <v>0</v>
      </c>
      <c r="W49557">
        <v>0</v>
      </c>
      <c r="X49557">
        <v>0</v>
      </c>
      <c r="Y49557">
        <v>0</v>
      </c>
      <c r="Z49557">
        <v>0</v>
      </c>
      <c r="AA49557">
        <v>0</v>
      </c>
      <c r="AB49557" t="s">
        <v>35</v>
      </c>
      <c r="AC49557" t="s">
        <v>6800</v>
      </c>
    </row>
    <row r="49558" spans="1:29" x14ac:dyDescent="0.3">
      <c r="A49558" t="s">
        <v>69883</v>
      </c>
      <c r="B49558" t="s">
        <v>3289</v>
      </c>
      <c r="C49558" t="s">
        <v>16723</v>
      </c>
      <c r="D49558" t="s">
        <v>39</v>
      </c>
      <c r="E49558">
        <v>95000</v>
      </c>
      <c r="F49558" t="s">
        <v>5352</v>
      </c>
      <c r="G49558" t="s">
        <v>69</v>
      </c>
      <c r="H49558" t="s">
        <v>48</v>
      </c>
      <c r="I49558" t="s">
        <v>852</v>
      </c>
      <c r="J49558">
        <v>90000</v>
      </c>
      <c r="K49558">
        <v>0</v>
      </c>
      <c r="L49558">
        <v>5000</v>
      </c>
      <c r="M49558" t="s">
        <v>35</v>
      </c>
      <c r="N49558" t="s">
        <v>69884</v>
      </c>
      <c r="O49558">
        <v>1268</v>
      </c>
      <c r="P49558">
        <v>0</v>
      </c>
      <c r="Q49558">
        <v>71530</v>
      </c>
      <c r="R49558">
        <v>0</v>
      </c>
      <c r="S49558">
        <v>1</v>
      </c>
      <c r="T49558">
        <v>0</v>
      </c>
      <c r="U49558">
        <v>0</v>
      </c>
      <c r="V49558">
        <v>0</v>
      </c>
      <c r="W49558">
        <v>0</v>
      </c>
      <c r="X49558">
        <v>0</v>
      </c>
      <c r="Y49558">
        <v>0</v>
      </c>
      <c r="Z49558">
        <v>0</v>
      </c>
      <c r="AA49558">
        <v>0</v>
      </c>
      <c r="AB49558" t="s">
        <v>35</v>
      </c>
      <c r="AC49558" t="s">
        <v>16089</v>
      </c>
    </row>
    <row r="49559" spans="1:29" x14ac:dyDescent="0.3">
      <c r="A49559" t="s">
        <v>69887</v>
      </c>
      <c r="B49559" t="s">
        <v>7494</v>
      </c>
      <c r="C49559" t="s">
        <v>39</v>
      </c>
      <c r="D49559" t="s">
        <v>39</v>
      </c>
      <c r="E49559">
        <v>117000</v>
      </c>
      <c r="F49559" t="s">
        <v>122</v>
      </c>
      <c r="G49559" t="s">
        <v>100</v>
      </c>
      <c r="H49559" t="s">
        <v>100</v>
      </c>
      <c r="I49559" t="s">
        <v>816</v>
      </c>
      <c r="J49559">
        <v>105000</v>
      </c>
      <c r="K49559">
        <v>0</v>
      </c>
      <c r="L49559">
        <v>12000</v>
      </c>
      <c r="M49559" t="s">
        <v>531</v>
      </c>
      <c r="N49559" t="s">
        <v>38959</v>
      </c>
      <c r="O49559">
        <v>10182</v>
      </c>
      <c r="P49559">
        <v>501</v>
      </c>
      <c r="Q49559">
        <v>71532</v>
      </c>
      <c r="R49559">
        <v>0</v>
      </c>
      <c r="S49559">
        <v>0</v>
      </c>
      <c r="T49559">
        <v>0</v>
      </c>
      <c r="U49559">
        <v>0</v>
      </c>
      <c r="V49559">
        <v>0</v>
      </c>
      <c r="W49559">
        <v>0</v>
      </c>
      <c r="X49559">
        <v>0</v>
      </c>
      <c r="Y49559">
        <v>0</v>
      </c>
      <c r="Z49559">
        <v>0</v>
      </c>
      <c r="AA49559">
        <v>0</v>
      </c>
      <c r="AB49559" t="s">
        <v>35</v>
      </c>
      <c r="AC49559" t="s">
        <v>35</v>
      </c>
    </row>
    <row r="49560" spans="1:29" x14ac:dyDescent="0.3">
      <c r="A49560" t="s">
        <v>69889</v>
      </c>
      <c r="B49560" t="s">
        <v>53416</v>
      </c>
      <c r="C49560" t="s">
        <v>7098</v>
      </c>
      <c r="D49560" t="s">
        <v>39</v>
      </c>
      <c r="E49560">
        <v>120000</v>
      </c>
      <c r="F49560" t="s">
        <v>4274</v>
      </c>
      <c r="G49560" t="s">
        <v>41</v>
      </c>
      <c r="H49560" t="s">
        <v>48</v>
      </c>
      <c r="I49560" t="s">
        <v>816</v>
      </c>
      <c r="J49560">
        <v>120000</v>
      </c>
      <c r="K49560">
        <v>0</v>
      </c>
      <c r="L49560">
        <v>0</v>
      </c>
      <c r="M49560" t="s">
        <v>35</v>
      </c>
      <c r="N49560" t="s">
        <v>41010</v>
      </c>
      <c r="O49560">
        <v>9592</v>
      </c>
      <c r="P49560">
        <v>560</v>
      </c>
      <c r="Q49560">
        <v>71534</v>
      </c>
      <c r="R49560">
        <v>0</v>
      </c>
      <c r="S49560">
        <v>0</v>
      </c>
      <c r="T49560">
        <v>0</v>
      </c>
      <c r="U49560">
        <v>0</v>
      </c>
      <c r="V49560">
        <v>0</v>
      </c>
      <c r="W49560">
        <v>0</v>
      </c>
      <c r="X49560">
        <v>0</v>
      </c>
      <c r="Y49560">
        <v>0</v>
      </c>
      <c r="Z49560">
        <v>0</v>
      </c>
      <c r="AA49560">
        <v>0</v>
      </c>
      <c r="AB49560" t="s">
        <v>35</v>
      </c>
      <c r="AC49560" t="s">
        <v>35</v>
      </c>
    </row>
    <row r="49561" spans="1:29" x14ac:dyDescent="0.3">
      <c r="A49561" t="s">
        <v>69890</v>
      </c>
      <c r="B49561" t="s">
        <v>32040</v>
      </c>
      <c r="C49561" t="s">
        <v>89</v>
      </c>
      <c r="D49561" t="s">
        <v>1447</v>
      </c>
      <c r="E49561">
        <v>185000</v>
      </c>
      <c r="F49561" t="s">
        <v>550</v>
      </c>
      <c r="G49561" t="s">
        <v>84</v>
      </c>
      <c r="H49561" t="s">
        <v>75</v>
      </c>
      <c r="I49561" t="s">
        <v>1529</v>
      </c>
      <c r="J49561">
        <v>150000</v>
      </c>
      <c r="K49561">
        <v>0</v>
      </c>
      <c r="L49561">
        <v>35000</v>
      </c>
      <c r="M49561" t="s">
        <v>35</v>
      </c>
      <c r="N49561" t="s">
        <v>69891</v>
      </c>
      <c r="O49561">
        <v>7275</v>
      </c>
      <c r="P49561">
        <v>803</v>
      </c>
      <c r="Q49561">
        <v>71535</v>
      </c>
      <c r="R49561">
        <v>1</v>
      </c>
      <c r="S49561">
        <v>0</v>
      </c>
      <c r="T49561">
        <v>0</v>
      </c>
      <c r="U49561">
        <v>0</v>
      </c>
      <c r="V49561">
        <v>0</v>
      </c>
      <c r="W49561">
        <v>0</v>
      </c>
      <c r="X49561">
        <v>0</v>
      </c>
      <c r="Y49561">
        <v>0</v>
      </c>
      <c r="Z49561">
        <v>0</v>
      </c>
      <c r="AA49561">
        <v>0</v>
      </c>
      <c r="AB49561" t="s">
        <v>35</v>
      </c>
      <c r="AC49561" t="s">
        <v>6800</v>
      </c>
    </row>
    <row r="49562" spans="1:29" x14ac:dyDescent="0.3">
      <c r="A49562" t="s">
        <v>69892</v>
      </c>
      <c r="B49562" t="s">
        <v>3378</v>
      </c>
      <c r="C49562" t="s">
        <v>258</v>
      </c>
      <c r="D49562" t="s">
        <v>2133</v>
      </c>
      <c r="E49562">
        <v>85000</v>
      </c>
      <c r="F49562" t="s">
        <v>3253</v>
      </c>
      <c r="G49562" t="s">
        <v>69</v>
      </c>
      <c r="H49562" t="s">
        <v>48</v>
      </c>
      <c r="I49562" t="s">
        <v>69893</v>
      </c>
      <c r="J49562">
        <v>85000</v>
      </c>
      <c r="K49562">
        <v>0</v>
      </c>
      <c r="L49562">
        <v>0</v>
      </c>
      <c r="M49562" t="s">
        <v>531</v>
      </c>
      <c r="N49562" t="s">
        <v>45901</v>
      </c>
      <c r="O49562">
        <v>1311</v>
      </c>
      <c r="P49562">
        <v>0</v>
      </c>
      <c r="Q49562">
        <v>71536</v>
      </c>
      <c r="R49562">
        <v>1</v>
      </c>
      <c r="S49562">
        <v>0</v>
      </c>
      <c r="T49562">
        <v>0</v>
      </c>
      <c r="U49562">
        <v>0</v>
      </c>
      <c r="V49562">
        <v>0</v>
      </c>
      <c r="W49562">
        <v>0</v>
      </c>
      <c r="X49562">
        <v>0</v>
      </c>
      <c r="Y49562">
        <v>0</v>
      </c>
      <c r="Z49562">
        <v>0</v>
      </c>
      <c r="AA49562">
        <v>0</v>
      </c>
      <c r="AB49562" t="s">
        <v>35</v>
      </c>
      <c r="AC49562" t="s">
        <v>6800</v>
      </c>
    </row>
    <row r="49563" spans="1:29" x14ac:dyDescent="0.3">
      <c r="A49563" t="s">
        <v>69894</v>
      </c>
      <c r="B49563" t="s">
        <v>91</v>
      </c>
      <c r="C49563" t="s">
        <v>227</v>
      </c>
      <c r="D49563" t="s">
        <v>39</v>
      </c>
      <c r="E49563">
        <v>273000</v>
      </c>
      <c r="F49563" t="s">
        <v>378</v>
      </c>
      <c r="G49563" t="s">
        <v>75</v>
      </c>
      <c r="H49563" t="s">
        <v>48</v>
      </c>
      <c r="I49563" t="s">
        <v>775</v>
      </c>
      <c r="J49563">
        <v>145000</v>
      </c>
      <c r="K49563">
        <v>106000</v>
      </c>
      <c r="L49563">
        <v>22000</v>
      </c>
      <c r="M49563" t="s">
        <v>35</v>
      </c>
      <c r="N49563" t="s">
        <v>42779</v>
      </c>
      <c r="O49563">
        <v>1320</v>
      </c>
      <c r="P49563">
        <v>0</v>
      </c>
      <c r="Q49563">
        <v>71538</v>
      </c>
      <c r="R49563">
        <v>0</v>
      </c>
      <c r="S49563">
        <v>0</v>
      </c>
      <c r="T49563">
        <v>0</v>
      </c>
      <c r="U49563">
        <v>0</v>
      </c>
      <c r="V49563">
        <v>0</v>
      </c>
      <c r="W49563">
        <v>0</v>
      </c>
      <c r="X49563">
        <v>0</v>
      </c>
      <c r="Y49563">
        <v>0</v>
      </c>
      <c r="Z49563">
        <v>0</v>
      </c>
      <c r="AA49563">
        <v>0</v>
      </c>
      <c r="AB49563" t="s">
        <v>35</v>
      </c>
      <c r="AC49563" t="s">
        <v>35</v>
      </c>
    </row>
    <row r="49564" spans="1:29" x14ac:dyDescent="0.3">
      <c r="A49564" t="s">
        <v>69896</v>
      </c>
      <c r="B49564" t="s">
        <v>1157</v>
      </c>
      <c r="C49564" t="s">
        <v>31</v>
      </c>
      <c r="D49564" t="s">
        <v>1447</v>
      </c>
      <c r="E49564">
        <v>105000</v>
      </c>
      <c r="F49564" t="s">
        <v>122</v>
      </c>
      <c r="G49564" t="s">
        <v>42</v>
      </c>
      <c r="H49564" t="s">
        <v>100</v>
      </c>
      <c r="I49564" t="s">
        <v>2650</v>
      </c>
      <c r="J49564">
        <v>80000</v>
      </c>
      <c r="K49564">
        <v>20000</v>
      </c>
      <c r="L49564">
        <v>0</v>
      </c>
      <c r="M49564" t="s">
        <v>35</v>
      </c>
      <c r="N49564" t="s">
        <v>68340</v>
      </c>
      <c r="O49564">
        <v>10182</v>
      </c>
      <c r="P49564">
        <v>501</v>
      </c>
      <c r="Q49564">
        <v>71542</v>
      </c>
      <c r="R49564">
        <v>0</v>
      </c>
      <c r="S49564">
        <v>0</v>
      </c>
      <c r="T49564">
        <v>0</v>
      </c>
      <c r="U49564">
        <v>0</v>
      </c>
      <c r="V49564">
        <v>0</v>
      </c>
      <c r="W49564">
        <v>0</v>
      </c>
      <c r="X49564">
        <v>0</v>
      </c>
      <c r="Y49564">
        <v>0</v>
      </c>
      <c r="Z49564">
        <v>0</v>
      </c>
      <c r="AA49564">
        <v>0</v>
      </c>
      <c r="AB49564" t="s">
        <v>35</v>
      </c>
      <c r="AC49564" t="s">
        <v>35</v>
      </c>
    </row>
    <row r="49565" spans="1:29" x14ac:dyDescent="0.3">
      <c r="A49565" t="s">
        <v>69897</v>
      </c>
      <c r="B49565" t="s">
        <v>44</v>
      </c>
      <c r="C49565" t="s">
        <v>89</v>
      </c>
      <c r="D49565" t="s">
        <v>39</v>
      </c>
      <c r="E49565">
        <v>260000</v>
      </c>
      <c r="F49565" t="s">
        <v>46</v>
      </c>
      <c r="G49565" t="s">
        <v>41</v>
      </c>
      <c r="H49565" t="s">
        <v>48</v>
      </c>
      <c r="I49565" t="s">
        <v>832</v>
      </c>
      <c r="J49565">
        <v>160000</v>
      </c>
      <c r="K49565">
        <v>100000</v>
      </c>
      <c r="L49565">
        <v>0</v>
      </c>
      <c r="M49565" t="s">
        <v>35</v>
      </c>
      <c r="N49565" t="s">
        <v>43907</v>
      </c>
      <c r="O49565">
        <v>11527</v>
      </c>
      <c r="P49565">
        <v>819</v>
      </c>
      <c r="Q49565">
        <v>71543</v>
      </c>
      <c r="R49565">
        <v>0</v>
      </c>
      <c r="S49565">
        <v>0</v>
      </c>
      <c r="T49565">
        <v>0</v>
      </c>
      <c r="U49565">
        <v>0</v>
      </c>
      <c r="V49565">
        <v>0</v>
      </c>
      <c r="W49565">
        <v>0</v>
      </c>
      <c r="X49565">
        <v>0</v>
      </c>
      <c r="Y49565">
        <v>0</v>
      </c>
      <c r="Z49565">
        <v>0</v>
      </c>
      <c r="AA49565">
        <v>0</v>
      </c>
      <c r="AB49565" t="s">
        <v>35</v>
      </c>
      <c r="AC49565" t="s">
        <v>35</v>
      </c>
    </row>
    <row r="49566" spans="1:29" x14ac:dyDescent="0.3">
      <c r="A49566" t="s">
        <v>69898</v>
      </c>
      <c r="B49566" t="s">
        <v>360</v>
      </c>
      <c r="C49566" t="s">
        <v>1238</v>
      </c>
      <c r="D49566" t="s">
        <v>39</v>
      </c>
      <c r="E49566">
        <v>200000</v>
      </c>
      <c r="F49566" t="s">
        <v>945</v>
      </c>
      <c r="G49566" t="s">
        <v>54</v>
      </c>
      <c r="H49566" t="s">
        <v>72</v>
      </c>
      <c r="I49566" t="s">
        <v>775</v>
      </c>
      <c r="J49566">
        <v>150000</v>
      </c>
      <c r="K49566">
        <v>35000</v>
      </c>
      <c r="L49566">
        <v>15000</v>
      </c>
      <c r="M49566" t="s">
        <v>35</v>
      </c>
      <c r="N49566" t="s">
        <v>47824</v>
      </c>
      <c r="O49566">
        <v>8198</v>
      </c>
      <c r="P49566">
        <v>602</v>
      </c>
      <c r="Q49566">
        <v>71546</v>
      </c>
      <c r="R49566">
        <v>0</v>
      </c>
      <c r="S49566">
        <v>0</v>
      </c>
      <c r="T49566">
        <v>0</v>
      </c>
      <c r="U49566">
        <v>0</v>
      </c>
      <c r="V49566">
        <v>0</v>
      </c>
      <c r="W49566">
        <v>0</v>
      </c>
      <c r="X49566">
        <v>0</v>
      </c>
      <c r="Y49566">
        <v>0</v>
      </c>
      <c r="Z49566">
        <v>0</v>
      </c>
      <c r="AA49566">
        <v>0</v>
      </c>
      <c r="AB49566" t="s">
        <v>35</v>
      </c>
      <c r="AC49566" t="s">
        <v>35</v>
      </c>
    </row>
    <row r="49567" spans="1:29" x14ac:dyDescent="0.3">
      <c r="A49567" t="s">
        <v>69899</v>
      </c>
      <c r="B49567" t="s">
        <v>953</v>
      </c>
      <c r="C49567" t="s">
        <v>967</v>
      </c>
      <c r="D49567" t="s">
        <v>39</v>
      </c>
      <c r="E49567">
        <v>170000</v>
      </c>
      <c r="F49567" t="s">
        <v>3253</v>
      </c>
      <c r="G49567" t="s">
        <v>54</v>
      </c>
      <c r="H49567" t="s">
        <v>75</v>
      </c>
      <c r="I49567" t="s">
        <v>772</v>
      </c>
      <c r="J49567">
        <v>123000</v>
      </c>
      <c r="K49567">
        <v>35000</v>
      </c>
      <c r="L49567">
        <v>12000</v>
      </c>
      <c r="M49567" t="s">
        <v>35</v>
      </c>
      <c r="N49567" t="s">
        <v>42077</v>
      </c>
      <c r="O49567">
        <v>1311</v>
      </c>
      <c r="P49567">
        <v>0</v>
      </c>
      <c r="Q49567">
        <v>71547</v>
      </c>
      <c r="R49567">
        <v>0</v>
      </c>
      <c r="S49567">
        <v>0</v>
      </c>
      <c r="T49567">
        <v>0</v>
      </c>
      <c r="U49567">
        <v>0</v>
      </c>
      <c r="V49567">
        <v>0</v>
      </c>
      <c r="W49567">
        <v>0</v>
      </c>
      <c r="X49567">
        <v>0</v>
      </c>
      <c r="Y49567">
        <v>0</v>
      </c>
      <c r="Z49567">
        <v>0</v>
      </c>
      <c r="AA49567">
        <v>0</v>
      </c>
      <c r="AB49567" t="s">
        <v>35</v>
      </c>
      <c r="AC49567" t="s">
        <v>35</v>
      </c>
    </row>
    <row r="49568" spans="1:29" x14ac:dyDescent="0.3">
      <c r="A49568" t="s">
        <v>69900</v>
      </c>
      <c r="B49568" t="s">
        <v>1093</v>
      </c>
      <c r="C49568" t="s">
        <v>87</v>
      </c>
      <c r="D49568" t="s">
        <v>1447</v>
      </c>
      <c r="E49568">
        <v>100000</v>
      </c>
      <c r="F49568" t="s">
        <v>2566</v>
      </c>
      <c r="G49568" t="s">
        <v>75</v>
      </c>
      <c r="H49568" t="s">
        <v>72</v>
      </c>
      <c r="I49568" t="s">
        <v>1447</v>
      </c>
      <c r="J49568">
        <v>71000</v>
      </c>
      <c r="K49568">
        <v>25000</v>
      </c>
      <c r="L49568">
        <v>4000</v>
      </c>
      <c r="M49568" t="s">
        <v>35</v>
      </c>
      <c r="N49568" t="s">
        <v>69901</v>
      </c>
      <c r="O49568">
        <v>1206</v>
      </c>
      <c r="P49568">
        <v>0</v>
      </c>
      <c r="Q49568">
        <v>71548</v>
      </c>
      <c r="R49568">
        <v>0</v>
      </c>
      <c r="S49568">
        <v>0</v>
      </c>
      <c r="T49568">
        <v>0</v>
      </c>
      <c r="U49568">
        <v>0</v>
      </c>
      <c r="V49568">
        <v>0</v>
      </c>
      <c r="W49568">
        <v>0</v>
      </c>
      <c r="X49568">
        <v>0</v>
      </c>
      <c r="Y49568">
        <v>0</v>
      </c>
      <c r="Z49568">
        <v>0</v>
      </c>
      <c r="AA49568">
        <v>0</v>
      </c>
      <c r="AB49568" t="s">
        <v>35</v>
      </c>
      <c r="AC49568" t="s">
        <v>35</v>
      </c>
    </row>
    <row r="49569" spans="1:29" x14ac:dyDescent="0.3">
      <c r="A49569" t="s">
        <v>69904</v>
      </c>
      <c r="B49569" t="s">
        <v>441</v>
      </c>
      <c r="C49569" t="s">
        <v>1516</v>
      </c>
      <c r="D49569" t="s">
        <v>2347</v>
      </c>
      <c r="E49569">
        <v>500000</v>
      </c>
      <c r="F49569" t="s">
        <v>443</v>
      </c>
      <c r="G49569" t="s">
        <v>383</v>
      </c>
      <c r="H49569" t="s">
        <v>84</v>
      </c>
      <c r="I49569" t="s">
        <v>25027</v>
      </c>
      <c r="J49569">
        <v>250000</v>
      </c>
      <c r="K49569">
        <v>200000</v>
      </c>
      <c r="L49569">
        <v>50000</v>
      </c>
      <c r="M49569" t="s">
        <v>35</v>
      </c>
      <c r="N49569" t="s">
        <v>39797</v>
      </c>
      <c r="O49569">
        <v>7416</v>
      </c>
      <c r="P49569">
        <v>825</v>
      </c>
      <c r="Q49569">
        <v>71550</v>
      </c>
      <c r="R49569">
        <v>0</v>
      </c>
      <c r="S49569">
        <v>0</v>
      </c>
      <c r="T49569">
        <v>0</v>
      </c>
      <c r="U49569">
        <v>0</v>
      </c>
      <c r="V49569">
        <v>0</v>
      </c>
      <c r="W49569">
        <v>0</v>
      </c>
      <c r="X49569">
        <v>0</v>
      </c>
      <c r="Y49569">
        <v>0</v>
      </c>
      <c r="Z49569">
        <v>0</v>
      </c>
      <c r="AA49569">
        <v>0</v>
      </c>
      <c r="AB49569" t="s">
        <v>35</v>
      </c>
      <c r="AC49569" t="s">
        <v>35</v>
      </c>
    </row>
    <row r="49570" spans="1:29" x14ac:dyDescent="0.3">
      <c r="A49570" t="s">
        <v>69911</v>
      </c>
      <c r="B49570" t="s">
        <v>1093</v>
      </c>
      <c r="C49570" t="s">
        <v>98</v>
      </c>
      <c r="D49570" t="s">
        <v>39</v>
      </c>
      <c r="E49570">
        <v>92000</v>
      </c>
      <c r="F49570" t="s">
        <v>2566</v>
      </c>
      <c r="G49570" t="s">
        <v>100</v>
      </c>
      <c r="H49570" t="s">
        <v>72</v>
      </c>
      <c r="I49570" t="s">
        <v>873</v>
      </c>
      <c r="J49570">
        <v>73000</v>
      </c>
      <c r="K49570">
        <v>15000</v>
      </c>
      <c r="L49570">
        <v>4000</v>
      </c>
      <c r="M49570" t="s">
        <v>35</v>
      </c>
      <c r="N49570" t="s">
        <v>69912</v>
      </c>
      <c r="O49570">
        <v>1206</v>
      </c>
      <c r="P49570">
        <v>0</v>
      </c>
      <c r="Q49570">
        <v>71556</v>
      </c>
      <c r="R49570">
        <v>0</v>
      </c>
      <c r="S49570">
        <v>0</v>
      </c>
      <c r="T49570">
        <v>0</v>
      </c>
      <c r="U49570">
        <v>0</v>
      </c>
      <c r="V49570">
        <v>0</v>
      </c>
      <c r="W49570">
        <v>0</v>
      </c>
      <c r="X49570">
        <v>0</v>
      </c>
      <c r="Y49570">
        <v>0</v>
      </c>
      <c r="Z49570">
        <v>0</v>
      </c>
      <c r="AA49570">
        <v>0</v>
      </c>
      <c r="AB49570" t="s">
        <v>35</v>
      </c>
      <c r="AC49570" t="s">
        <v>35</v>
      </c>
    </row>
    <row r="49571" spans="1:29" x14ac:dyDescent="0.3">
      <c r="A49571" t="s">
        <v>69915</v>
      </c>
      <c r="B49571" t="s">
        <v>36870</v>
      </c>
      <c r="C49571" t="s">
        <v>98</v>
      </c>
      <c r="D49571" t="s">
        <v>39</v>
      </c>
      <c r="E49571">
        <v>350000</v>
      </c>
      <c r="F49571" t="s">
        <v>58</v>
      </c>
      <c r="G49571" t="s">
        <v>42</v>
      </c>
      <c r="H49571" t="s">
        <v>48</v>
      </c>
      <c r="I49571" t="s">
        <v>772</v>
      </c>
      <c r="J49571">
        <v>170000</v>
      </c>
      <c r="K49571">
        <v>180000</v>
      </c>
      <c r="L49571">
        <v>0</v>
      </c>
      <c r="M49571" t="s">
        <v>35</v>
      </c>
      <c r="N49571" t="s">
        <v>38959</v>
      </c>
      <c r="O49571">
        <v>7322</v>
      </c>
      <c r="P49571">
        <v>807</v>
      </c>
      <c r="Q49571">
        <v>71561</v>
      </c>
      <c r="R49571">
        <v>0</v>
      </c>
      <c r="S49571">
        <v>0</v>
      </c>
      <c r="T49571">
        <v>0</v>
      </c>
      <c r="U49571">
        <v>0</v>
      </c>
      <c r="V49571">
        <v>0</v>
      </c>
      <c r="W49571">
        <v>0</v>
      </c>
      <c r="X49571">
        <v>0</v>
      </c>
      <c r="Y49571">
        <v>0</v>
      </c>
      <c r="Z49571">
        <v>0</v>
      </c>
      <c r="AA49571">
        <v>0</v>
      </c>
      <c r="AB49571" t="s">
        <v>35</v>
      </c>
      <c r="AC49571" t="s">
        <v>35</v>
      </c>
    </row>
    <row r="49572" spans="1:29" x14ac:dyDescent="0.3">
      <c r="A49572" t="s">
        <v>69918</v>
      </c>
      <c r="B49572" t="s">
        <v>119</v>
      </c>
      <c r="C49572" t="s">
        <v>98</v>
      </c>
      <c r="D49572" t="s">
        <v>1447</v>
      </c>
      <c r="E49572">
        <v>157000</v>
      </c>
      <c r="F49572" t="s">
        <v>266</v>
      </c>
      <c r="G49572" t="s">
        <v>54</v>
      </c>
      <c r="H49572" t="s">
        <v>72</v>
      </c>
      <c r="I49572" t="s">
        <v>69919</v>
      </c>
      <c r="J49572">
        <v>135000</v>
      </c>
      <c r="K49572">
        <v>20000</v>
      </c>
      <c r="L49572">
        <v>2000</v>
      </c>
      <c r="M49572" t="s">
        <v>547</v>
      </c>
      <c r="N49572" t="s">
        <v>69920</v>
      </c>
      <c r="O49572">
        <v>7422</v>
      </c>
      <c r="P49572">
        <v>807</v>
      </c>
      <c r="Q49572">
        <v>71564</v>
      </c>
      <c r="R49572">
        <v>1</v>
      </c>
      <c r="S49572">
        <v>0</v>
      </c>
      <c r="T49572">
        <v>0</v>
      </c>
      <c r="U49572">
        <v>0</v>
      </c>
      <c r="V49572">
        <v>0</v>
      </c>
      <c r="W49572">
        <v>0</v>
      </c>
      <c r="X49572">
        <v>0</v>
      </c>
      <c r="Y49572">
        <v>0</v>
      </c>
      <c r="Z49572">
        <v>0</v>
      </c>
      <c r="AA49572">
        <v>0</v>
      </c>
      <c r="AB49572" t="s">
        <v>35</v>
      </c>
      <c r="AC49572" t="s">
        <v>6800</v>
      </c>
    </row>
    <row r="49573" spans="1:29" x14ac:dyDescent="0.3">
      <c r="A49573" t="s">
        <v>69921</v>
      </c>
      <c r="B49573" t="s">
        <v>44</v>
      </c>
      <c r="C49573" t="s">
        <v>98</v>
      </c>
      <c r="D49573" t="s">
        <v>39</v>
      </c>
      <c r="E49573">
        <v>109000</v>
      </c>
      <c r="F49573" t="s">
        <v>3253</v>
      </c>
      <c r="G49573" t="s">
        <v>48</v>
      </c>
      <c r="H49573" t="s">
        <v>48</v>
      </c>
      <c r="I49573" t="s">
        <v>775</v>
      </c>
      <c r="J49573">
        <v>80000</v>
      </c>
      <c r="K49573">
        <v>12000</v>
      </c>
      <c r="L49573">
        <v>18000</v>
      </c>
      <c r="M49573" t="s">
        <v>35</v>
      </c>
      <c r="N49573" t="s">
        <v>39655</v>
      </c>
      <c r="O49573">
        <v>1311</v>
      </c>
      <c r="P49573">
        <v>0</v>
      </c>
      <c r="Q49573">
        <v>71566</v>
      </c>
      <c r="R49573">
        <v>0</v>
      </c>
      <c r="S49573">
        <v>0</v>
      </c>
      <c r="T49573">
        <v>0</v>
      </c>
      <c r="U49573">
        <v>0</v>
      </c>
      <c r="V49573">
        <v>0</v>
      </c>
      <c r="W49573">
        <v>0</v>
      </c>
      <c r="X49573">
        <v>0</v>
      </c>
      <c r="Y49573">
        <v>0</v>
      </c>
      <c r="Z49573">
        <v>0</v>
      </c>
      <c r="AA49573">
        <v>0</v>
      </c>
      <c r="AB49573" t="s">
        <v>35</v>
      </c>
      <c r="AC49573" t="s">
        <v>35</v>
      </c>
    </row>
    <row r="49574" spans="1:29" x14ac:dyDescent="0.3">
      <c r="A49574" t="s">
        <v>69922</v>
      </c>
      <c r="B49574" t="s">
        <v>50</v>
      </c>
      <c r="C49574" t="s">
        <v>126</v>
      </c>
      <c r="D49574" t="s">
        <v>39</v>
      </c>
      <c r="E49574">
        <v>18000</v>
      </c>
      <c r="F49574" t="s">
        <v>1061</v>
      </c>
      <c r="G49574" t="s">
        <v>41</v>
      </c>
      <c r="H49574" t="s">
        <v>100</v>
      </c>
      <c r="I49574" t="s">
        <v>772</v>
      </c>
      <c r="J49574">
        <v>18000</v>
      </c>
      <c r="K49574">
        <v>0</v>
      </c>
      <c r="L49574">
        <v>0</v>
      </c>
      <c r="M49574" t="s">
        <v>531</v>
      </c>
      <c r="N49574" t="s">
        <v>69923</v>
      </c>
      <c r="O49574">
        <v>47926</v>
      </c>
      <c r="P49574">
        <v>0</v>
      </c>
      <c r="Q49574">
        <v>71567</v>
      </c>
      <c r="R49574">
        <v>0</v>
      </c>
      <c r="S49574">
        <v>0</v>
      </c>
      <c r="T49574">
        <v>0</v>
      </c>
      <c r="U49574">
        <v>0</v>
      </c>
      <c r="V49574">
        <v>0</v>
      </c>
      <c r="W49574">
        <v>0</v>
      </c>
      <c r="X49574">
        <v>0</v>
      </c>
      <c r="Y49574">
        <v>0</v>
      </c>
      <c r="Z49574">
        <v>0</v>
      </c>
      <c r="AA49574">
        <v>0</v>
      </c>
      <c r="AB49574" t="s">
        <v>35</v>
      </c>
      <c r="AC49574" t="s">
        <v>35</v>
      </c>
    </row>
    <row r="49575" spans="1:29" x14ac:dyDescent="0.3">
      <c r="A49575" t="s">
        <v>69924</v>
      </c>
      <c r="B49575" t="s">
        <v>802</v>
      </c>
      <c r="C49575" t="s">
        <v>87</v>
      </c>
      <c r="D49575" t="s">
        <v>39</v>
      </c>
      <c r="E49575">
        <v>135000</v>
      </c>
      <c r="F49575" t="s">
        <v>46</v>
      </c>
      <c r="G49575" t="s">
        <v>48</v>
      </c>
      <c r="H49575" t="s">
        <v>48</v>
      </c>
      <c r="I49575" t="s">
        <v>786</v>
      </c>
      <c r="J49575">
        <v>120000</v>
      </c>
      <c r="K49575">
        <v>0</v>
      </c>
      <c r="L49575">
        <v>15000</v>
      </c>
      <c r="M49575" t="s">
        <v>35</v>
      </c>
      <c r="N49575" t="s">
        <v>39684</v>
      </c>
      <c r="O49575">
        <v>11527</v>
      </c>
      <c r="P49575">
        <v>819</v>
      </c>
      <c r="Q49575">
        <v>71568</v>
      </c>
      <c r="R49575">
        <v>0</v>
      </c>
      <c r="S49575">
        <v>0</v>
      </c>
      <c r="T49575">
        <v>0</v>
      </c>
      <c r="U49575">
        <v>0</v>
      </c>
      <c r="V49575">
        <v>0</v>
      </c>
      <c r="W49575">
        <v>0</v>
      </c>
      <c r="X49575">
        <v>0</v>
      </c>
      <c r="Y49575">
        <v>0</v>
      </c>
      <c r="Z49575">
        <v>0</v>
      </c>
      <c r="AA49575">
        <v>0</v>
      </c>
      <c r="AB49575" t="s">
        <v>35</v>
      </c>
      <c r="AC49575" t="s">
        <v>35</v>
      </c>
    </row>
    <row r="49576" spans="1:29" x14ac:dyDescent="0.3">
      <c r="A49576" t="s">
        <v>69925</v>
      </c>
      <c r="B49576" t="s">
        <v>33686</v>
      </c>
      <c r="C49576" t="s">
        <v>89</v>
      </c>
      <c r="D49576" t="s">
        <v>2347</v>
      </c>
      <c r="E49576">
        <v>376000</v>
      </c>
      <c r="F49576" t="s">
        <v>11651</v>
      </c>
      <c r="G49576" t="s">
        <v>84</v>
      </c>
      <c r="H49576" t="s">
        <v>42</v>
      </c>
      <c r="I49576" t="s">
        <v>15608</v>
      </c>
      <c r="J49576">
        <v>196000</v>
      </c>
      <c r="K49576">
        <v>140000</v>
      </c>
      <c r="L49576">
        <v>40000</v>
      </c>
      <c r="M49576" t="s">
        <v>35</v>
      </c>
      <c r="N49576" t="s">
        <v>69926</v>
      </c>
      <c r="O49576">
        <v>7463</v>
      </c>
      <c r="P49576">
        <v>807</v>
      </c>
      <c r="Q49576">
        <v>71569</v>
      </c>
      <c r="R49576">
        <v>0</v>
      </c>
      <c r="S49576">
        <v>0</v>
      </c>
      <c r="T49576">
        <v>1</v>
      </c>
      <c r="U49576">
        <v>0</v>
      </c>
      <c r="V49576">
        <v>0</v>
      </c>
      <c r="W49576">
        <v>0</v>
      </c>
      <c r="X49576">
        <v>0</v>
      </c>
      <c r="Y49576">
        <v>0</v>
      </c>
      <c r="Z49576">
        <v>0</v>
      </c>
      <c r="AA49576">
        <v>0</v>
      </c>
      <c r="AB49576" t="s">
        <v>35</v>
      </c>
      <c r="AC49576" t="s">
        <v>159</v>
      </c>
    </row>
    <row r="49577" spans="1:29" x14ac:dyDescent="0.3">
      <c r="A49577" t="s">
        <v>69927</v>
      </c>
      <c r="B49577" t="s">
        <v>569</v>
      </c>
      <c r="C49577" t="s">
        <v>2683</v>
      </c>
      <c r="D49577" t="s">
        <v>39</v>
      </c>
      <c r="E49577">
        <v>23000</v>
      </c>
      <c r="F49577" t="s">
        <v>268</v>
      </c>
      <c r="G49577" t="s">
        <v>72</v>
      </c>
      <c r="H49577" t="s">
        <v>72</v>
      </c>
      <c r="I49577" t="s">
        <v>772</v>
      </c>
      <c r="J49577">
        <v>19000</v>
      </c>
      <c r="K49577">
        <v>3000</v>
      </c>
      <c r="L49577">
        <v>2000</v>
      </c>
      <c r="M49577" t="s">
        <v>35</v>
      </c>
      <c r="N49577" t="s">
        <v>39867</v>
      </c>
      <c r="O49577">
        <v>4058</v>
      </c>
      <c r="P49577">
        <v>0</v>
      </c>
      <c r="Q49577">
        <v>71570</v>
      </c>
      <c r="R49577">
        <v>0</v>
      </c>
      <c r="S49577">
        <v>0</v>
      </c>
      <c r="T49577">
        <v>0</v>
      </c>
      <c r="U49577">
        <v>0</v>
      </c>
      <c r="V49577">
        <v>0</v>
      </c>
      <c r="W49577">
        <v>0</v>
      </c>
      <c r="X49577">
        <v>0</v>
      </c>
      <c r="Y49577">
        <v>0</v>
      </c>
      <c r="Z49577">
        <v>0</v>
      </c>
      <c r="AA49577">
        <v>0</v>
      </c>
      <c r="AB49577" t="s">
        <v>35</v>
      </c>
      <c r="AC49577" t="s">
        <v>35</v>
      </c>
    </row>
    <row r="49578" spans="1:29" x14ac:dyDescent="0.3">
      <c r="A49578" t="s">
        <v>69930</v>
      </c>
      <c r="B49578" t="s">
        <v>119</v>
      </c>
      <c r="C49578" t="s">
        <v>87</v>
      </c>
      <c r="D49578" t="s">
        <v>39</v>
      </c>
      <c r="E49578">
        <v>326000</v>
      </c>
      <c r="F49578" t="s">
        <v>3253</v>
      </c>
      <c r="G49578" t="s">
        <v>47</v>
      </c>
      <c r="H49578" t="s">
        <v>47</v>
      </c>
      <c r="I49578" t="s">
        <v>772</v>
      </c>
      <c r="J49578">
        <v>180000</v>
      </c>
      <c r="K49578">
        <v>110000</v>
      </c>
      <c r="L49578">
        <v>36000</v>
      </c>
      <c r="M49578" t="s">
        <v>35</v>
      </c>
      <c r="N49578" t="s">
        <v>39137</v>
      </c>
      <c r="O49578">
        <v>1311</v>
      </c>
      <c r="P49578">
        <v>0</v>
      </c>
      <c r="Q49578">
        <v>71573</v>
      </c>
      <c r="R49578">
        <v>0</v>
      </c>
      <c r="S49578">
        <v>0</v>
      </c>
      <c r="T49578">
        <v>0</v>
      </c>
      <c r="U49578">
        <v>0</v>
      </c>
      <c r="V49578">
        <v>0</v>
      </c>
      <c r="W49578">
        <v>0</v>
      </c>
      <c r="X49578">
        <v>0</v>
      </c>
      <c r="Y49578">
        <v>0</v>
      </c>
      <c r="Z49578">
        <v>0</v>
      </c>
      <c r="AA49578">
        <v>0</v>
      </c>
      <c r="AB49578" t="s">
        <v>35</v>
      </c>
      <c r="AC49578" t="s">
        <v>35</v>
      </c>
    </row>
    <row r="49579" spans="1:29" x14ac:dyDescent="0.3">
      <c r="A49579" t="s">
        <v>69933</v>
      </c>
      <c r="B49579" t="s">
        <v>44</v>
      </c>
      <c r="C49579" t="s">
        <v>98</v>
      </c>
      <c r="D49579" t="s">
        <v>39</v>
      </c>
      <c r="E49579">
        <v>27000</v>
      </c>
      <c r="F49579" t="s">
        <v>268</v>
      </c>
      <c r="G49579" t="s">
        <v>42</v>
      </c>
      <c r="H49579" t="s">
        <v>72</v>
      </c>
      <c r="I49579" t="s">
        <v>772</v>
      </c>
      <c r="J49579">
        <v>19000</v>
      </c>
      <c r="K49579">
        <v>3000</v>
      </c>
      <c r="L49579">
        <v>4000</v>
      </c>
      <c r="M49579" t="s">
        <v>35</v>
      </c>
      <c r="N49579" t="s">
        <v>39530</v>
      </c>
      <c r="O49579">
        <v>4058</v>
      </c>
      <c r="P49579">
        <v>0</v>
      </c>
      <c r="Q49579">
        <v>71575</v>
      </c>
      <c r="R49579">
        <v>1</v>
      </c>
      <c r="S49579">
        <v>0</v>
      </c>
      <c r="T49579">
        <v>0</v>
      </c>
      <c r="U49579">
        <v>0</v>
      </c>
      <c r="V49579">
        <v>0</v>
      </c>
      <c r="W49579">
        <v>0</v>
      </c>
      <c r="X49579">
        <v>0</v>
      </c>
      <c r="Y49579">
        <v>0</v>
      </c>
      <c r="Z49579">
        <v>0</v>
      </c>
      <c r="AA49579">
        <v>0</v>
      </c>
      <c r="AB49579" t="s">
        <v>35</v>
      </c>
      <c r="AC49579" t="s">
        <v>6800</v>
      </c>
    </row>
    <row r="49580" spans="1:29" x14ac:dyDescent="0.3">
      <c r="A49580" t="s">
        <v>69935</v>
      </c>
      <c r="B49580" t="s">
        <v>2919</v>
      </c>
      <c r="C49580" t="s">
        <v>31063</v>
      </c>
      <c r="D49580" t="s">
        <v>39</v>
      </c>
      <c r="E49580">
        <v>69000</v>
      </c>
      <c r="F49580" t="s">
        <v>268</v>
      </c>
      <c r="G49580" t="s">
        <v>48</v>
      </c>
      <c r="H49580" t="s">
        <v>48</v>
      </c>
      <c r="I49580" t="s">
        <v>775</v>
      </c>
      <c r="J49580">
        <v>38000</v>
      </c>
      <c r="K49580">
        <v>27000</v>
      </c>
      <c r="L49580">
        <v>4000</v>
      </c>
      <c r="M49580" t="s">
        <v>35</v>
      </c>
      <c r="N49580" t="s">
        <v>39838</v>
      </c>
      <c r="O49580">
        <v>4058</v>
      </c>
      <c r="P49580">
        <v>0</v>
      </c>
      <c r="Q49580">
        <v>71577</v>
      </c>
      <c r="R49580">
        <v>0</v>
      </c>
      <c r="S49580">
        <v>1</v>
      </c>
      <c r="T49580">
        <v>0</v>
      </c>
      <c r="U49580">
        <v>0</v>
      </c>
      <c r="V49580">
        <v>0</v>
      </c>
      <c r="W49580">
        <v>0</v>
      </c>
      <c r="X49580">
        <v>0</v>
      </c>
      <c r="Y49580">
        <v>0</v>
      </c>
      <c r="Z49580">
        <v>0</v>
      </c>
      <c r="AA49580">
        <v>0</v>
      </c>
      <c r="AB49580" t="s">
        <v>35</v>
      </c>
      <c r="AC49580" t="s">
        <v>16089</v>
      </c>
    </row>
    <row r="49581" spans="1:29" x14ac:dyDescent="0.3">
      <c r="A49581" t="s">
        <v>69944</v>
      </c>
      <c r="B49581" t="s">
        <v>603</v>
      </c>
      <c r="C49581" t="s">
        <v>39</v>
      </c>
      <c r="D49581" t="s">
        <v>39</v>
      </c>
      <c r="E49581">
        <v>165000</v>
      </c>
      <c r="F49581" t="s">
        <v>122</v>
      </c>
      <c r="G49581" t="s">
        <v>48</v>
      </c>
      <c r="H49581" t="s">
        <v>48</v>
      </c>
      <c r="I49581" t="s">
        <v>772</v>
      </c>
      <c r="J49581">
        <v>145000</v>
      </c>
      <c r="K49581">
        <v>0</v>
      </c>
      <c r="L49581">
        <v>20000</v>
      </c>
      <c r="M49581" t="s">
        <v>35</v>
      </c>
      <c r="N49581" t="s">
        <v>69945</v>
      </c>
      <c r="O49581">
        <v>10182</v>
      </c>
      <c r="P49581">
        <v>501</v>
      </c>
      <c r="Q49581">
        <v>71587</v>
      </c>
      <c r="R49581">
        <v>1</v>
      </c>
      <c r="S49581">
        <v>0</v>
      </c>
      <c r="T49581">
        <v>0</v>
      </c>
      <c r="U49581">
        <v>0</v>
      </c>
      <c r="V49581">
        <v>0</v>
      </c>
      <c r="W49581">
        <v>0</v>
      </c>
      <c r="X49581">
        <v>0</v>
      </c>
      <c r="Y49581">
        <v>0</v>
      </c>
      <c r="Z49581">
        <v>0</v>
      </c>
      <c r="AA49581">
        <v>0</v>
      </c>
      <c r="AB49581" t="s">
        <v>35</v>
      </c>
      <c r="AC49581" t="s">
        <v>6800</v>
      </c>
    </row>
    <row r="49582" spans="1:29" x14ac:dyDescent="0.3">
      <c r="A49582" t="s">
        <v>69946</v>
      </c>
      <c r="B49582" t="s">
        <v>91</v>
      </c>
      <c r="C49582" t="s">
        <v>227</v>
      </c>
      <c r="D49582" t="s">
        <v>39</v>
      </c>
      <c r="E49582">
        <v>365000</v>
      </c>
      <c r="F49582" t="s">
        <v>122</v>
      </c>
      <c r="G49582" t="s">
        <v>75</v>
      </c>
      <c r="H49582" t="s">
        <v>48</v>
      </c>
      <c r="I49582" t="s">
        <v>1022</v>
      </c>
      <c r="J49582">
        <v>200000</v>
      </c>
      <c r="K49582">
        <v>135000</v>
      </c>
      <c r="L49582">
        <v>30000</v>
      </c>
      <c r="M49582" t="s">
        <v>35</v>
      </c>
      <c r="N49582" t="s">
        <v>39556</v>
      </c>
      <c r="O49582">
        <v>10182</v>
      </c>
      <c r="P49582">
        <v>501</v>
      </c>
      <c r="Q49582">
        <v>71589</v>
      </c>
      <c r="R49582">
        <v>1</v>
      </c>
      <c r="S49582">
        <v>0</v>
      </c>
      <c r="T49582">
        <v>0</v>
      </c>
      <c r="U49582">
        <v>0</v>
      </c>
      <c r="V49582">
        <v>0</v>
      </c>
      <c r="W49582">
        <v>0</v>
      </c>
      <c r="X49582">
        <v>0</v>
      </c>
      <c r="Y49582">
        <v>0</v>
      </c>
      <c r="Z49582">
        <v>0</v>
      </c>
      <c r="AA49582">
        <v>0</v>
      </c>
      <c r="AB49582" t="s">
        <v>35</v>
      </c>
      <c r="AC49582" t="s">
        <v>6800</v>
      </c>
    </row>
    <row r="49583" spans="1:29" x14ac:dyDescent="0.3">
      <c r="A49583" t="s">
        <v>69947</v>
      </c>
      <c r="B49583" t="s">
        <v>5475</v>
      </c>
      <c r="C49583" t="s">
        <v>126</v>
      </c>
      <c r="D49583" t="s">
        <v>39</v>
      </c>
      <c r="E49583">
        <v>260000</v>
      </c>
      <c r="F49583" t="s">
        <v>550</v>
      </c>
      <c r="G49583" t="s">
        <v>47</v>
      </c>
      <c r="H49583" t="s">
        <v>48</v>
      </c>
      <c r="I49583" t="s">
        <v>926</v>
      </c>
      <c r="J49583">
        <v>180000</v>
      </c>
      <c r="K49583">
        <v>80000</v>
      </c>
      <c r="L49583">
        <v>0</v>
      </c>
      <c r="M49583" t="s">
        <v>35</v>
      </c>
      <c r="N49583" t="s">
        <v>42077</v>
      </c>
      <c r="O49583">
        <v>7275</v>
      </c>
      <c r="P49583">
        <v>803</v>
      </c>
      <c r="Q49583">
        <v>71592</v>
      </c>
      <c r="R49583">
        <v>0</v>
      </c>
      <c r="S49583">
        <v>0</v>
      </c>
      <c r="T49583">
        <v>0</v>
      </c>
      <c r="U49583">
        <v>0</v>
      </c>
      <c r="V49583">
        <v>0</v>
      </c>
      <c r="W49583">
        <v>0</v>
      </c>
      <c r="X49583">
        <v>0</v>
      </c>
      <c r="Y49583">
        <v>0</v>
      </c>
      <c r="Z49583">
        <v>0</v>
      </c>
      <c r="AA49583">
        <v>0</v>
      </c>
      <c r="AB49583" t="s">
        <v>35</v>
      </c>
      <c r="AC49583" t="s">
        <v>35</v>
      </c>
    </row>
    <row r="49584" spans="1:29" x14ac:dyDescent="0.3">
      <c r="A49584" t="s">
        <v>69950</v>
      </c>
      <c r="B49584" t="s">
        <v>904</v>
      </c>
      <c r="C49584" t="s">
        <v>777</v>
      </c>
      <c r="D49584" t="s">
        <v>39</v>
      </c>
      <c r="E49584">
        <v>675000</v>
      </c>
      <c r="F49584" t="s">
        <v>296</v>
      </c>
      <c r="G49584" t="s">
        <v>166</v>
      </c>
      <c r="H49584" t="s">
        <v>66</v>
      </c>
      <c r="I49584" t="s">
        <v>775</v>
      </c>
      <c r="J49584">
        <v>300000</v>
      </c>
      <c r="K49584">
        <v>300000</v>
      </c>
      <c r="L49584">
        <v>75000</v>
      </c>
      <c r="M49584" t="s">
        <v>35</v>
      </c>
      <c r="N49584" t="s">
        <v>43392</v>
      </c>
      <c r="O49584">
        <v>7351</v>
      </c>
      <c r="P49584">
        <v>807</v>
      </c>
      <c r="Q49584">
        <v>71596</v>
      </c>
      <c r="R49584">
        <v>0</v>
      </c>
      <c r="S49584">
        <v>0</v>
      </c>
      <c r="T49584">
        <v>0</v>
      </c>
      <c r="U49584">
        <v>0</v>
      </c>
      <c r="V49584">
        <v>0</v>
      </c>
      <c r="W49584">
        <v>0</v>
      </c>
      <c r="X49584">
        <v>0</v>
      </c>
      <c r="Y49584">
        <v>0</v>
      </c>
      <c r="Z49584">
        <v>0</v>
      </c>
      <c r="AA49584">
        <v>0</v>
      </c>
      <c r="AB49584" t="s">
        <v>35</v>
      </c>
      <c r="AC49584" t="s">
        <v>35</v>
      </c>
    </row>
    <row r="49585" spans="1:29" x14ac:dyDescent="0.3">
      <c r="A49585" t="s">
        <v>69952</v>
      </c>
      <c r="B49585" t="s">
        <v>1246</v>
      </c>
      <c r="C49585" t="s">
        <v>38</v>
      </c>
      <c r="D49585" t="s">
        <v>39</v>
      </c>
      <c r="E49585">
        <v>112000</v>
      </c>
      <c r="F49585" t="s">
        <v>378</v>
      </c>
      <c r="G49585" t="s">
        <v>75</v>
      </c>
      <c r="H49585" t="s">
        <v>48</v>
      </c>
      <c r="I49585" t="s">
        <v>772</v>
      </c>
      <c r="J49585">
        <v>112000</v>
      </c>
      <c r="K49585">
        <v>0</v>
      </c>
      <c r="L49585">
        <v>0</v>
      </c>
      <c r="M49585" t="s">
        <v>35</v>
      </c>
      <c r="N49585" t="s">
        <v>41780</v>
      </c>
      <c r="O49585">
        <v>1320</v>
      </c>
      <c r="P49585">
        <v>0</v>
      </c>
      <c r="Q49585">
        <v>71598</v>
      </c>
      <c r="R49585">
        <v>0</v>
      </c>
      <c r="S49585">
        <v>0</v>
      </c>
      <c r="T49585">
        <v>0</v>
      </c>
      <c r="U49585">
        <v>0</v>
      </c>
      <c r="V49585">
        <v>0</v>
      </c>
      <c r="W49585">
        <v>0</v>
      </c>
      <c r="X49585">
        <v>0</v>
      </c>
      <c r="Y49585">
        <v>0</v>
      </c>
      <c r="Z49585">
        <v>0</v>
      </c>
      <c r="AA49585">
        <v>0</v>
      </c>
      <c r="AB49585" t="s">
        <v>35</v>
      </c>
      <c r="AC49585" t="s">
        <v>35</v>
      </c>
    </row>
    <row r="49586" spans="1:29" x14ac:dyDescent="0.3">
      <c r="A49586" t="s">
        <v>69958</v>
      </c>
      <c r="B49586" t="s">
        <v>66172</v>
      </c>
      <c r="C49586" t="s">
        <v>258</v>
      </c>
      <c r="D49586" t="s">
        <v>39</v>
      </c>
      <c r="E49586">
        <v>85000</v>
      </c>
      <c r="F49586" t="s">
        <v>2566</v>
      </c>
      <c r="G49586" t="s">
        <v>84</v>
      </c>
      <c r="H49586" t="s">
        <v>41</v>
      </c>
      <c r="I49586" t="s">
        <v>772</v>
      </c>
      <c r="J49586">
        <v>78000</v>
      </c>
      <c r="K49586">
        <v>1000</v>
      </c>
      <c r="L49586">
        <v>8000</v>
      </c>
      <c r="M49586" t="s">
        <v>35</v>
      </c>
      <c r="N49586" t="s">
        <v>58044</v>
      </c>
      <c r="O49586">
        <v>1206</v>
      </c>
      <c r="P49586">
        <v>0</v>
      </c>
      <c r="Q49586">
        <v>71605</v>
      </c>
      <c r="R49586">
        <v>0</v>
      </c>
      <c r="S49586">
        <v>1</v>
      </c>
      <c r="T49586">
        <v>0</v>
      </c>
      <c r="U49586">
        <v>0</v>
      </c>
      <c r="V49586">
        <v>0</v>
      </c>
      <c r="W49586">
        <v>0</v>
      </c>
      <c r="X49586">
        <v>0</v>
      </c>
      <c r="Y49586">
        <v>0</v>
      </c>
      <c r="Z49586">
        <v>0</v>
      </c>
      <c r="AA49586">
        <v>0</v>
      </c>
      <c r="AB49586" t="s">
        <v>35</v>
      </c>
      <c r="AC49586" t="s">
        <v>16089</v>
      </c>
    </row>
    <row r="49587" spans="1:29" x14ac:dyDescent="0.3">
      <c r="A49587" t="s">
        <v>69962</v>
      </c>
      <c r="B49587" t="s">
        <v>34462</v>
      </c>
      <c r="C49587" t="s">
        <v>52736</v>
      </c>
      <c r="D49587" t="s">
        <v>39</v>
      </c>
      <c r="E49587">
        <v>145000</v>
      </c>
      <c r="F49587" t="s">
        <v>517</v>
      </c>
      <c r="G49587" t="s">
        <v>54</v>
      </c>
      <c r="H49587" t="s">
        <v>72</v>
      </c>
      <c r="I49587" t="s">
        <v>772</v>
      </c>
      <c r="J49587">
        <v>145000</v>
      </c>
      <c r="K49587">
        <v>0</v>
      </c>
      <c r="L49587">
        <v>0</v>
      </c>
      <c r="M49587" t="s">
        <v>531</v>
      </c>
      <c r="N49587" t="s">
        <v>46986</v>
      </c>
      <c r="O49587">
        <v>7229</v>
      </c>
      <c r="P49587">
        <v>803</v>
      </c>
      <c r="Q49587">
        <v>71608</v>
      </c>
      <c r="R49587">
        <v>0</v>
      </c>
      <c r="S49587">
        <v>1</v>
      </c>
      <c r="T49587">
        <v>0</v>
      </c>
      <c r="U49587">
        <v>0</v>
      </c>
      <c r="V49587">
        <v>0</v>
      </c>
      <c r="W49587">
        <v>0</v>
      </c>
      <c r="X49587">
        <v>0</v>
      </c>
      <c r="Y49587">
        <v>0</v>
      </c>
      <c r="Z49587">
        <v>0</v>
      </c>
      <c r="AA49587">
        <v>0</v>
      </c>
      <c r="AB49587" t="s">
        <v>35</v>
      </c>
      <c r="AC49587" t="s">
        <v>16089</v>
      </c>
    </row>
    <row r="49588" spans="1:29" x14ac:dyDescent="0.3">
      <c r="A49588" t="s">
        <v>69963</v>
      </c>
      <c r="B49588" t="s">
        <v>9667</v>
      </c>
      <c r="C49588" t="s">
        <v>255</v>
      </c>
      <c r="D49588" t="s">
        <v>39</v>
      </c>
      <c r="E49588">
        <v>254000</v>
      </c>
      <c r="F49588" t="s">
        <v>501</v>
      </c>
      <c r="G49588" t="s">
        <v>303</v>
      </c>
      <c r="H49588" t="s">
        <v>69</v>
      </c>
      <c r="I49588" t="s">
        <v>926</v>
      </c>
      <c r="J49588">
        <v>169000</v>
      </c>
      <c r="K49588">
        <v>60000</v>
      </c>
      <c r="L49588">
        <v>25000</v>
      </c>
      <c r="M49588" t="s">
        <v>531</v>
      </c>
      <c r="N49588" t="s">
        <v>69964</v>
      </c>
      <c r="O49588">
        <v>7434</v>
      </c>
      <c r="P49588">
        <v>807</v>
      </c>
      <c r="Q49588">
        <v>71609</v>
      </c>
      <c r="R49588">
        <v>0</v>
      </c>
      <c r="S49588">
        <v>1</v>
      </c>
      <c r="T49588">
        <v>0</v>
      </c>
      <c r="U49588">
        <v>0</v>
      </c>
      <c r="V49588">
        <v>0</v>
      </c>
      <c r="W49588">
        <v>0</v>
      </c>
      <c r="X49588">
        <v>0</v>
      </c>
      <c r="Y49588">
        <v>0</v>
      </c>
      <c r="Z49588">
        <v>0</v>
      </c>
      <c r="AA49588">
        <v>0</v>
      </c>
      <c r="AB49588" t="s">
        <v>35</v>
      </c>
      <c r="AC49588" t="s">
        <v>16089</v>
      </c>
    </row>
    <row r="49589" spans="1:29" x14ac:dyDescent="0.3">
      <c r="A49589" t="s">
        <v>69970</v>
      </c>
      <c r="B49589" t="s">
        <v>31654</v>
      </c>
      <c r="C49589" t="s">
        <v>98</v>
      </c>
      <c r="D49589" t="s">
        <v>39</v>
      </c>
      <c r="E49589">
        <v>160000</v>
      </c>
      <c r="F49589" t="s">
        <v>704</v>
      </c>
      <c r="G49589" t="s">
        <v>74</v>
      </c>
      <c r="H49589" t="s">
        <v>100</v>
      </c>
      <c r="I49589" t="s">
        <v>1422</v>
      </c>
      <c r="J49589">
        <v>160000</v>
      </c>
      <c r="K49589">
        <v>0</v>
      </c>
      <c r="L49589">
        <v>0</v>
      </c>
      <c r="M49589" t="s">
        <v>35</v>
      </c>
      <c r="N49589" t="s">
        <v>69971</v>
      </c>
      <c r="O49589">
        <v>7199</v>
      </c>
      <c r="P49589">
        <v>807</v>
      </c>
      <c r="Q49589">
        <v>71614</v>
      </c>
      <c r="R49589">
        <v>1</v>
      </c>
      <c r="S49589">
        <v>0</v>
      </c>
      <c r="T49589">
        <v>0</v>
      </c>
      <c r="U49589">
        <v>0</v>
      </c>
      <c r="V49589">
        <v>0</v>
      </c>
      <c r="W49589">
        <v>0</v>
      </c>
      <c r="X49589">
        <v>0</v>
      </c>
      <c r="Y49589">
        <v>0</v>
      </c>
      <c r="Z49589">
        <v>0</v>
      </c>
      <c r="AA49589">
        <v>0</v>
      </c>
      <c r="AB49589" t="s">
        <v>35</v>
      </c>
      <c r="AC49589" t="s">
        <v>6800</v>
      </c>
    </row>
    <row r="49590" spans="1:29" x14ac:dyDescent="0.3">
      <c r="A49590" t="s">
        <v>69972</v>
      </c>
      <c r="B49590" t="s">
        <v>657</v>
      </c>
      <c r="C49590" t="s">
        <v>31</v>
      </c>
      <c r="D49590" t="s">
        <v>39</v>
      </c>
      <c r="E49590">
        <v>115000</v>
      </c>
      <c r="F49590" t="s">
        <v>122</v>
      </c>
      <c r="G49590" t="s">
        <v>69</v>
      </c>
      <c r="H49590" t="s">
        <v>42</v>
      </c>
      <c r="I49590" t="s">
        <v>786</v>
      </c>
      <c r="J49590">
        <v>115000</v>
      </c>
      <c r="K49590">
        <v>0</v>
      </c>
      <c r="L49590">
        <v>0</v>
      </c>
      <c r="M49590" t="s">
        <v>35</v>
      </c>
      <c r="N49590" t="s">
        <v>38959</v>
      </c>
      <c r="O49590">
        <v>10182</v>
      </c>
      <c r="P49590">
        <v>501</v>
      </c>
      <c r="Q49590">
        <v>71615</v>
      </c>
      <c r="R49590">
        <v>0</v>
      </c>
      <c r="S49590">
        <v>0</v>
      </c>
      <c r="T49590">
        <v>0</v>
      </c>
      <c r="U49590">
        <v>0</v>
      </c>
      <c r="V49590">
        <v>0</v>
      </c>
      <c r="W49590">
        <v>0</v>
      </c>
      <c r="X49590">
        <v>0</v>
      </c>
      <c r="Y49590">
        <v>0</v>
      </c>
      <c r="Z49590">
        <v>0</v>
      </c>
      <c r="AA49590">
        <v>0</v>
      </c>
      <c r="AB49590" t="s">
        <v>35</v>
      </c>
      <c r="AC49590" t="s">
        <v>35</v>
      </c>
    </row>
    <row r="49591" spans="1:29" x14ac:dyDescent="0.3">
      <c r="A49591" t="s">
        <v>69976</v>
      </c>
      <c r="B49591" t="s">
        <v>32958</v>
      </c>
      <c r="C49591" t="s">
        <v>31</v>
      </c>
      <c r="D49591" t="s">
        <v>39</v>
      </c>
      <c r="E49591">
        <v>220000</v>
      </c>
      <c r="F49591" t="s">
        <v>122</v>
      </c>
      <c r="G49591" t="s">
        <v>100</v>
      </c>
      <c r="H49591" t="s">
        <v>100</v>
      </c>
      <c r="I49591" t="s">
        <v>832</v>
      </c>
      <c r="J49591">
        <v>170000</v>
      </c>
      <c r="K49591">
        <v>50000</v>
      </c>
      <c r="L49591">
        <v>0</v>
      </c>
      <c r="M49591" t="s">
        <v>35</v>
      </c>
      <c r="N49591" t="s">
        <v>40845</v>
      </c>
      <c r="O49591">
        <v>10182</v>
      </c>
      <c r="P49591">
        <v>501</v>
      </c>
      <c r="Q49591">
        <v>71620</v>
      </c>
      <c r="R49591">
        <v>0</v>
      </c>
      <c r="S49591">
        <v>0</v>
      </c>
      <c r="T49591">
        <v>0</v>
      </c>
      <c r="U49591">
        <v>0</v>
      </c>
      <c r="V49591">
        <v>0</v>
      </c>
      <c r="W49591">
        <v>0</v>
      </c>
      <c r="X49591">
        <v>0</v>
      </c>
      <c r="Y49591">
        <v>0</v>
      </c>
      <c r="Z49591">
        <v>0</v>
      </c>
      <c r="AA49591">
        <v>0</v>
      </c>
      <c r="AB49591" t="s">
        <v>35</v>
      </c>
      <c r="AC49591" t="s">
        <v>35</v>
      </c>
    </row>
    <row r="49592" spans="1:29" x14ac:dyDescent="0.3">
      <c r="A49592" t="s">
        <v>69978</v>
      </c>
      <c r="B49592" t="s">
        <v>2263</v>
      </c>
      <c r="C49592" t="s">
        <v>98</v>
      </c>
      <c r="D49592" t="s">
        <v>39</v>
      </c>
      <c r="E49592">
        <v>413000</v>
      </c>
      <c r="F49592" t="s">
        <v>424</v>
      </c>
      <c r="G49592" t="s">
        <v>66</v>
      </c>
      <c r="H49592" t="s">
        <v>48</v>
      </c>
      <c r="I49592" t="s">
        <v>772</v>
      </c>
      <c r="J49592">
        <v>185000</v>
      </c>
      <c r="K49592">
        <v>200000</v>
      </c>
      <c r="L49592">
        <v>28000</v>
      </c>
      <c r="M49592" t="s">
        <v>35</v>
      </c>
      <c r="N49592" t="s">
        <v>53304</v>
      </c>
      <c r="O49592">
        <v>8816</v>
      </c>
      <c r="P49592">
        <v>506</v>
      </c>
      <c r="Q49592">
        <v>71623</v>
      </c>
      <c r="R49592">
        <v>0</v>
      </c>
      <c r="S49592">
        <v>0</v>
      </c>
      <c r="T49592">
        <v>0</v>
      </c>
      <c r="U49592">
        <v>0</v>
      </c>
      <c r="V49592">
        <v>0</v>
      </c>
      <c r="W49592">
        <v>0</v>
      </c>
      <c r="X49592">
        <v>0</v>
      </c>
      <c r="Y49592">
        <v>0</v>
      </c>
      <c r="Z49592">
        <v>0</v>
      </c>
      <c r="AA49592">
        <v>0</v>
      </c>
      <c r="AB49592" t="s">
        <v>35</v>
      </c>
      <c r="AC49592" t="s">
        <v>35</v>
      </c>
    </row>
    <row r="49593" spans="1:29" x14ac:dyDescent="0.3">
      <c r="A49593" t="s">
        <v>69982</v>
      </c>
      <c r="B49593" t="s">
        <v>1876</v>
      </c>
      <c r="C49593" t="s">
        <v>2002</v>
      </c>
      <c r="D49593" t="s">
        <v>52</v>
      </c>
      <c r="E49593">
        <v>110000</v>
      </c>
      <c r="F49593" t="s">
        <v>14196</v>
      </c>
      <c r="G49593" t="s">
        <v>78</v>
      </c>
      <c r="H49593" t="s">
        <v>78</v>
      </c>
      <c r="I49593" t="s">
        <v>772</v>
      </c>
      <c r="J49593">
        <v>110000</v>
      </c>
      <c r="K49593">
        <v>0</v>
      </c>
      <c r="L49593">
        <v>0</v>
      </c>
      <c r="M49593" t="s">
        <v>35</v>
      </c>
      <c r="N49593" t="s">
        <v>41683</v>
      </c>
      <c r="O49593">
        <v>8723</v>
      </c>
      <c r="P49593">
        <v>716</v>
      </c>
      <c r="Q49593">
        <v>71627</v>
      </c>
      <c r="R49593">
        <v>0</v>
      </c>
      <c r="S49593">
        <v>0</v>
      </c>
      <c r="T49593">
        <v>0</v>
      </c>
      <c r="U49593">
        <v>0</v>
      </c>
      <c r="V49593">
        <v>0</v>
      </c>
      <c r="W49593">
        <v>0</v>
      </c>
      <c r="X49593">
        <v>0</v>
      </c>
      <c r="Y49593">
        <v>0</v>
      </c>
      <c r="Z49593">
        <v>0</v>
      </c>
      <c r="AA49593">
        <v>0</v>
      </c>
      <c r="AB49593" t="s">
        <v>35</v>
      </c>
      <c r="AC49593" t="s">
        <v>35</v>
      </c>
    </row>
    <row r="49594" spans="1:29" x14ac:dyDescent="0.3">
      <c r="A49594" t="s">
        <v>69983</v>
      </c>
      <c r="B49594" t="s">
        <v>3378</v>
      </c>
      <c r="C49594" t="s">
        <v>2256</v>
      </c>
      <c r="D49594" t="s">
        <v>1589</v>
      </c>
      <c r="E49594">
        <v>140000</v>
      </c>
      <c r="F49594" t="s">
        <v>46</v>
      </c>
      <c r="G49594" t="s">
        <v>84</v>
      </c>
      <c r="H49594" t="s">
        <v>48</v>
      </c>
      <c r="I49594" t="s">
        <v>2038</v>
      </c>
      <c r="J49594">
        <v>130000</v>
      </c>
      <c r="K49594">
        <v>0</v>
      </c>
      <c r="L49594">
        <v>10000</v>
      </c>
      <c r="M49594" t="s">
        <v>35</v>
      </c>
      <c r="N49594" t="s">
        <v>69984</v>
      </c>
      <c r="O49594">
        <v>11527</v>
      </c>
      <c r="P49594">
        <v>819</v>
      </c>
      <c r="Q49594">
        <v>71628</v>
      </c>
      <c r="R49594">
        <v>0</v>
      </c>
      <c r="S49594">
        <v>0</v>
      </c>
      <c r="T49594">
        <v>0</v>
      </c>
      <c r="U49594">
        <v>0</v>
      </c>
      <c r="V49594">
        <v>0</v>
      </c>
      <c r="W49594">
        <v>0</v>
      </c>
      <c r="X49594">
        <v>0</v>
      </c>
      <c r="Y49594">
        <v>0</v>
      </c>
      <c r="Z49594">
        <v>0</v>
      </c>
      <c r="AA49594">
        <v>0</v>
      </c>
      <c r="AB49594" t="s">
        <v>35</v>
      </c>
      <c r="AC49594" t="s">
        <v>35</v>
      </c>
    </row>
    <row r="49595" spans="1:29" x14ac:dyDescent="0.3">
      <c r="A49595" t="s">
        <v>69986</v>
      </c>
      <c r="B49595" t="s">
        <v>20124</v>
      </c>
      <c r="C49595" t="s">
        <v>2683</v>
      </c>
      <c r="D49595" t="s">
        <v>39</v>
      </c>
      <c r="E49595">
        <v>125000</v>
      </c>
      <c r="F49595" t="s">
        <v>1345</v>
      </c>
      <c r="G49595" t="s">
        <v>48</v>
      </c>
      <c r="H49595" t="s">
        <v>48</v>
      </c>
      <c r="I49595" t="s">
        <v>772</v>
      </c>
      <c r="J49595">
        <v>125000</v>
      </c>
      <c r="K49595">
        <v>0</v>
      </c>
      <c r="L49595">
        <v>0</v>
      </c>
      <c r="M49595" t="s">
        <v>531</v>
      </c>
      <c r="N49595" t="s">
        <v>50632</v>
      </c>
      <c r="O49595">
        <v>7427</v>
      </c>
      <c r="P49595">
        <v>807</v>
      </c>
      <c r="Q49595">
        <v>71630</v>
      </c>
      <c r="R49595">
        <v>0</v>
      </c>
      <c r="S49595">
        <v>1</v>
      </c>
      <c r="T49595">
        <v>0</v>
      </c>
      <c r="U49595">
        <v>0</v>
      </c>
      <c r="V49595">
        <v>0</v>
      </c>
      <c r="W49595">
        <v>0</v>
      </c>
      <c r="X49595">
        <v>0</v>
      </c>
      <c r="Y49595">
        <v>0</v>
      </c>
      <c r="Z49595">
        <v>0</v>
      </c>
      <c r="AA49595">
        <v>0</v>
      </c>
      <c r="AB49595" t="s">
        <v>35</v>
      </c>
      <c r="AC49595" t="s">
        <v>16089</v>
      </c>
    </row>
    <row r="49596" spans="1:29" x14ac:dyDescent="0.3">
      <c r="A49596" t="s">
        <v>69988</v>
      </c>
      <c r="B49596" t="s">
        <v>14688</v>
      </c>
      <c r="C49596" t="s">
        <v>16802</v>
      </c>
      <c r="D49596" t="s">
        <v>52</v>
      </c>
      <c r="E49596">
        <v>130000</v>
      </c>
      <c r="F49596" t="s">
        <v>393</v>
      </c>
      <c r="G49596" t="s">
        <v>79</v>
      </c>
      <c r="H49596" t="s">
        <v>79</v>
      </c>
      <c r="I49596" t="s">
        <v>786</v>
      </c>
      <c r="J49596">
        <v>120000</v>
      </c>
      <c r="K49596">
        <v>0</v>
      </c>
      <c r="L49596">
        <v>10000</v>
      </c>
      <c r="M49596" t="s">
        <v>35</v>
      </c>
      <c r="N49596" t="s">
        <v>44085</v>
      </c>
      <c r="O49596">
        <v>10965</v>
      </c>
      <c r="P49596">
        <v>635</v>
      </c>
      <c r="Q49596">
        <v>71632</v>
      </c>
      <c r="R49596">
        <v>0</v>
      </c>
      <c r="S49596">
        <v>0</v>
      </c>
      <c r="T49596">
        <v>0</v>
      </c>
      <c r="U49596">
        <v>0</v>
      </c>
      <c r="V49596">
        <v>0</v>
      </c>
      <c r="W49596">
        <v>0</v>
      </c>
      <c r="X49596">
        <v>0</v>
      </c>
      <c r="Y49596">
        <v>0</v>
      </c>
      <c r="Z49596">
        <v>0</v>
      </c>
      <c r="AA49596">
        <v>0</v>
      </c>
      <c r="AB49596" t="s">
        <v>35</v>
      </c>
      <c r="AC49596" t="s">
        <v>35</v>
      </c>
    </row>
    <row r="49597" spans="1:29" x14ac:dyDescent="0.3">
      <c r="A49597" t="s">
        <v>69991</v>
      </c>
      <c r="B49597" t="s">
        <v>233</v>
      </c>
      <c r="C49597" t="s">
        <v>2468</v>
      </c>
      <c r="D49597" t="s">
        <v>2347</v>
      </c>
      <c r="E49597">
        <v>101000</v>
      </c>
      <c r="F49597" t="s">
        <v>1397</v>
      </c>
      <c r="G49597" t="s">
        <v>100</v>
      </c>
      <c r="H49597" t="s">
        <v>100</v>
      </c>
      <c r="I49597" t="s">
        <v>25027</v>
      </c>
      <c r="J49597">
        <v>90000</v>
      </c>
      <c r="K49597">
        <v>4000</v>
      </c>
      <c r="L49597">
        <v>8000</v>
      </c>
      <c r="M49597" t="s">
        <v>35</v>
      </c>
      <c r="N49597" t="s">
        <v>39932</v>
      </c>
      <c r="O49597">
        <v>7042</v>
      </c>
      <c r="P49597">
        <v>753</v>
      </c>
      <c r="Q49597">
        <v>71635</v>
      </c>
      <c r="R49597">
        <v>0</v>
      </c>
      <c r="S49597">
        <v>0</v>
      </c>
      <c r="T49597">
        <v>0</v>
      </c>
      <c r="U49597">
        <v>0</v>
      </c>
      <c r="V49597">
        <v>0</v>
      </c>
      <c r="W49597">
        <v>0</v>
      </c>
      <c r="X49597">
        <v>0</v>
      </c>
      <c r="Y49597">
        <v>0</v>
      </c>
      <c r="Z49597">
        <v>0</v>
      </c>
      <c r="AA49597">
        <v>0</v>
      </c>
      <c r="AB49597" t="s">
        <v>35</v>
      </c>
      <c r="AC49597" t="s">
        <v>35</v>
      </c>
    </row>
    <row r="49598" spans="1:29" x14ac:dyDescent="0.3">
      <c r="A49598" t="s">
        <v>69995</v>
      </c>
      <c r="B49598" t="s">
        <v>6028</v>
      </c>
      <c r="C49598" t="s">
        <v>138</v>
      </c>
      <c r="D49598" t="s">
        <v>39</v>
      </c>
      <c r="E49598">
        <v>150000</v>
      </c>
      <c r="F49598" t="s">
        <v>393</v>
      </c>
      <c r="G49598" t="s">
        <v>41</v>
      </c>
      <c r="H49598" t="s">
        <v>100</v>
      </c>
      <c r="I49598" t="s">
        <v>832</v>
      </c>
      <c r="J49598">
        <v>125000</v>
      </c>
      <c r="K49598">
        <v>15000</v>
      </c>
      <c r="L49598">
        <v>10000</v>
      </c>
      <c r="M49598" t="s">
        <v>35</v>
      </c>
      <c r="N49598" t="s">
        <v>40908</v>
      </c>
      <c r="O49598">
        <v>10965</v>
      </c>
      <c r="P49598">
        <v>635</v>
      </c>
      <c r="Q49598">
        <v>71640</v>
      </c>
      <c r="R49598">
        <v>1</v>
      </c>
      <c r="S49598">
        <v>0</v>
      </c>
      <c r="T49598">
        <v>0</v>
      </c>
      <c r="U49598">
        <v>0</v>
      </c>
      <c r="V49598">
        <v>0</v>
      </c>
      <c r="W49598">
        <v>0</v>
      </c>
      <c r="X49598">
        <v>0</v>
      </c>
      <c r="Y49598">
        <v>0</v>
      </c>
      <c r="Z49598">
        <v>0</v>
      </c>
      <c r="AA49598">
        <v>0</v>
      </c>
      <c r="AB49598" t="s">
        <v>35</v>
      </c>
      <c r="AC49598" t="s">
        <v>6800</v>
      </c>
    </row>
    <row r="49599" spans="1:29" x14ac:dyDescent="0.3">
      <c r="A49599" t="s">
        <v>69998</v>
      </c>
      <c r="B49599" t="s">
        <v>1093</v>
      </c>
      <c r="C49599" t="s">
        <v>87</v>
      </c>
      <c r="D49599" t="s">
        <v>796</v>
      </c>
      <c r="E49599">
        <v>124000</v>
      </c>
      <c r="F49599" t="s">
        <v>10574</v>
      </c>
      <c r="G49599" t="s">
        <v>47</v>
      </c>
      <c r="H49599" t="s">
        <v>42</v>
      </c>
      <c r="I49599" t="s">
        <v>1529</v>
      </c>
      <c r="J49599">
        <v>107000</v>
      </c>
      <c r="K49599">
        <v>17000</v>
      </c>
      <c r="L49599">
        <v>0</v>
      </c>
      <c r="M49599" t="s">
        <v>35</v>
      </c>
      <c r="N49599" t="s">
        <v>42618</v>
      </c>
      <c r="O49599">
        <v>5906</v>
      </c>
      <c r="P49599">
        <v>0</v>
      </c>
      <c r="Q49599">
        <v>71642</v>
      </c>
      <c r="R49599">
        <v>0</v>
      </c>
      <c r="S49599">
        <v>0</v>
      </c>
      <c r="T49599">
        <v>0</v>
      </c>
      <c r="U49599">
        <v>0</v>
      </c>
      <c r="V49599">
        <v>0</v>
      </c>
      <c r="W49599">
        <v>0</v>
      </c>
      <c r="X49599">
        <v>0</v>
      </c>
      <c r="Y49599">
        <v>0</v>
      </c>
      <c r="Z49599">
        <v>0</v>
      </c>
      <c r="AA49599">
        <v>0</v>
      </c>
      <c r="AB49599" t="s">
        <v>35</v>
      </c>
      <c r="AC49599" t="s">
        <v>35</v>
      </c>
    </row>
    <row r="49600" spans="1:29" x14ac:dyDescent="0.3">
      <c r="A49600" t="s">
        <v>70001</v>
      </c>
      <c r="B49600" t="s">
        <v>91</v>
      </c>
      <c r="C49600" t="s">
        <v>163</v>
      </c>
      <c r="D49600" t="s">
        <v>39</v>
      </c>
      <c r="E49600">
        <v>291000</v>
      </c>
      <c r="F49600" t="s">
        <v>93</v>
      </c>
      <c r="G49600" t="s">
        <v>75</v>
      </c>
      <c r="H49600" t="s">
        <v>48</v>
      </c>
      <c r="I49600" t="s">
        <v>775</v>
      </c>
      <c r="J49600">
        <v>174000</v>
      </c>
      <c r="K49600">
        <v>100000</v>
      </c>
      <c r="L49600">
        <v>17000</v>
      </c>
      <c r="M49600" t="s">
        <v>531</v>
      </c>
      <c r="N49600" t="s">
        <v>39556</v>
      </c>
      <c r="O49600">
        <v>7300</v>
      </c>
      <c r="P49600">
        <v>807</v>
      </c>
      <c r="Q49600">
        <v>71646</v>
      </c>
      <c r="R49600">
        <v>1</v>
      </c>
      <c r="S49600">
        <v>0</v>
      </c>
      <c r="T49600">
        <v>0</v>
      </c>
      <c r="U49600">
        <v>0</v>
      </c>
      <c r="V49600">
        <v>0</v>
      </c>
      <c r="W49600">
        <v>0</v>
      </c>
      <c r="X49600">
        <v>0</v>
      </c>
      <c r="Y49600">
        <v>0</v>
      </c>
      <c r="Z49600">
        <v>0</v>
      </c>
      <c r="AA49600">
        <v>0</v>
      </c>
      <c r="AB49600" t="s">
        <v>35</v>
      </c>
      <c r="AC49600" t="s">
        <v>6800</v>
      </c>
    </row>
    <row r="49601" spans="1:29" x14ac:dyDescent="0.3">
      <c r="A49601" t="s">
        <v>70002</v>
      </c>
      <c r="B49601" t="s">
        <v>10904</v>
      </c>
      <c r="C49601" t="s">
        <v>933</v>
      </c>
      <c r="D49601" t="s">
        <v>52</v>
      </c>
      <c r="E49601">
        <v>175000</v>
      </c>
      <c r="F49601" t="s">
        <v>70003</v>
      </c>
      <c r="G49601" t="s">
        <v>113</v>
      </c>
      <c r="H49601" t="s">
        <v>48</v>
      </c>
      <c r="I49601" t="s">
        <v>775</v>
      </c>
      <c r="J49601">
        <v>160000</v>
      </c>
      <c r="K49601">
        <v>0</v>
      </c>
      <c r="L49601">
        <v>15000</v>
      </c>
      <c r="M49601" t="s">
        <v>35</v>
      </c>
      <c r="N49601" t="s">
        <v>41683</v>
      </c>
      <c r="O49601">
        <v>23239</v>
      </c>
      <c r="P49601">
        <v>547</v>
      </c>
      <c r="Q49601">
        <v>71648</v>
      </c>
      <c r="R49601">
        <v>0</v>
      </c>
      <c r="S49601">
        <v>0</v>
      </c>
      <c r="T49601">
        <v>0</v>
      </c>
      <c r="U49601">
        <v>0</v>
      </c>
      <c r="V49601">
        <v>0</v>
      </c>
      <c r="W49601">
        <v>0</v>
      </c>
      <c r="X49601">
        <v>0</v>
      </c>
      <c r="Y49601">
        <v>0</v>
      </c>
      <c r="Z49601">
        <v>0</v>
      </c>
      <c r="AA49601">
        <v>0</v>
      </c>
      <c r="AB49601" t="s">
        <v>35</v>
      </c>
      <c r="AC49601" t="s">
        <v>35</v>
      </c>
    </row>
    <row r="49602" spans="1:29" x14ac:dyDescent="0.3">
      <c r="A49602" t="s">
        <v>70005</v>
      </c>
      <c r="B49602" t="s">
        <v>1936</v>
      </c>
      <c r="C49602" t="s">
        <v>3471</v>
      </c>
      <c r="D49602" t="s">
        <v>39</v>
      </c>
      <c r="E49602">
        <v>124000</v>
      </c>
      <c r="F49602" t="s">
        <v>3624</v>
      </c>
      <c r="G49602" t="s">
        <v>75</v>
      </c>
      <c r="H49602" t="s">
        <v>42</v>
      </c>
      <c r="I49602" t="s">
        <v>772</v>
      </c>
      <c r="J49602">
        <v>112000</v>
      </c>
      <c r="K49602">
        <v>0</v>
      </c>
      <c r="L49602">
        <v>12000</v>
      </c>
      <c r="M49602" t="s">
        <v>35</v>
      </c>
      <c r="N49602" t="s">
        <v>48083</v>
      </c>
      <c r="O49602">
        <v>10278</v>
      </c>
      <c r="P49602">
        <v>535</v>
      </c>
      <c r="Q49602">
        <v>71650</v>
      </c>
      <c r="R49602">
        <v>0</v>
      </c>
      <c r="S49602">
        <v>0</v>
      </c>
      <c r="T49602">
        <v>0</v>
      </c>
      <c r="U49602">
        <v>0</v>
      </c>
      <c r="V49602">
        <v>0</v>
      </c>
      <c r="W49602">
        <v>0</v>
      </c>
      <c r="X49602">
        <v>0</v>
      </c>
      <c r="Y49602">
        <v>0</v>
      </c>
      <c r="Z49602">
        <v>0</v>
      </c>
      <c r="AA49602">
        <v>0</v>
      </c>
      <c r="AB49602" t="s">
        <v>35</v>
      </c>
      <c r="AC49602" t="s">
        <v>35</v>
      </c>
    </row>
    <row r="49603" spans="1:29" x14ac:dyDescent="0.3">
      <c r="A49603" t="s">
        <v>70010</v>
      </c>
      <c r="B49603" t="s">
        <v>22579</v>
      </c>
      <c r="C49603" t="s">
        <v>5956</v>
      </c>
      <c r="D49603" t="s">
        <v>22431</v>
      </c>
      <c r="E49603">
        <v>300000</v>
      </c>
      <c r="F49603" t="s">
        <v>1427</v>
      </c>
      <c r="G49603" t="s">
        <v>74</v>
      </c>
      <c r="H49603" t="s">
        <v>72</v>
      </c>
      <c r="I49603" t="s">
        <v>11867</v>
      </c>
      <c r="J49603">
        <v>275000</v>
      </c>
      <c r="K49603">
        <v>0</v>
      </c>
      <c r="L49603">
        <v>25000</v>
      </c>
      <c r="M49603" t="s">
        <v>35</v>
      </c>
      <c r="N49603" t="s">
        <v>70011</v>
      </c>
      <c r="O49603">
        <v>11039</v>
      </c>
      <c r="P49603">
        <v>623</v>
      </c>
      <c r="Q49603">
        <v>71655</v>
      </c>
      <c r="R49603">
        <v>1</v>
      </c>
      <c r="S49603">
        <v>0</v>
      </c>
      <c r="T49603">
        <v>0</v>
      </c>
      <c r="U49603">
        <v>0</v>
      </c>
      <c r="V49603">
        <v>0</v>
      </c>
      <c r="W49603">
        <v>0</v>
      </c>
      <c r="X49603">
        <v>0</v>
      </c>
      <c r="Y49603">
        <v>0</v>
      </c>
      <c r="Z49603">
        <v>0</v>
      </c>
      <c r="AA49603">
        <v>0</v>
      </c>
      <c r="AB49603" t="s">
        <v>35</v>
      </c>
      <c r="AC49603" t="s">
        <v>6800</v>
      </c>
    </row>
    <row r="49604" spans="1:29" x14ac:dyDescent="0.3">
      <c r="A49604" t="s">
        <v>70012</v>
      </c>
      <c r="B49604" t="s">
        <v>56</v>
      </c>
      <c r="C49604" t="s">
        <v>60</v>
      </c>
      <c r="D49604" t="s">
        <v>39</v>
      </c>
      <c r="E49604">
        <v>76000</v>
      </c>
      <c r="F49604" t="s">
        <v>268</v>
      </c>
      <c r="G49604" t="s">
        <v>78</v>
      </c>
      <c r="H49604" t="s">
        <v>72</v>
      </c>
      <c r="I49604" t="s">
        <v>970</v>
      </c>
      <c r="J49604">
        <v>51000</v>
      </c>
      <c r="K49604">
        <v>20000</v>
      </c>
      <c r="L49604">
        <v>5000</v>
      </c>
      <c r="M49604" t="s">
        <v>35</v>
      </c>
      <c r="N49604" t="s">
        <v>14129</v>
      </c>
      <c r="O49604">
        <v>4058</v>
      </c>
      <c r="P49604">
        <v>0</v>
      </c>
      <c r="Q49604">
        <v>71656</v>
      </c>
      <c r="R49604">
        <v>0</v>
      </c>
      <c r="S49604">
        <v>0</v>
      </c>
      <c r="T49604">
        <v>0</v>
      </c>
      <c r="U49604">
        <v>0</v>
      </c>
      <c r="V49604">
        <v>0</v>
      </c>
      <c r="W49604">
        <v>0</v>
      </c>
      <c r="X49604">
        <v>0</v>
      </c>
      <c r="Y49604">
        <v>0</v>
      </c>
      <c r="Z49604">
        <v>0</v>
      </c>
      <c r="AA49604">
        <v>0</v>
      </c>
      <c r="AB49604" t="s">
        <v>35</v>
      </c>
      <c r="AC49604" t="s">
        <v>35</v>
      </c>
    </row>
    <row r="49605" spans="1:29" x14ac:dyDescent="0.3">
      <c r="A49605" t="s">
        <v>70016</v>
      </c>
      <c r="B49605" t="s">
        <v>9602</v>
      </c>
      <c r="C49605" t="s">
        <v>138</v>
      </c>
      <c r="D49605" t="s">
        <v>1607</v>
      </c>
      <c r="E49605">
        <v>36000</v>
      </c>
      <c r="F49605" t="s">
        <v>13579</v>
      </c>
      <c r="G49605" t="s">
        <v>47</v>
      </c>
      <c r="H49605" t="s">
        <v>69</v>
      </c>
      <c r="I49605" t="s">
        <v>32142</v>
      </c>
      <c r="J49605">
        <v>30000</v>
      </c>
      <c r="K49605">
        <v>0</v>
      </c>
      <c r="L49605">
        <v>3000</v>
      </c>
      <c r="M49605" t="s">
        <v>35</v>
      </c>
      <c r="N49605" t="s">
        <v>56765</v>
      </c>
      <c r="O49605">
        <v>42498</v>
      </c>
      <c r="P49605">
        <v>0</v>
      </c>
      <c r="Q49605">
        <v>71658</v>
      </c>
      <c r="R49605">
        <v>0</v>
      </c>
      <c r="S49605">
        <v>0</v>
      </c>
      <c r="T49605">
        <v>0</v>
      </c>
      <c r="U49605">
        <v>0</v>
      </c>
      <c r="V49605">
        <v>0</v>
      </c>
      <c r="W49605">
        <v>0</v>
      </c>
      <c r="X49605">
        <v>0</v>
      </c>
      <c r="Y49605">
        <v>0</v>
      </c>
      <c r="Z49605">
        <v>0</v>
      </c>
      <c r="AA49605">
        <v>0</v>
      </c>
      <c r="AB49605" t="s">
        <v>35</v>
      </c>
      <c r="AC49605" t="s">
        <v>35</v>
      </c>
    </row>
    <row r="49606" spans="1:29" x14ac:dyDescent="0.3">
      <c r="A49606" t="s">
        <v>70018</v>
      </c>
      <c r="B49606" t="s">
        <v>569</v>
      </c>
      <c r="C49606" t="s">
        <v>6909</v>
      </c>
      <c r="D49606" t="s">
        <v>39</v>
      </c>
      <c r="E49606">
        <v>335000</v>
      </c>
      <c r="F49606" t="s">
        <v>443</v>
      </c>
      <c r="G49606" t="s">
        <v>66</v>
      </c>
      <c r="H49606" t="s">
        <v>47</v>
      </c>
      <c r="I49606" t="s">
        <v>775</v>
      </c>
      <c r="J49606">
        <v>195000</v>
      </c>
      <c r="K49606">
        <v>90000</v>
      </c>
      <c r="L49606">
        <v>50000</v>
      </c>
      <c r="M49606" t="s">
        <v>35</v>
      </c>
      <c r="N49606" t="s">
        <v>70019</v>
      </c>
      <c r="O49606">
        <v>7416</v>
      </c>
      <c r="P49606">
        <v>825</v>
      </c>
      <c r="Q49606">
        <v>71660</v>
      </c>
      <c r="R49606">
        <v>0</v>
      </c>
      <c r="S49606">
        <v>0</v>
      </c>
      <c r="T49606">
        <v>0</v>
      </c>
      <c r="U49606">
        <v>0</v>
      </c>
      <c r="V49606">
        <v>0</v>
      </c>
      <c r="W49606">
        <v>0</v>
      </c>
      <c r="X49606">
        <v>0</v>
      </c>
      <c r="Y49606">
        <v>0</v>
      </c>
      <c r="Z49606">
        <v>0</v>
      </c>
      <c r="AA49606">
        <v>0</v>
      </c>
      <c r="AB49606" t="s">
        <v>35</v>
      </c>
      <c r="AC49606" t="s">
        <v>35</v>
      </c>
    </row>
    <row r="49607" spans="1:29" x14ac:dyDescent="0.3">
      <c r="A49607" t="s">
        <v>70020</v>
      </c>
      <c r="B49607" t="s">
        <v>1936</v>
      </c>
      <c r="C49607" t="s">
        <v>1937</v>
      </c>
      <c r="D49607" t="s">
        <v>39</v>
      </c>
      <c r="E49607">
        <v>160000</v>
      </c>
      <c r="F49607" t="s">
        <v>122</v>
      </c>
      <c r="G49607" t="s">
        <v>100</v>
      </c>
      <c r="H49607" t="s">
        <v>100</v>
      </c>
      <c r="I49607" t="s">
        <v>772</v>
      </c>
      <c r="J49607">
        <v>135000</v>
      </c>
      <c r="K49607">
        <v>0</v>
      </c>
      <c r="L49607">
        <v>25000</v>
      </c>
      <c r="M49607" t="s">
        <v>35</v>
      </c>
      <c r="N49607" t="s">
        <v>38959</v>
      </c>
      <c r="O49607">
        <v>10182</v>
      </c>
      <c r="P49607">
        <v>501</v>
      </c>
      <c r="Q49607">
        <v>71661</v>
      </c>
      <c r="R49607">
        <v>0</v>
      </c>
      <c r="S49607">
        <v>0</v>
      </c>
      <c r="T49607">
        <v>0</v>
      </c>
      <c r="U49607">
        <v>0</v>
      </c>
      <c r="V49607">
        <v>0</v>
      </c>
      <c r="W49607">
        <v>0</v>
      </c>
      <c r="X49607">
        <v>0</v>
      </c>
      <c r="Y49607">
        <v>0</v>
      </c>
      <c r="Z49607">
        <v>0</v>
      </c>
      <c r="AA49607">
        <v>0</v>
      </c>
      <c r="AB49607" t="s">
        <v>35</v>
      </c>
      <c r="AC49607" t="s">
        <v>35</v>
      </c>
    </row>
    <row r="49608" spans="1:29" x14ac:dyDescent="0.3">
      <c r="A49608" t="s">
        <v>70021</v>
      </c>
      <c r="B49608" t="s">
        <v>44</v>
      </c>
      <c r="C49608" t="s">
        <v>98</v>
      </c>
      <c r="D49608" t="s">
        <v>39</v>
      </c>
      <c r="E49608">
        <v>61000</v>
      </c>
      <c r="F49608" t="s">
        <v>3890</v>
      </c>
      <c r="G49608" t="s">
        <v>48</v>
      </c>
      <c r="H49608" t="s">
        <v>48</v>
      </c>
      <c r="I49608" t="s">
        <v>772</v>
      </c>
      <c r="J49608">
        <v>50000</v>
      </c>
      <c r="K49608">
        <v>8000</v>
      </c>
      <c r="L49608">
        <v>3000</v>
      </c>
      <c r="M49608" t="s">
        <v>35</v>
      </c>
      <c r="N49608" t="s">
        <v>50412</v>
      </c>
      <c r="O49608">
        <v>3818</v>
      </c>
      <c r="P49608">
        <v>0</v>
      </c>
      <c r="Q49608">
        <v>71662</v>
      </c>
      <c r="R49608">
        <v>0</v>
      </c>
      <c r="S49608">
        <v>0</v>
      </c>
      <c r="T49608">
        <v>0</v>
      </c>
      <c r="U49608">
        <v>0</v>
      </c>
      <c r="V49608">
        <v>0</v>
      </c>
      <c r="W49608">
        <v>0</v>
      </c>
      <c r="X49608">
        <v>0</v>
      </c>
      <c r="Y49608">
        <v>0</v>
      </c>
      <c r="Z49608">
        <v>0</v>
      </c>
      <c r="AA49608">
        <v>0</v>
      </c>
      <c r="AB49608" t="s">
        <v>35</v>
      </c>
      <c r="AC49608" t="s">
        <v>35</v>
      </c>
    </row>
    <row r="49609" spans="1:29" x14ac:dyDescent="0.3">
      <c r="A49609" t="s">
        <v>70024</v>
      </c>
      <c r="B49609" t="s">
        <v>1160</v>
      </c>
      <c r="C49609" t="s">
        <v>2599</v>
      </c>
      <c r="D49609" t="s">
        <v>39</v>
      </c>
      <c r="E49609">
        <v>62000</v>
      </c>
      <c r="F49609" t="s">
        <v>268</v>
      </c>
      <c r="G49609" t="s">
        <v>69</v>
      </c>
      <c r="H49609" t="s">
        <v>69</v>
      </c>
      <c r="I49609" t="s">
        <v>775</v>
      </c>
      <c r="J49609">
        <v>50000</v>
      </c>
      <c r="K49609">
        <v>12000</v>
      </c>
      <c r="L49609">
        <v>0</v>
      </c>
      <c r="M49609" t="s">
        <v>531</v>
      </c>
      <c r="N49609" t="s">
        <v>70025</v>
      </c>
      <c r="O49609">
        <v>4058</v>
      </c>
      <c r="P49609">
        <v>0</v>
      </c>
      <c r="Q49609">
        <v>71665</v>
      </c>
      <c r="R49609">
        <v>0</v>
      </c>
      <c r="S49609">
        <v>1</v>
      </c>
      <c r="T49609">
        <v>0</v>
      </c>
      <c r="U49609">
        <v>0</v>
      </c>
      <c r="V49609">
        <v>0</v>
      </c>
      <c r="W49609">
        <v>0</v>
      </c>
      <c r="X49609">
        <v>0</v>
      </c>
      <c r="Y49609">
        <v>0</v>
      </c>
      <c r="Z49609">
        <v>0</v>
      </c>
      <c r="AA49609">
        <v>0</v>
      </c>
      <c r="AB49609" t="s">
        <v>35</v>
      </c>
      <c r="AC49609" t="s">
        <v>16089</v>
      </c>
    </row>
    <row r="49610" spans="1:29" x14ac:dyDescent="0.3">
      <c r="A49610" t="s">
        <v>70026</v>
      </c>
      <c r="B49610" t="s">
        <v>663</v>
      </c>
      <c r="C49610" t="s">
        <v>22162</v>
      </c>
      <c r="D49610" t="s">
        <v>39</v>
      </c>
      <c r="E49610">
        <v>165000</v>
      </c>
      <c r="F49610" t="s">
        <v>664</v>
      </c>
      <c r="G49610" t="s">
        <v>84</v>
      </c>
      <c r="H49610" t="s">
        <v>42</v>
      </c>
      <c r="I49610" t="s">
        <v>1422</v>
      </c>
      <c r="J49610">
        <v>155000</v>
      </c>
      <c r="K49610">
        <v>0</v>
      </c>
      <c r="L49610">
        <v>15000</v>
      </c>
      <c r="M49610" t="s">
        <v>35</v>
      </c>
      <c r="N49610" t="s">
        <v>39127</v>
      </c>
      <c r="O49610">
        <v>10522</v>
      </c>
      <c r="P49610">
        <v>820</v>
      </c>
      <c r="Q49610">
        <v>71666</v>
      </c>
      <c r="R49610">
        <v>0</v>
      </c>
      <c r="S49610">
        <v>0</v>
      </c>
      <c r="T49610">
        <v>0</v>
      </c>
      <c r="U49610">
        <v>0</v>
      </c>
      <c r="V49610">
        <v>0</v>
      </c>
      <c r="W49610">
        <v>0</v>
      </c>
      <c r="X49610">
        <v>0</v>
      </c>
      <c r="Y49610">
        <v>0</v>
      </c>
      <c r="Z49610">
        <v>0</v>
      </c>
      <c r="AA49610">
        <v>0</v>
      </c>
      <c r="AB49610" t="s">
        <v>35</v>
      </c>
      <c r="AC49610" t="s">
        <v>35</v>
      </c>
    </row>
    <row r="49611" spans="1:29" x14ac:dyDescent="0.3">
      <c r="A49611" t="s">
        <v>70031</v>
      </c>
      <c r="B49611" t="s">
        <v>693</v>
      </c>
      <c r="C49611" t="s">
        <v>826</v>
      </c>
      <c r="D49611" t="s">
        <v>39</v>
      </c>
      <c r="E49611">
        <v>210000</v>
      </c>
      <c r="F49611" t="s">
        <v>296</v>
      </c>
      <c r="G49611" t="s">
        <v>42</v>
      </c>
      <c r="H49611" t="s">
        <v>42</v>
      </c>
      <c r="I49611" t="s">
        <v>786</v>
      </c>
      <c r="J49611">
        <v>150000</v>
      </c>
      <c r="K49611">
        <v>50000</v>
      </c>
      <c r="L49611">
        <v>10000</v>
      </c>
      <c r="M49611" t="s">
        <v>531</v>
      </c>
      <c r="N49611" t="s">
        <v>39655</v>
      </c>
      <c r="O49611">
        <v>7351</v>
      </c>
      <c r="P49611">
        <v>807</v>
      </c>
      <c r="Q49611">
        <v>71669</v>
      </c>
      <c r="R49611">
        <v>0</v>
      </c>
      <c r="S49611">
        <v>0</v>
      </c>
      <c r="T49611">
        <v>0</v>
      </c>
      <c r="U49611">
        <v>0</v>
      </c>
      <c r="V49611">
        <v>0</v>
      </c>
      <c r="W49611">
        <v>0</v>
      </c>
      <c r="X49611">
        <v>0</v>
      </c>
      <c r="Y49611">
        <v>0</v>
      </c>
      <c r="Z49611">
        <v>0</v>
      </c>
      <c r="AA49611">
        <v>0</v>
      </c>
      <c r="AB49611" t="s">
        <v>35</v>
      </c>
      <c r="AC49611" t="s">
        <v>35</v>
      </c>
    </row>
    <row r="49612" spans="1:29" x14ac:dyDescent="0.3">
      <c r="A49612" t="s">
        <v>70037</v>
      </c>
      <c r="B49612" t="s">
        <v>209</v>
      </c>
      <c r="C49612" t="s">
        <v>87</v>
      </c>
      <c r="D49612" t="s">
        <v>32</v>
      </c>
      <c r="E49612">
        <v>280000</v>
      </c>
      <c r="F49612" t="s">
        <v>53</v>
      </c>
      <c r="G49612" t="s">
        <v>141</v>
      </c>
      <c r="H49612" t="s">
        <v>69</v>
      </c>
      <c r="I49612" t="s">
        <v>1265</v>
      </c>
      <c r="J49612">
        <v>180000</v>
      </c>
      <c r="K49612">
        <v>100000</v>
      </c>
      <c r="L49612">
        <v>0</v>
      </c>
      <c r="M49612" t="s">
        <v>35</v>
      </c>
      <c r="N49612" t="s">
        <v>42318</v>
      </c>
      <c r="O49612">
        <v>7472</v>
      </c>
      <c r="P49612">
        <v>807</v>
      </c>
      <c r="Q49612">
        <v>71676</v>
      </c>
      <c r="R49612">
        <v>0</v>
      </c>
      <c r="S49612">
        <v>0</v>
      </c>
      <c r="T49612">
        <v>0</v>
      </c>
      <c r="U49612">
        <v>0</v>
      </c>
      <c r="V49612">
        <v>0</v>
      </c>
      <c r="W49612">
        <v>0</v>
      </c>
      <c r="X49612">
        <v>0</v>
      </c>
      <c r="Y49612">
        <v>0</v>
      </c>
      <c r="Z49612">
        <v>0</v>
      </c>
      <c r="AA49612">
        <v>0</v>
      </c>
      <c r="AB49612" t="s">
        <v>35</v>
      </c>
      <c r="AC49612" t="s">
        <v>35</v>
      </c>
    </row>
    <row r="49613" spans="1:29" x14ac:dyDescent="0.3">
      <c r="A49613" t="s">
        <v>70041</v>
      </c>
      <c r="B49613" t="s">
        <v>1160</v>
      </c>
      <c r="C49613" t="s">
        <v>2599</v>
      </c>
      <c r="D49613" t="s">
        <v>39</v>
      </c>
      <c r="E49613">
        <v>62000</v>
      </c>
      <c r="F49613" t="s">
        <v>268</v>
      </c>
      <c r="G49613" t="s">
        <v>69</v>
      </c>
      <c r="H49613" t="s">
        <v>69</v>
      </c>
      <c r="I49613" t="s">
        <v>775</v>
      </c>
      <c r="J49613">
        <v>50000</v>
      </c>
      <c r="K49613">
        <v>12000</v>
      </c>
      <c r="L49613">
        <v>0</v>
      </c>
      <c r="M49613" t="s">
        <v>531</v>
      </c>
      <c r="N49613" t="s">
        <v>70042</v>
      </c>
      <c r="O49613">
        <v>4058</v>
      </c>
      <c r="P49613">
        <v>0</v>
      </c>
      <c r="Q49613">
        <v>71679</v>
      </c>
      <c r="R49613">
        <v>0</v>
      </c>
      <c r="S49613">
        <v>1</v>
      </c>
      <c r="T49613">
        <v>0</v>
      </c>
      <c r="U49613">
        <v>0</v>
      </c>
      <c r="V49613">
        <v>0</v>
      </c>
      <c r="W49613">
        <v>0</v>
      </c>
      <c r="X49613">
        <v>0</v>
      </c>
      <c r="Y49613">
        <v>0</v>
      </c>
      <c r="Z49613">
        <v>0</v>
      </c>
      <c r="AA49613">
        <v>0</v>
      </c>
      <c r="AB49613" t="s">
        <v>35</v>
      </c>
      <c r="AC49613" t="s">
        <v>16089</v>
      </c>
    </row>
    <row r="49614" spans="1:29" x14ac:dyDescent="0.3">
      <c r="A49614" t="s">
        <v>70045</v>
      </c>
      <c r="B49614" t="s">
        <v>35993</v>
      </c>
      <c r="C49614" t="s">
        <v>199</v>
      </c>
      <c r="D49614" t="s">
        <v>39</v>
      </c>
      <c r="E49614">
        <v>247000</v>
      </c>
      <c r="F49614" t="s">
        <v>46</v>
      </c>
      <c r="G49614" t="s">
        <v>65</v>
      </c>
      <c r="H49614" t="s">
        <v>48</v>
      </c>
      <c r="I49614" t="s">
        <v>786</v>
      </c>
      <c r="J49614">
        <v>185000</v>
      </c>
      <c r="K49614">
        <v>34000</v>
      </c>
      <c r="L49614">
        <v>28000</v>
      </c>
      <c r="M49614" t="s">
        <v>35</v>
      </c>
      <c r="N49614" t="s">
        <v>48912</v>
      </c>
      <c r="O49614">
        <v>11527</v>
      </c>
      <c r="P49614">
        <v>819</v>
      </c>
      <c r="Q49614">
        <v>71683</v>
      </c>
      <c r="R49614">
        <v>0</v>
      </c>
      <c r="S49614">
        <v>0</v>
      </c>
      <c r="T49614">
        <v>0</v>
      </c>
      <c r="U49614">
        <v>0</v>
      </c>
      <c r="V49614">
        <v>0</v>
      </c>
      <c r="W49614">
        <v>0</v>
      </c>
      <c r="X49614">
        <v>0</v>
      </c>
      <c r="Y49614">
        <v>0</v>
      </c>
      <c r="Z49614">
        <v>0</v>
      </c>
      <c r="AA49614">
        <v>0</v>
      </c>
      <c r="AB49614" t="s">
        <v>35</v>
      </c>
      <c r="AC49614" t="s">
        <v>35</v>
      </c>
    </row>
    <row r="49615" spans="1:29" x14ac:dyDescent="0.3">
      <c r="A49615" t="s">
        <v>70053</v>
      </c>
      <c r="B49615" t="s">
        <v>44</v>
      </c>
      <c r="C49615" t="s">
        <v>45</v>
      </c>
      <c r="D49615" t="s">
        <v>22431</v>
      </c>
      <c r="E49615">
        <v>135000</v>
      </c>
      <c r="F49615" t="s">
        <v>13579</v>
      </c>
      <c r="G49615" t="s">
        <v>74</v>
      </c>
      <c r="H49615" t="s">
        <v>72</v>
      </c>
      <c r="I49615" t="s">
        <v>16121</v>
      </c>
      <c r="J49615">
        <v>100000</v>
      </c>
      <c r="K49615">
        <v>25000</v>
      </c>
      <c r="L49615">
        <v>10000</v>
      </c>
      <c r="M49615" t="s">
        <v>35</v>
      </c>
      <c r="N49615" t="s">
        <v>42540</v>
      </c>
      <c r="O49615">
        <v>42498</v>
      </c>
      <c r="P49615">
        <v>0</v>
      </c>
      <c r="Q49615">
        <v>71690</v>
      </c>
      <c r="R49615">
        <v>0</v>
      </c>
      <c r="S49615">
        <v>0</v>
      </c>
      <c r="T49615">
        <v>0</v>
      </c>
      <c r="U49615">
        <v>0</v>
      </c>
      <c r="V49615">
        <v>0</v>
      </c>
      <c r="W49615">
        <v>0</v>
      </c>
      <c r="X49615">
        <v>0</v>
      </c>
      <c r="Y49615">
        <v>0</v>
      </c>
      <c r="Z49615">
        <v>0</v>
      </c>
      <c r="AA49615">
        <v>0</v>
      </c>
      <c r="AB49615" t="s">
        <v>35</v>
      </c>
      <c r="AC49615" t="s">
        <v>35</v>
      </c>
    </row>
    <row r="49616" spans="1:29" x14ac:dyDescent="0.3">
      <c r="A49616" t="s">
        <v>70060</v>
      </c>
      <c r="B49616" t="s">
        <v>916</v>
      </c>
      <c r="C49616" t="s">
        <v>5220</v>
      </c>
      <c r="D49616" t="s">
        <v>39</v>
      </c>
      <c r="E49616">
        <v>271000</v>
      </c>
      <c r="F49616" t="s">
        <v>793</v>
      </c>
      <c r="G49616" t="s">
        <v>113</v>
      </c>
      <c r="H49616" t="s">
        <v>42</v>
      </c>
      <c r="I49616" t="s">
        <v>786</v>
      </c>
      <c r="J49616">
        <v>156000</v>
      </c>
      <c r="K49616">
        <v>90000</v>
      </c>
      <c r="L49616">
        <v>25000</v>
      </c>
      <c r="M49616" t="s">
        <v>531</v>
      </c>
      <c r="N49616" t="s">
        <v>70061</v>
      </c>
      <c r="O49616">
        <v>10646</v>
      </c>
      <c r="P49616">
        <v>504</v>
      </c>
      <c r="Q49616">
        <v>71700</v>
      </c>
      <c r="R49616">
        <v>1</v>
      </c>
      <c r="S49616">
        <v>0</v>
      </c>
      <c r="T49616">
        <v>0</v>
      </c>
      <c r="U49616">
        <v>0</v>
      </c>
      <c r="V49616">
        <v>0</v>
      </c>
      <c r="W49616">
        <v>0</v>
      </c>
      <c r="X49616">
        <v>0</v>
      </c>
      <c r="Y49616">
        <v>0</v>
      </c>
      <c r="Z49616">
        <v>0</v>
      </c>
      <c r="AA49616">
        <v>0</v>
      </c>
      <c r="AB49616" t="s">
        <v>35</v>
      </c>
      <c r="AC49616" t="s">
        <v>6800</v>
      </c>
    </row>
    <row r="49617" spans="1:29" x14ac:dyDescent="0.3">
      <c r="A49617" t="s">
        <v>70062</v>
      </c>
      <c r="B49617" t="s">
        <v>33081</v>
      </c>
      <c r="C49617" t="s">
        <v>98</v>
      </c>
      <c r="D49617" t="s">
        <v>39</v>
      </c>
      <c r="E49617">
        <v>165000</v>
      </c>
      <c r="F49617" t="s">
        <v>3451</v>
      </c>
      <c r="G49617" t="s">
        <v>75</v>
      </c>
      <c r="H49617" t="s">
        <v>69</v>
      </c>
      <c r="I49617" t="s">
        <v>775</v>
      </c>
      <c r="J49617">
        <v>120000</v>
      </c>
      <c r="K49617">
        <v>45000</v>
      </c>
      <c r="L49617">
        <v>0</v>
      </c>
      <c r="M49617" t="s">
        <v>35</v>
      </c>
      <c r="N49617" t="s">
        <v>70063</v>
      </c>
      <c r="O49617">
        <v>1182</v>
      </c>
      <c r="P49617">
        <v>0</v>
      </c>
      <c r="Q49617">
        <v>71701</v>
      </c>
      <c r="R49617">
        <v>0</v>
      </c>
      <c r="S49617">
        <v>0</v>
      </c>
      <c r="T49617">
        <v>0</v>
      </c>
      <c r="U49617">
        <v>0</v>
      </c>
      <c r="V49617">
        <v>0</v>
      </c>
      <c r="W49617">
        <v>0</v>
      </c>
      <c r="X49617">
        <v>0</v>
      </c>
      <c r="Y49617">
        <v>0</v>
      </c>
      <c r="Z49617">
        <v>0</v>
      </c>
      <c r="AA49617">
        <v>0</v>
      </c>
      <c r="AB49617" t="s">
        <v>35</v>
      </c>
      <c r="AC49617" t="s">
        <v>35</v>
      </c>
    </row>
    <row r="49618" spans="1:29" x14ac:dyDescent="0.3">
      <c r="A49618" t="s">
        <v>70064</v>
      </c>
      <c r="B49618" t="s">
        <v>10648</v>
      </c>
      <c r="C49618" t="s">
        <v>87</v>
      </c>
      <c r="D49618" t="s">
        <v>39</v>
      </c>
      <c r="E49618">
        <v>150000</v>
      </c>
      <c r="F49618" t="s">
        <v>378</v>
      </c>
      <c r="G49618" t="s">
        <v>84</v>
      </c>
      <c r="H49618" t="s">
        <v>69</v>
      </c>
      <c r="I49618" t="s">
        <v>772</v>
      </c>
      <c r="J49618">
        <v>150000</v>
      </c>
      <c r="K49618">
        <v>0</v>
      </c>
      <c r="L49618">
        <v>0</v>
      </c>
      <c r="M49618" t="s">
        <v>35</v>
      </c>
      <c r="N49618" t="s">
        <v>39137</v>
      </c>
      <c r="O49618">
        <v>1320</v>
      </c>
      <c r="P49618">
        <v>0</v>
      </c>
      <c r="Q49618">
        <v>71703</v>
      </c>
      <c r="R49618">
        <v>0</v>
      </c>
      <c r="S49618">
        <v>0</v>
      </c>
      <c r="T49618">
        <v>0</v>
      </c>
      <c r="U49618">
        <v>0</v>
      </c>
      <c r="V49618">
        <v>0</v>
      </c>
      <c r="W49618">
        <v>0</v>
      </c>
      <c r="X49618">
        <v>0</v>
      </c>
      <c r="Y49618">
        <v>0</v>
      </c>
      <c r="Z49618">
        <v>0</v>
      </c>
      <c r="AA49618">
        <v>0</v>
      </c>
      <c r="AB49618" t="s">
        <v>35</v>
      </c>
      <c r="AC49618" t="s">
        <v>35</v>
      </c>
    </row>
    <row r="49619" spans="1:29" x14ac:dyDescent="0.3">
      <c r="A49619" t="s">
        <v>70072</v>
      </c>
      <c r="B49619" t="s">
        <v>15842</v>
      </c>
      <c r="C49619" t="s">
        <v>89</v>
      </c>
      <c r="D49619" t="s">
        <v>39</v>
      </c>
      <c r="E49619">
        <v>114000</v>
      </c>
      <c r="F49619" t="s">
        <v>4274</v>
      </c>
      <c r="G49619" t="s">
        <v>47</v>
      </c>
      <c r="H49619" t="s">
        <v>100</v>
      </c>
      <c r="I49619" t="s">
        <v>786</v>
      </c>
      <c r="J49619">
        <v>110000</v>
      </c>
      <c r="K49619">
        <v>0</v>
      </c>
      <c r="L49619">
        <v>4000</v>
      </c>
      <c r="M49619" t="s">
        <v>35</v>
      </c>
      <c r="N49619" t="s">
        <v>70073</v>
      </c>
      <c r="O49619">
        <v>9592</v>
      </c>
      <c r="P49619">
        <v>560</v>
      </c>
      <c r="Q49619">
        <v>71711</v>
      </c>
      <c r="R49619">
        <v>0</v>
      </c>
      <c r="S49619">
        <v>0</v>
      </c>
      <c r="T49619">
        <v>0</v>
      </c>
      <c r="U49619">
        <v>0</v>
      </c>
      <c r="V49619">
        <v>0</v>
      </c>
      <c r="W49619">
        <v>0</v>
      </c>
      <c r="X49619">
        <v>0</v>
      </c>
      <c r="Y49619">
        <v>0</v>
      </c>
      <c r="Z49619">
        <v>0</v>
      </c>
      <c r="AA49619">
        <v>0</v>
      </c>
      <c r="AB49619" t="s">
        <v>35</v>
      </c>
      <c r="AC49619" t="s">
        <v>35</v>
      </c>
    </row>
    <row r="49620" spans="1:29" x14ac:dyDescent="0.3">
      <c r="A49620" t="s">
        <v>70086</v>
      </c>
      <c r="B49620" t="s">
        <v>119</v>
      </c>
      <c r="C49620" t="s">
        <v>89</v>
      </c>
      <c r="D49620" t="s">
        <v>39</v>
      </c>
      <c r="E49620">
        <v>330000</v>
      </c>
      <c r="F49620" t="s">
        <v>58</v>
      </c>
      <c r="G49620" t="s">
        <v>69</v>
      </c>
      <c r="H49620" t="s">
        <v>69</v>
      </c>
      <c r="I49620" t="s">
        <v>875</v>
      </c>
      <c r="J49620">
        <v>184000</v>
      </c>
      <c r="K49620">
        <v>110000</v>
      </c>
      <c r="L49620">
        <v>35000</v>
      </c>
      <c r="M49620" t="s">
        <v>35</v>
      </c>
      <c r="N49620" t="s">
        <v>38959</v>
      </c>
      <c r="O49620">
        <v>7322</v>
      </c>
      <c r="P49620">
        <v>807</v>
      </c>
      <c r="Q49620">
        <v>71725</v>
      </c>
      <c r="R49620">
        <v>0</v>
      </c>
      <c r="S49620">
        <v>0</v>
      </c>
      <c r="T49620">
        <v>0</v>
      </c>
      <c r="U49620">
        <v>0</v>
      </c>
      <c r="V49620">
        <v>0</v>
      </c>
      <c r="W49620">
        <v>0</v>
      </c>
      <c r="X49620">
        <v>0</v>
      </c>
      <c r="Y49620">
        <v>0</v>
      </c>
      <c r="Z49620">
        <v>0</v>
      </c>
      <c r="AA49620">
        <v>0</v>
      </c>
      <c r="AB49620" t="s">
        <v>35</v>
      </c>
      <c r="AC49620" t="s">
        <v>35</v>
      </c>
    </row>
    <row r="49621" spans="1:29" x14ac:dyDescent="0.3">
      <c r="A49621" t="s">
        <v>70087</v>
      </c>
      <c r="B49621" t="s">
        <v>44</v>
      </c>
      <c r="C49621" t="s">
        <v>98</v>
      </c>
      <c r="D49621" t="s">
        <v>39</v>
      </c>
      <c r="E49621">
        <v>150000</v>
      </c>
      <c r="F49621" t="s">
        <v>46</v>
      </c>
      <c r="G49621" t="s">
        <v>48</v>
      </c>
      <c r="H49621" t="s">
        <v>48</v>
      </c>
      <c r="I49621" t="s">
        <v>786</v>
      </c>
      <c r="J49621">
        <v>116000</v>
      </c>
      <c r="K49621">
        <v>21000</v>
      </c>
      <c r="L49621">
        <v>13000</v>
      </c>
      <c r="M49621" t="s">
        <v>35</v>
      </c>
      <c r="N49621" t="s">
        <v>39867</v>
      </c>
      <c r="O49621">
        <v>11527</v>
      </c>
      <c r="P49621">
        <v>819</v>
      </c>
      <c r="Q49621">
        <v>71726</v>
      </c>
      <c r="R49621">
        <v>0</v>
      </c>
      <c r="S49621">
        <v>0</v>
      </c>
      <c r="T49621">
        <v>0</v>
      </c>
      <c r="U49621">
        <v>0</v>
      </c>
      <c r="V49621">
        <v>0</v>
      </c>
      <c r="W49621">
        <v>0</v>
      </c>
      <c r="X49621">
        <v>0</v>
      </c>
      <c r="Y49621">
        <v>0</v>
      </c>
      <c r="Z49621">
        <v>0</v>
      </c>
      <c r="AA49621">
        <v>0</v>
      </c>
      <c r="AB49621" t="s">
        <v>35</v>
      </c>
      <c r="AC49621" t="s">
        <v>35</v>
      </c>
    </row>
    <row r="49622" spans="1:29" x14ac:dyDescent="0.3">
      <c r="A49622" t="s">
        <v>70092</v>
      </c>
      <c r="B49622" t="s">
        <v>56</v>
      </c>
      <c r="C49622" t="s">
        <v>60</v>
      </c>
      <c r="D49622" t="s">
        <v>39</v>
      </c>
      <c r="E49622">
        <v>163000</v>
      </c>
      <c r="F49622" t="s">
        <v>64</v>
      </c>
      <c r="G49622" t="s">
        <v>47</v>
      </c>
      <c r="H49622" t="s">
        <v>47</v>
      </c>
      <c r="I49622" t="s">
        <v>772</v>
      </c>
      <c r="J49622">
        <v>155000</v>
      </c>
      <c r="K49622">
        <v>8000</v>
      </c>
      <c r="L49622">
        <v>0</v>
      </c>
      <c r="M49622" t="s">
        <v>35</v>
      </c>
      <c r="N49622" t="s">
        <v>70093</v>
      </c>
      <c r="O49622">
        <v>11521</v>
      </c>
      <c r="P49622">
        <v>819</v>
      </c>
      <c r="Q49622">
        <v>71730</v>
      </c>
      <c r="R49622">
        <v>0</v>
      </c>
      <c r="S49622">
        <v>0</v>
      </c>
      <c r="T49622">
        <v>0</v>
      </c>
      <c r="U49622">
        <v>0</v>
      </c>
      <c r="V49622">
        <v>0</v>
      </c>
      <c r="W49622">
        <v>0</v>
      </c>
      <c r="X49622">
        <v>0</v>
      </c>
      <c r="Y49622">
        <v>0</v>
      </c>
      <c r="Z49622">
        <v>0</v>
      </c>
      <c r="AA49622">
        <v>0</v>
      </c>
      <c r="AB49622" t="s">
        <v>35</v>
      </c>
      <c r="AC49622" t="s">
        <v>35</v>
      </c>
    </row>
    <row r="49623" spans="1:29" x14ac:dyDescent="0.3">
      <c r="A49623" t="s">
        <v>70095</v>
      </c>
      <c r="B49623" t="s">
        <v>1122</v>
      </c>
      <c r="C49623" t="s">
        <v>89</v>
      </c>
      <c r="D49623" t="s">
        <v>2347</v>
      </c>
      <c r="E49623">
        <v>335000</v>
      </c>
      <c r="F49623" t="s">
        <v>501</v>
      </c>
      <c r="G49623" t="s">
        <v>84</v>
      </c>
      <c r="H49623" t="s">
        <v>100</v>
      </c>
      <c r="I49623" t="s">
        <v>778</v>
      </c>
      <c r="J49623">
        <v>220000</v>
      </c>
      <c r="K49623">
        <v>110000</v>
      </c>
      <c r="L49623">
        <v>5000</v>
      </c>
      <c r="M49623" t="s">
        <v>531</v>
      </c>
      <c r="N49623" t="s">
        <v>70096</v>
      </c>
      <c r="O49623">
        <v>7434</v>
      </c>
      <c r="P49623">
        <v>807</v>
      </c>
      <c r="Q49623">
        <v>71733</v>
      </c>
      <c r="R49623">
        <v>0</v>
      </c>
      <c r="S49623">
        <v>0</v>
      </c>
      <c r="T49623">
        <v>1</v>
      </c>
      <c r="U49623">
        <v>0</v>
      </c>
      <c r="V49623">
        <v>0</v>
      </c>
      <c r="W49623">
        <v>0</v>
      </c>
      <c r="X49623">
        <v>0</v>
      </c>
      <c r="Y49623">
        <v>0</v>
      </c>
      <c r="Z49623">
        <v>0</v>
      </c>
      <c r="AA49623">
        <v>0</v>
      </c>
      <c r="AB49623" t="s">
        <v>35</v>
      </c>
      <c r="AC49623" t="s">
        <v>159</v>
      </c>
    </row>
    <row r="49624" spans="1:29" x14ac:dyDescent="0.3">
      <c r="A49624" t="s">
        <v>70106</v>
      </c>
      <c r="B49624" t="s">
        <v>30</v>
      </c>
      <c r="C49624" t="s">
        <v>933</v>
      </c>
      <c r="D49624" t="s">
        <v>52</v>
      </c>
      <c r="E49624">
        <v>55000</v>
      </c>
      <c r="F49624" t="s">
        <v>1061</v>
      </c>
      <c r="G49624" t="s">
        <v>113</v>
      </c>
      <c r="H49624" t="s">
        <v>72</v>
      </c>
      <c r="I49624" t="s">
        <v>775</v>
      </c>
      <c r="J49624">
        <v>44000</v>
      </c>
      <c r="K49624">
        <v>10000</v>
      </c>
      <c r="L49624">
        <v>1000</v>
      </c>
      <c r="M49624" t="s">
        <v>531</v>
      </c>
      <c r="N49624" t="s">
        <v>39236</v>
      </c>
      <c r="O49624">
        <v>47926</v>
      </c>
      <c r="P49624">
        <v>0</v>
      </c>
      <c r="Q49624">
        <v>71741</v>
      </c>
      <c r="R49624">
        <v>0</v>
      </c>
      <c r="S49624">
        <v>0</v>
      </c>
      <c r="T49624">
        <v>0</v>
      </c>
      <c r="U49624">
        <v>0</v>
      </c>
      <c r="V49624">
        <v>0</v>
      </c>
      <c r="W49624">
        <v>0</v>
      </c>
      <c r="X49624">
        <v>0</v>
      </c>
      <c r="Y49624">
        <v>0</v>
      </c>
      <c r="Z49624">
        <v>0</v>
      </c>
      <c r="AA49624">
        <v>0</v>
      </c>
      <c r="AB49624" t="s">
        <v>35</v>
      </c>
      <c r="AC49624" t="s">
        <v>35</v>
      </c>
    </row>
    <row r="49625" spans="1:29" x14ac:dyDescent="0.3">
      <c r="A49625" t="s">
        <v>70110</v>
      </c>
      <c r="B49625" t="s">
        <v>77</v>
      </c>
      <c r="C49625" t="s">
        <v>1065</v>
      </c>
      <c r="D49625" t="s">
        <v>39</v>
      </c>
      <c r="E49625">
        <v>352000</v>
      </c>
      <c r="F49625" t="s">
        <v>82</v>
      </c>
      <c r="G49625" t="s">
        <v>141</v>
      </c>
      <c r="H49625" t="s">
        <v>69</v>
      </c>
      <c r="I49625" t="s">
        <v>775</v>
      </c>
      <c r="J49625">
        <v>210000</v>
      </c>
      <c r="K49625">
        <v>100000</v>
      </c>
      <c r="L49625">
        <v>42000</v>
      </c>
      <c r="M49625" t="s">
        <v>35</v>
      </c>
      <c r="N49625" t="s">
        <v>40823</v>
      </c>
      <c r="O49625">
        <v>11470</v>
      </c>
      <c r="P49625">
        <v>819</v>
      </c>
      <c r="Q49625">
        <v>71746</v>
      </c>
      <c r="R49625">
        <v>0</v>
      </c>
      <c r="S49625">
        <v>0</v>
      </c>
      <c r="T49625">
        <v>0</v>
      </c>
      <c r="U49625">
        <v>0</v>
      </c>
      <c r="V49625">
        <v>0</v>
      </c>
      <c r="W49625">
        <v>0</v>
      </c>
      <c r="X49625">
        <v>0</v>
      </c>
      <c r="Y49625">
        <v>0</v>
      </c>
      <c r="Z49625">
        <v>0</v>
      </c>
      <c r="AA49625">
        <v>0</v>
      </c>
      <c r="AB49625" t="s">
        <v>35</v>
      </c>
      <c r="AC49625" t="s">
        <v>35</v>
      </c>
    </row>
    <row r="49626" spans="1:29" x14ac:dyDescent="0.3">
      <c r="A49626" t="s">
        <v>70116</v>
      </c>
      <c r="B49626" t="s">
        <v>44</v>
      </c>
      <c r="C49626" t="s">
        <v>87</v>
      </c>
      <c r="D49626" t="s">
        <v>1589</v>
      </c>
      <c r="E49626">
        <v>302000</v>
      </c>
      <c r="F49626" t="s">
        <v>122</v>
      </c>
      <c r="G49626" t="s">
        <v>79</v>
      </c>
      <c r="H49626" t="s">
        <v>48</v>
      </c>
      <c r="I49626" t="s">
        <v>70117</v>
      </c>
      <c r="J49626">
        <v>180000</v>
      </c>
      <c r="K49626">
        <v>75000</v>
      </c>
      <c r="L49626">
        <v>47000</v>
      </c>
      <c r="M49626" t="s">
        <v>35</v>
      </c>
      <c r="N49626" t="s">
        <v>55858</v>
      </c>
      <c r="O49626">
        <v>10182</v>
      </c>
      <c r="P49626">
        <v>501</v>
      </c>
      <c r="Q49626">
        <v>71754</v>
      </c>
      <c r="R49626">
        <v>0</v>
      </c>
      <c r="S49626">
        <v>0</v>
      </c>
      <c r="T49626">
        <v>0</v>
      </c>
      <c r="U49626">
        <v>0</v>
      </c>
      <c r="V49626">
        <v>0</v>
      </c>
      <c r="W49626">
        <v>0</v>
      </c>
      <c r="X49626">
        <v>0</v>
      </c>
      <c r="Y49626">
        <v>0</v>
      </c>
      <c r="Z49626">
        <v>0</v>
      </c>
      <c r="AA49626">
        <v>0</v>
      </c>
      <c r="AB49626" t="s">
        <v>35</v>
      </c>
      <c r="AC49626" t="s">
        <v>35</v>
      </c>
    </row>
    <row r="49627" spans="1:29" x14ac:dyDescent="0.3">
      <c r="A49627" t="s">
        <v>70118</v>
      </c>
      <c r="B49627" t="s">
        <v>44</v>
      </c>
      <c r="C49627" t="s">
        <v>1442</v>
      </c>
      <c r="D49627" t="s">
        <v>52</v>
      </c>
      <c r="E49627">
        <v>338000</v>
      </c>
      <c r="F49627" t="s">
        <v>6333</v>
      </c>
      <c r="G49627" t="s">
        <v>141</v>
      </c>
      <c r="H49627" t="s">
        <v>69</v>
      </c>
      <c r="I49627" t="s">
        <v>852</v>
      </c>
      <c r="J49627">
        <v>160000</v>
      </c>
      <c r="K49627">
        <v>178000</v>
      </c>
      <c r="L49627">
        <v>0</v>
      </c>
      <c r="M49627" t="s">
        <v>35</v>
      </c>
      <c r="N49627" t="s">
        <v>43812</v>
      </c>
      <c r="O49627">
        <v>11342</v>
      </c>
      <c r="P49627">
        <v>511</v>
      </c>
      <c r="Q49627">
        <v>71757</v>
      </c>
      <c r="R49627">
        <v>1</v>
      </c>
      <c r="S49627">
        <v>0</v>
      </c>
      <c r="T49627">
        <v>0</v>
      </c>
      <c r="U49627">
        <v>0</v>
      </c>
      <c r="V49627">
        <v>0</v>
      </c>
      <c r="W49627">
        <v>0</v>
      </c>
      <c r="X49627">
        <v>0</v>
      </c>
      <c r="Y49627">
        <v>0</v>
      </c>
      <c r="Z49627">
        <v>0</v>
      </c>
      <c r="AA49627">
        <v>0</v>
      </c>
      <c r="AB49627" t="s">
        <v>35</v>
      </c>
      <c r="AC49627" t="s">
        <v>6800</v>
      </c>
    </row>
    <row r="49628" spans="1:29" x14ac:dyDescent="0.3">
      <c r="A49628" t="s">
        <v>70122</v>
      </c>
      <c r="B49628" t="s">
        <v>9681</v>
      </c>
      <c r="C49628" t="s">
        <v>2683</v>
      </c>
      <c r="D49628" t="s">
        <v>39</v>
      </c>
      <c r="E49628">
        <v>123000</v>
      </c>
      <c r="F49628" t="s">
        <v>32306</v>
      </c>
      <c r="G49628" t="s">
        <v>100</v>
      </c>
      <c r="H49628" t="s">
        <v>72</v>
      </c>
      <c r="I49628" t="s">
        <v>772</v>
      </c>
      <c r="J49628">
        <v>120000</v>
      </c>
      <c r="K49628">
        <v>0</v>
      </c>
      <c r="L49628">
        <v>3000</v>
      </c>
      <c r="M49628" t="s">
        <v>35</v>
      </c>
      <c r="N49628" t="s">
        <v>39556</v>
      </c>
      <c r="O49628">
        <v>11343</v>
      </c>
      <c r="P49628">
        <v>511</v>
      </c>
      <c r="Q49628">
        <v>71764</v>
      </c>
      <c r="R49628">
        <v>1</v>
      </c>
      <c r="S49628">
        <v>0</v>
      </c>
      <c r="T49628">
        <v>0</v>
      </c>
      <c r="U49628">
        <v>0</v>
      </c>
      <c r="V49628">
        <v>0</v>
      </c>
      <c r="W49628">
        <v>0</v>
      </c>
      <c r="X49628">
        <v>0</v>
      </c>
      <c r="Y49628">
        <v>0</v>
      </c>
      <c r="Z49628">
        <v>0</v>
      </c>
      <c r="AA49628">
        <v>0</v>
      </c>
      <c r="AB49628" t="s">
        <v>35</v>
      </c>
      <c r="AC49628" t="s">
        <v>6800</v>
      </c>
    </row>
    <row r="49629" spans="1:29" x14ac:dyDescent="0.3">
      <c r="A49629" t="s">
        <v>70130</v>
      </c>
      <c r="B49629" t="s">
        <v>904</v>
      </c>
      <c r="C49629" t="s">
        <v>905</v>
      </c>
      <c r="D49629" t="s">
        <v>39</v>
      </c>
      <c r="E49629">
        <v>272000</v>
      </c>
      <c r="F49629" t="s">
        <v>296</v>
      </c>
      <c r="G49629" t="s">
        <v>78</v>
      </c>
      <c r="H49629" t="s">
        <v>100</v>
      </c>
      <c r="I49629" t="s">
        <v>775</v>
      </c>
      <c r="J49629">
        <v>190000</v>
      </c>
      <c r="K49629">
        <v>44000</v>
      </c>
      <c r="L49629">
        <v>38000</v>
      </c>
      <c r="M49629" t="s">
        <v>35</v>
      </c>
      <c r="N49629" t="s">
        <v>45084</v>
      </c>
      <c r="O49629">
        <v>7351</v>
      </c>
      <c r="P49629">
        <v>807</v>
      </c>
      <c r="Q49629">
        <v>71770</v>
      </c>
      <c r="R49629">
        <v>0</v>
      </c>
      <c r="S49629">
        <v>0</v>
      </c>
      <c r="T49629">
        <v>0</v>
      </c>
      <c r="U49629">
        <v>0</v>
      </c>
      <c r="V49629">
        <v>0</v>
      </c>
      <c r="W49629">
        <v>0</v>
      </c>
      <c r="X49629">
        <v>0</v>
      </c>
      <c r="Y49629">
        <v>0</v>
      </c>
      <c r="Z49629">
        <v>0</v>
      </c>
      <c r="AA49629">
        <v>0</v>
      </c>
      <c r="AB49629" t="s">
        <v>35</v>
      </c>
      <c r="AC49629" t="s">
        <v>35</v>
      </c>
    </row>
    <row r="49630" spans="1:29" x14ac:dyDescent="0.3">
      <c r="A49630" t="s">
        <v>70131</v>
      </c>
      <c r="B49630" t="s">
        <v>2207</v>
      </c>
      <c r="C49630" t="s">
        <v>98</v>
      </c>
      <c r="D49630" t="s">
        <v>39</v>
      </c>
      <c r="E49630">
        <v>259000</v>
      </c>
      <c r="F49630" t="s">
        <v>122</v>
      </c>
      <c r="G49630" t="s">
        <v>75</v>
      </c>
      <c r="H49630" t="s">
        <v>48</v>
      </c>
      <c r="I49630" t="s">
        <v>816</v>
      </c>
      <c r="J49630">
        <v>175000</v>
      </c>
      <c r="K49630">
        <v>69000</v>
      </c>
      <c r="L49630">
        <v>15000</v>
      </c>
      <c r="M49630" t="s">
        <v>35</v>
      </c>
      <c r="N49630" t="s">
        <v>46751</v>
      </c>
      <c r="O49630">
        <v>10182</v>
      </c>
      <c r="P49630">
        <v>501</v>
      </c>
      <c r="Q49630">
        <v>71772</v>
      </c>
      <c r="R49630">
        <v>0</v>
      </c>
      <c r="S49630">
        <v>0</v>
      </c>
      <c r="T49630">
        <v>0</v>
      </c>
      <c r="U49630">
        <v>0</v>
      </c>
      <c r="V49630">
        <v>0</v>
      </c>
      <c r="W49630">
        <v>0</v>
      </c>
      <c r="X49630">
        <v>0</v>
      </c>
      <c r="Y49630">
        <v>0</v>
      </c>
      <c r="Z49630">
        <v>0</v>
      </c>
      <c r="AA49630">
        <v>0</v>
      </c>
      <c r="AB49630" t="s">
        <v>35</v>
      </c>
      <c r="AC49630" t="s">
        <v>35</v>
      </c>
    </row>
    <row r="49631" spans="1:29" x14ac:dyDescent="0.3">
      <c r="A49631" t="s">
        <v>70135</v>
      </c>
      <c r="B49631" t="s">
        <v>1122</v>
      </c>
      <c r="C49631" t="s">
        <v>105</v>
      </c>
      <c r="D49631" t="s">
        <v>39</v>
      </c>
      <c r="E49631">
        <v>255000</v>
      </c>
      <c r="F49631" t="s">
        <v>2566</v>
      </c>
      <c r="G49631" t="s">
        <v>41</v>
      </c>
      <c r="H49631" t="s">
        <v>48</v>
      </c>
      <c r="I49631" t="s">
        <v>832</v>
      </c>
      <c r="J49631">
        <v>150000</v>
      </c>
      <c r="K49631">
        <v>80000</v>
      </c>
      <c r="L49631">
        <v>25000</v>
      </c>
      <c r="M49631" t="s">
        <v>35</v>
      </c>
      <c r="N49631" t="s">
        <v>53727</v>
      </c>
      <c r="O49631">
        <v>1206</v>
      </c>
      <c r="P49631">
        <v>0</v>
      </c>
      <c r="Q49631">
        <v>71777</v>
      </c>
      <c r="R49631">
        <v>0</v>
      </c>
      <c r="S49631">
        <v>0</v>
      </c>
      <c r="T49631">
        <v>1</v>
      </c>
      <c r="U49631">
        <v>0</v>
      </c>
      <c r="V49631">
        <v>0</v>
      </c>
      <c r="W49631">
        <v>0</v>
      </c>
      <c r="X49631">
        <v>0</v>
      </c>
      <c r="Y49631">
        <v>0</v>
      </c>
      <c r="Z49631">
        <v>0</v>
      </c>
      <c r="AA49631">
        <v>0</v>
      </c>
      <c r="AB49631" t="s">
        <v>35</v>
      </c>
      <c r="AC49631" t="s">
        <v>159</v>
      </c>
    </row>
    <row r="49632" spans="1:29" x14ac:dyDescent="0.3">
      <c r="A49632" t="s">
        <v>70137</v>
      </c>
      <c r="B49632" t="s">
        <v>3638</v>
      </c>
      <c r="C49632" t="s">
        <v>70138</v>
      </c>
      <c r="D49632" t="s">
        <v>39</v>
      </c>
      <c r="E49632">
        <v>19000</v>
      </c>
      <c r="F49632" t="s">
        <v>8275</v>
      </c>
      <c r="G49632" t="s">
        <v>100</v>
      </c>
      <c r="H49632" t="s">
        <v>100</v>
      </c>
      <c r="I49632" t="s">
        <v>772</v>
      </c>
      <c r="J49632">
        <v>17000</v>
      </c>
      <c r="K49632">
        <v>0</v>
      </c>
      <c r="L49632">
        <v>2000</v>
      </c>
      <c r="M49632" t="s">
        <v>35</v>
      </c>
      <c r="N49632" t="s">
        <v>38959</v>
      </c>
      <c r="O49632">
        <v>13147</v>
      </c>
      <c r="P49632">
        <v>0</v>
      </c>
      <c r="Q49632">
        <v>71780</v>
      </c>
      <c r="R49632">
        <v>0</v>
      </c>
      <c r="S49632">
        <v>0</v>
      </c>
      <c r="T49632">
        <v>0</v>
      </c>
      <c r="U49632">
        <v>0</v>
      </c>
      <c r="V49632">
        <v>0</v>
      </c>
      <c r="W49632">
        <v>0</v>
      </c>
      <c r="X49632">
        <v>0</v>
      </c>
      <c r="Y49632">
        <v>0</v>
      </c>
      <c r="Z49632">
        <v>0</v>
      </c>
      <c r="AA49632">
        <v>0</v>
      </c>
      <c r="AB49632" t="s">
        <v>35</v>
      </c>
      <c r="AC49632" t="s">
        <v>35</v>
      </c>
    </row>
    <row r="49633" spans="1:29" x14ac:dyDescent="0.3">
      <c r="A49633" t="s">
        <v>70141</v>
      </c>
      <c r="B49633" t="s">
        <v>44</v>
      </c>
      <c r="C49633" t="s">
        <v>87</v>
      </c>
      <c r="D49633" t="s">
        <v>39</v>
      </c>
      <c r="E49633">
        <v>340000</v>
      </c>
      <c r="F49633" t="s">
        <v>424</v>
      </c>
      <c r="G49633" t="s">
        <v>74</v>
      </c>
      <c r="H49633" t="s">
        <v>69</v>
      </c>
      <c r="I49633" t="s">
        <v>775</v>
      </c>
      <c r="J49633">
        <v>160000</v>
      </c>
      <c r="K49633">
        <v>180000</v>
      </c>
      <c r="L49633">
        <v>0</v>
      </c>
      <c r="M49633" t="s">
        <v>35</v>
      </c>
      <c r="N49633" t="s">
        <v>43233</v>
      </c>
      <c r="O49633">
        <v>8816</v>
      </c>
      <c r="P49633">
        <v>506</v>
      </c>
      <c r="Q49633">
        <v>71784</v>
      </c>
      <c r="R49633">
        <v>0</v>
      </c>
      <c r="S49633">
        <v>0</v>
      </c>
      <c r="T49633">
        <v>0</v>
      </c>
      <c r="U49633">
        <v>0</v>
      </c>
      <c r="V49633">
        <v>0</v>
      </c>
      <c r="W49633">
        <v>0</v>
      </c>
      <c r="X49633">
        <v>0</v>
      </c>
      <c r="Y49633">
        <v>0</v>
      </c>
      <c r="Z49633">
        <v>0</v>
      </c>
      <c r="AA49633">
        <v>0</v>
      </c>
      <c r="AB49633" t="s">
        <v>35</v>
      </c>
      <c r="AC49633" t="s">
        <v>35</v>
      </c>
    </row>
    <row r="49634" spans="1:29" x14ac:dyDescent="0.3">
      <c r="A49634" t="s">
        <v>70156</v>
      </c>
      <c r="B49634" t="s">
        <v>50</v>
      </c>
      <c r="C49634" t="s">
        <v>216</v>
      </c>
      <c r="D49634" t="s">
        <v>2347</v>
      </c>
      <c r="E49634">
        <v>209000</v>
      </c>
      <c r="F49634" t="s">
        <v>40783</v>
      </c>
      <c r="G49634" t="s">
        <v>74</v>
      </c>
      <c r="H49634" t="s">
        <v>75</v>
      </c>
      <c r="I49634" t="s">
        <v>11916</v>
      </c>
      <c r="J49634">
        <v>114000</v>
      </c>
      <c r="K49634">
        <v>80000</v>
      </c>
      <c r="L49634">
        <v>15000</v>
      </c>
      <c r="M49634" t="s">
        <v>35</v>
      </c>
      <c r="N49634" t="s">
        <v>40784</v>
      </c>
      <c r="O49634">
        <v>12853</v>
      </c>
      <c r="P49634">
        <v>0</v>
      </c>
      <c r="Q49634">
        <v>71794</v>
      </c>
      <c r="R49634">
        <v>0</v>
      </c>
      <c r="S49634">
        <v>0</v>
      </c>
      <c r="T49634">
        <v>0</v>
      </c>
      <c r="U49634">
        <v>0</v>
      </c>
      <c r="V49634">
        <v>0</v>
      </c>
      <c r="W49634">
        <v>0</v>
      </c>
      <c r="X49634">
        <v>0</v>
      </c>
      <c r="Y49634">
        <v>0</v>
      </c>
      <c r="Z49634">
        <v>0</v>
      </c>
      <c r="AA49634">
        <v>0</v>
      </c>
      <c r="AB49634" t="s">
        <v>35</v>
      </c>
      <c r="AC49634" t="s">
        <v>35</v>
      </c>
    </row>
    <row r="49635" spans="1:29" x14ac:dyDescent="0.3">
      <c r="A49635" t="s">
        <v>70157</v>
      </c>
      <c r="B49635" t="s">
        <v>904</v>
      </c>
      <c r="C49635" t="s">
        <v>905</v>
      </c>
      <c r="D49635" t="s">
        <v>39</v>
      </c>
      <c r="E49635">
        <v>250000</v>
      </c>
      <c r="F49635" t="s">
        <v>296</v>
      </c>
      <c r="G49635" t="s">
        <v>47</v>
      </c>
      <c r="H49635" t="s">
        <v>47</v>
      </c>
      <c r="I49635" t="s">
        <v>775</v>
      </c>
      <c r="J49635">
        <v>181000</v>
      </c>
      <c r="K49635">
        <v>30000</v>
      </c>
      <c r="L49635">
        <v>34000</v>
      </c>
      <c r="M49635" t="s">
        <v>35</v>
      </c>
      <c r="N49635" t="s">
        <v>42342</v>
      </c>
      <c r="O49635">
        <v>7351</v>
      </c>
      <c r="P49635">
        <v>807</v>
      </c>
      <c r="Q49635">
        <v>71795</v>
      </c>
      <c r="R49635">
        <v>0</v>
      </c>
      <c r="S49635">
        <v>0</v>
      </c>
      <c r="T49635">
        <v>0</v>
      </c>
      <c r="U49635">
        <v>0</v>
      </c>
      <c r="V49635">
        <v>0</v>
      </c>
      <c r="W49635">
        <v>0</v>
      </c>
      <c r="X49635">
        <v>0</v>
      </c>
      <c r="Y49635">
        <v>0</v>
      </c>
      <c r="Z49635">
        <v>0</v>
      </c>
      <c r="AA49635">
        <v>0</v>
      </c>
      <c r="AB49635" t="s">
        <v>35</v>
      </c>
      <c r="AC49635" t="s">
        <v>35</v>
      </c>
    </row>
    <row r="49636" spans="1:29" x14ac:dyDescent="0.3">
      <c r="A49636" t="s">
        <v>70160</v>
      </c>
      <c r="B49636" t="s">
        <v>325</v>
      </c>
      <c r="C49636" t="s">
        <v>960</v>
      </c>
      <c r="D49636" t="s">
        <v>39</v>
      </c>
      <c r="E49636">
        <v>210000</v>
      </c>
      <c r="F49636" t="s">
        <v>945</v>
      </c>
      <c r="G49636" t="s">
        <v>100</v>
      </c>
      <c r="H49636" t="s">
        <v>48</v>
      </c>
      <c r="I49636" t="s">
        <v>875</v>
      </c>
      <c r="J49636">
        <v>140000</v>
      </c>
      <c r="K49636">
        <v>50000</v>
      </c>
      <c r="L49636">
        <v>20000</v>
      </c>
      <c r="M49636" t="s">
        <v>35</v>
      </c>
      <c r="N49636" t="s">
        <v>46242</v>
      </c>
      <c r="O49636">
        <v>8198</v>
      </c>
      <c r="P49636">
        <v>602</v>
      </c>
      <c r="Q49636">
        <v>71799</v>
      </c>
      <c r="R49636">
        <v>0</v>
      </c>
      <c r="S49636">
        <v>1</v>
      </c>
      <c r="T49636">
        <v>0</v>
      </c>
      <c r="U49636">
        <v>0</v>
      </c>
      <c r="V49636">
        <v>0</v>
      </c>
      <c r="W49636">
        <v>0</v>
      </c>
      <c r="X49636">
        <v>0</v>
      </c>
      <c r="Y49636">
        <v>0</v>
      </c>
      <c r="Z49636">
        <v>0</v>
      </c>
      <c r="AA49636">
        <v>0</v>
      </c>
      <c r="AB49636" t="s">
        <v>35</v>
      </c>
      <c r="AC49636" t="s">
        <v>16089</v>
      </c>
    </row>
    <row r="49637" spans="1:29" x14ac:dyDescent="0.3">
      <c r="A49637" t="s">
        <v>70164</v>
      </c>
      <c r="B49637" t="s">
        <v>1125</v>
      </c>
      <c r="C49637" t="s">
        <v>806</v>
      </c>
      <c r="D49637" t="s">
        <v>39</v>
      </c>
      <c r="E49637">
        <v>144000</v>
      </c>
      <c r="F49637" t="s">
        <v>945</v>
      </c>
      <c r="G49637" t="s">
        <v>72</v>
      </c>
      <c r="H49637" t="s">
        <v>72</v>
      </c>
      <c r="I49637" t="s">
        <v>1422</v>
      </c>
      <c r="J49637">
        <v>120000</v>
      </c>
      <c r="K49637">
        <v>18000</v>
      </c>
      <c r="L49637">
        <v>6000</v>
      </c>
      <c r="M49637" t="s">
        <v>35</v>
      </c>
      <c r="N49637" t="s">
        <v>39838</v>
      </c>
      <c r="O49637">
        <v>8198</v>
      </c>
      <c r="P49637">
        <v>602</v>
      </c>
      <c r="Q49637">
        <v>71804</v>
      </c>
      <c r="R49637">
        <v>0</v>
      </c>
      <c r="S49637">
        <v>1</v>
      </c>
      <c r="T49637">
        <v>0</v>
      </c>
      <c r="U49637">
        <v>0</v>
      </c>
      <c r="V49637">
        <v>0</v>
      </c>
      <c r="W49637">
        <v>0</v>
      </c>
      <c r="X49637">
        <v>0</v>
      </c>
      <c r="Y49637">
        <v>0</v>
      </c>
      <c r="Z49637">
        <v>0</v>
      </c>
      <c r="AA49637">
        <v>0</v>
      </c>
      <c r="AB49637" t="s">
        <v>35</v>
      </c>
      <c r="AC49637" t="s">
        <v>16089</v>
      </c>
    </row>
    <row r="49638" spans="1:29" x14ac:dyDescent="0.3">
      <c r="A49638" t="s">
        <v>70165</v>
      </c>
      <c r="B49638" t="s">
        <v>25346</v>
      </c>
      <c r="C49638" t="s">
        <v>87</v>
      </c>
      <c r="D49638" t="s">
        <v>39</v>
      </c>
      <c r="E49638">
        <v>305000</v>
      </c>
      <c r="F49638" t="s">
        <v>122</v>
      </c>
      <c r="G49638" t="s">
        <v>74</v>
      </c>
      <c r="H49638" t="s">
        <v>48</v>
      </c>
      <c r="I49638" t="s">
        <v>786</v>
      </c>
      <c r="J49638">
        <v>215000</v>
      </c>
      <c r="K49638">
        <v>55000</v>
      </c>
      <c r="L49638">
        <v>35000</v>
      </c>
      <c r="M49638" t="s">
        <v>35</v>
      </c>
      <c r="N49638" t="s">
        <v>42779</v>
      </c>
      <c r="O49638">
        <v>10182</v>
      </c>
      <c r="P49638">
        <v>501</v>
      </c>
      <c r="Q49638">
        <v>71805</v>
      </c>
      <c r="R49638">
        <v>0</v>
      </c>
      <c r="S49638">
        <v>0</v>
      </c>
      <c r="T49638">
        <v>0</v>
      </c>
      <c r="U49638">
        <v>0</v>
      </c>
      <c r="V49638">
        <v>0</v>
      </c>
      <c r="W49638">
        <v>0</v>
      </c>
      <c r="X49638">
        <v>0</v>
      </c>
      <c r="Y49638">
        <v>0</v>
      </c>
      <c r="Z49638">
        <v>0</v>
      </c>
      <c r="AA49638">
        <v>0</v>
      </c>
      <c r="AB49638" t="s">
        <v>35</v>
      </c>
      <c r="AC49638" t="s">
        <v>35</v>
      </c>
    </row>
    <row r="49639" spans="1:29" x14ac:dyDescent="0.3">
      <c r="A49639" t="s">
        <v>70170</v>
      </c>
      <c r="B49639" t="s">
        <v>91</v>
      </c>
      <c r="C49639" t="s">
        <v>219</v>
      </c>
      <c r="D49639" t="s">
        <v>39</v>
      </c>
      <c r="E49639">
        <v>590000</v>
      </c>
      <c r="F49639" t="s">
        <v>93</v>
      </c>
      <c r="G49639" t="s">
        <v>75</v>
      </c>
      <c r="H49639" t="s">
        <v>48</v>
      </c>
      <c r="I49639" t="s">
        <v>832</v>
      </c>
      <c r="J49639">
        <v>240000</v>
      </c>
      <c r="K49639">
        <v>300000</v>
      </c>
      <c r="L49639">
        <v>50000</v>
      </c>
      <c r="M49639" t="s">
        <v>35</v>
      </c>
      <c r="N49639" t="s">
        <v>39137</v>
      </c>
      <c r="O49639">
        <v>7300</v>
      </c>
      <c r="P49639">
        <v>807</v>
      </c>
      <c r="Q49639">
        <v>71809</v>
      </c>
      <c r="R49639">
        <v>0</v>
      </c>
      <c r="S49639">
        <v>0</v>
      </c>
      <c r="T49639">
        <v>0</v>
      </c>
      <c r="U49639">
        <v>0</v>
      </c>
      <c r="V49639">
        <v>0</v>
      </c>
      <c r="W49639">
        <v>0</v>
      </c>
      <c r="X49639">
        <v>0</v>
      </c>
      <c r="Y49639">
        <v>0</v>
      </c>
      <c r="Z49639">
        <v>0</v>
      </c>
      <c r="AA49639">
        <v>0</v>
      </c>
      <c r="AB49639" t="s">
        <v>35</v>
      </c>
      <c r="AC49639" t="s">
        <v>35</v>
      </c>
    </row>
    <row r="49640" spans="1:29" x14ac:dyDescent="0.3">
      <c r="A49640" t="s">
        <v>70172</v>
      </c>
      <c r="B49640" t="s">
        <v>65135</v>
      </c>
      <c r="C49640" t="s">
        <v>70173</v>
      </c>
      <c r="D49640" t="s">
        <v>39</v>
      </c>
      <c r="E49640">
        <v>120000</v>
      </c>
      <c r="F49640" t="s">
        <v>2566</v>
      </c>
      <c r="G49640" t="s">
        <v>84</v>
      </c>
      <c r="H49640" t="s">
        <v>41</v>
      </c>
      <c r="I49640" t="s">
        <v>775</v>
      </c>
      <c r="J49640">
        <v>100000</v>
      </c>
      <c r="K49640">
        <v>7000</v>
      </c>
      <c r="L49640">
        <v>13000</v>
      </c>
      <c r="M49640" t="s">
        <v>35</v>
      </c>
      <c r="N49640" t="s">
        <v>64069</v>
      </c>
      <c r="O49640">
        <v>1206</v>
      </c>
      <c r="P49640">
        <v>0</v>
      </c>
      <c r="Q49640">
        <v>71811</v>
      </c>
      <c r="R49640">
        <v>0</v>
      </c>
      <c r="S49640">
        <v>0</v>
      </c>
      <c r="T49640">
        <v>0</v>
      </c>
      <c r="U49640">
        <v>0</v>
      </c>
      <c r="V49640">
        <v>0</v>
      </c>
      <c r="W49640">
        <v>0</v>
      </c>
      <c r="X49640">
        <v>0</v>
      </c>
      <c r="Y49640">
        <v>0</v>
      </c>
      <c r="Z49640">
        <v>0</v>
      </c>
      <c r="AA49640">
        <v>0</v>
      </c>
      <c r="AB49640" t="s">
        <v>35</v>
      </c>
      <c r="AC49640" t="s">
        <v>35</v>
      </c>
    </row>
    <row r="49641" spans="1:29" x14ac:dyDescent="0.3">
      <c r="A49641" t="s">
        <v>70174</v>
      </c>
      <c r="B49641" t="s">
        <v>4770</v>
      </c>
      <c r="C49641" t="s">
        <v>345</v>
      </c>
      <c r="D49641" t="s">
        <v>39</v>
      </c>
      <c r="E49641">
        <v>170000</v>
      </c>
      <c r="F49641" t="s">
        <v>424</v>
      </c>
      <c r="G49641" t="s">
        <v>42</v>
      </c>
      <c r="H49641" t="s">
        <v>42</v>
      </c>
      <c r="I49641" t="s">
        <v>873</v>
      </c>
      <c r="J49641">
        <v>122000</v>
      </c>
      <c r="K49641">
        <v>36000</v>
      </c>
      <c r="L49641">
        <v>12000</v>
      </c>
      <c r="M49641" t="s">
        <v>531</v>
      </c>
      <c r="N49641" t="s">
        <v>42235</v>
      </c>
      <c r="O49641">
        <v>8816</v>
      </c>
      <c r="P49641">
        <v>506</v>
      </c>
      <c r="Q49641">
        <v>71812</v>
      </c>
      <c r="R49641">
        <v>0</v>
      </c>
      <c r="S49641">
        <v>0</v>
      </c>
      <c r="T49641">
        <v>0</v>
      </c>
      <c r="U49641">
        <v>0</v>
      </c>
      <c r="V49641">
        <v>0</v>
      </c>
      <c r="W49641">
        <v>0</v>
      </c>
      <c r="X49641">
        <v>0</v>
      </c>
      <c r="Y49641">
        <v>0</v>
      </c>
      <c r="Z49641">
        <v>0</v>
      </c>
      <c r="AA49641">
        <v>0</v>
      </c>
      <c r="AB49641" t="s">
        <v>35</v>
      </c>
      <c r="AC49641" t="s">
        <v>35</v>
      </c>
    </row>
    <row r="49642" spans="1:29" x14ac:dyDescent="0.3">
      <c r="A49642" t="s">
        <v>70180</v>
      </c>
      <c r="B49642" t="s">
        <v>91</v>
      </c>
      <c r="C49642" t="s">
        <v>163</v>
      </c>
      <c r="D49642" t="s">
        <v>39</v>
      </c>
      <c r="E49642">
        <v>258000</v>
      </c>
      <c r="F49642" t="s">
        <v>122</v>
      </c>
      <c r="G49642" t="s">
        <v>72</v>
      </c>
      <c r="H49642" t="s">
        <v>72</v>
      </c>
      <c r="I49642" t="s">
        <v>832</v>
      </c>
      <c r="J49642">
        <v>160000</v>
      </c>
      <c r="K49642">
        <v>82000</v>
      </c>
      <c r="L49642">
        <v>16000</v>
      </c>
      <c r="M49642" t="s">
        <v>35</v>
      </c>
      <c r="N49642" t="s">
        <v>45222</v>
      </c>
      <c r="O49642">
        <v>10182</v>
      </c>
      <c r="P49642">
        <v>501</v>
      </c>
      <c r="Q49642">
        <v>71816</v>
      </c>
      <c r="R49642">
        <v>0</v>
      </c>
      <c r="S49642">
        <v>0</v>
      </c>
      <c r="T49642">
        <v>0</v>
      </c>
      <c r="U49642">
        <v>0</v>
      </c>
      <c r="V49642">
        <v>0</v>
      </c>
      <c r="W49642">
        <v>0</v>
      </c>
      <c r="X49642">
        <v>0</v>
      </c>
      <c r="Y49642">
        <v>0</v>
      </c>
      <c r="Z49642">
        <v>0</v>
      </c>
      <c r="AA49642">
        <v>0</v>
      </c>
      <c r="AB49642" t="s">
        <v>35</v>
      </c>
      <c r="AC49642" t="s">
        <v>35</v>
      </c>
    </row>
    <row r="49643" spans="1:29" x14ac:dyDescent="0.3">
      <c r="A49643" t="s">
        <v>70195</v>
      </c>
      <c r="B49643" t="s">
        <v>44</v>
      </c>
      <c r="C49643" t="s">
        <v>1442</v>
      </c>
      <c r="D49643" t="s">
        <v>52</v>
      </c>
      <c r="E49643">
        <v>343000</v>
      </c>
      <c r="F49643" t="s">
        <v>378</v>
      </c>
      <c r="G49643" t="s">
        <v>65</v>
      </c>
      <c r="H49643" t="s">
        <v>69</v>
      </c>
      <c r="I49643" t="s">
        <v>775</v>
      </c>
      <c r="J49643">
        <v>148000</v>
      </c>
      <c r="K49643">
        <v>190000</v>
      </c>
      <c r="L49643">
        <v>5000</v>
      </c>
      <c r="M49643" t="s">
        <v>35</v>
      </c>
      <c r="N49643" t="s">
        <v>44031</v>
      </c>
      <c r="O49643">
        <v>1320</v>
      </c>
      <c r="P49643">
        <v>0</v>
      </c>
      <c r="Q49643">
        <v>71831</v>
      </c>
      <c r="R49643">
        <v>0</v>
      </c>
      <c r="S49643">
        <v>0</v>
      </c>
      <c r="T49643">
        <v>0</v>
      </c>
      <c r="U49643">
        <v>0</v>
      </c>
      <c r="V49643">
        <v>0</v>
      </c>
      <c r="W49643">
        <v>0</v>
      </c>
      <c r="X49643">
        <v>0</v>
      </c>
      <c r="Y49643">
        <v>0</v>
      </c>
      <c r="Z49643">
        <v>0</v>
      </c>
      <c r="AA49643">
        <v>0</v>
      </c>
      <c r="AB49643" t="s">
        <v>35</v>
      </c>
      <c r="AC49643" t="s">
        <v>35</v>
      </c>
    </row>
    <row r="49644" spans="1:29" x14ac:dyDescent="0.3">
      <c r="A49644" t="s">
        <v>70196</v>
      </c>
      <c r="B49644" t="s">
        <v>54790</v>
      </c>
      <c r="C49644" t="s">
        <v>98</v>
      </c>
      <c r="D49644" t="s">
        <v>39</v>
      </c>
      <c r="E49644">
        <v>155000</v>
      </c>
      <c r="F49644" t="s">
        <v>8270</v>
      </c>
      <c r="G49644" t="s">
        <v>47</v>
      </c>
      <c r="H49644" t="s">
        <v>72</v>
      </c>
      <c r="I49644" t="s">
        <v>816</v>
      </c>
      <c r="J49644">
        <v>155000</v>
      </c>
      <c r="K49644">
        <v>3000</v>
      </c>
      <c r="L49644">
        <v>0</v>
      </c>
      <c r="M49644" t="s">
        <v>35</v>
      </c>
      <c r="N49644" t="s">
        <v>42779</v>
      </c>
      <c r="O49644">
        <v>7206</v>
      </c>
      <c r="P49644">
        <v>803</v>
      </c>
      <c r="Q49644">
        <v>71832</v>
      </c>
      <c r="R49644">
        <v>0</v>
      </c>
      <c r="S49644">
        <v>0</v>
      </c>
      <c r="T49644">
        <v>0</v>
      </c>
      <c r="U49644">
        <v>0</v>
      </c>
      <c r="V49644">
        <v>0</v>
      </c>
      <c r="W49644">
        <v>0</v>
      </c>
      <c r="X49644">
        <v>0</v>
      </c>
      <c r="Y49644">
        <v>0</v>
      </c>
      <c r="Z49644">
        <v>0</v>
      </c>
      <c r="AA49644">
        <v>0</v>
      </c>
      <c r="AB49644" t="s">
        <v>35</v>
      </c>
      <c r="AC49644" t="s">
        <v>35</v>
      </c>
    </row>
    <row r="49645" spans="1:29" x14ac:dyDescent="0.3">
      <c r="A49645" t="s">
        <v>70197</v>
      </c>
      <c r="B49645" t="s">
        <v>44</v>
      </c>
      <c r="C49645" t="s">
        <v>1442</v>
      </c>
      <c r="D49645" t="s">
        <v>52</v>
      </c>
      <c r="E49645">
        <v>465000</v>
      </c>
      <c r="F49645" t="s">
        <v>53</v>
      </c>
      <c r="G49645" t="s">
        <v>65</v>
      </c>
      <c r="H49645" t="s">
        <v>72</v>
      </c>
      <c r="I49645" t="s">
        <v>832</v>
      </c>
      <c r="J49645">
        <v>175000</v>
      </c>
      <c r="K49645">
        <v>100000</v>
      </c>
      <c r="L49645">
        <v>190000</v>
      </c>
      <c r="M49645" t="s">
        <v>35</v>
      </c>
      <c r="N49645" t="s">
        <v>44031</v>
      </c>
      <c r="O49645">
        <v>7472</v>
      </c>
      <c r="P49645">
        <v>807</v>
      </c>
      <c r="Q49645">
        <v>71834</v>
      </c>
      <c r="R49645">
        <v>0</v>
      </c>
      <c r="S49645">
        <v>0</v>
      </c>
      <c r="T49645">
        <v>0</v>
      </c>
      <c r="U49645">
        <v>0</v>
      </c>
      <c r="V49645">
        <v>0</v>
      </c>
      <c r="W49645">
        <v>0</v>
      </c>
      <c r="X49645">
        <v>0</v>
      </c>
      <c r="Y49645">
        <v>0</v>
      </c>
      <c r="Z49645">
        <v>0</v>
      </c>
      <c r="AA49645">
        <v>0</v>
      </c>
      <c r="AB49645" t="s">
        <v>35</v>
      </c>
      <c r="AC49645" t="s">
        <v>35</v>
      </c>
    </row>
    <row r="49646" spans="1:29" x14ac:dyDescent="0.3">
      <c r="A49646" t="s">
        <v>70201</v>
      </c>
      <c r="B49646" t="s">
        <v>3584</v>
      </c>
      <c r="C49646" t="s">
        <v>38422</v>
      </c>
      <c r="D49646" t="s">
        <v>39</v>
      </c>
      <c r="E49646">
        <v>27000</v>
      </c>
      <c r="F49646" t="s">
        <v>2137</v>
      </c>
      <c r="G49646" t="s">
        <v>84</v>
      </c>
      <c r="H49646" t="s">
        <v>72</v>
      </c>
      <c r="I49646" t="s">
        <v>1422</v>
      </c>
      <c r="J49646">
        <v>27000</v>
      </c>
      <c r="K49646">
        <v>0</v>
      </c>
      <c r="L49646">
        <v>0</v>
      </c>
      <c r="M49646" t="s">
        <v>531</v>
      </c>
      <c r="N49646" t="s">
        <v>70202</v>
      </c>
      <c r="O49646">
        <v>4062</v>
      </c>
      <c r="P49646">
        <v>0</v>
      </c>
      <c r="Q49646">
        <v>71839</v>
      </c>
      <c r="R49646">
        <v>0</v>
      </c>
      <c r="S49646">
        <v>1</v>
      </c>
      <c r="T49646">
        <v>0</v>
      </c>
      <c r="U49646">
        <v>0</v>
      </c>
      <c r="V49646">
        <v>0</v>
      </c>
      <c r="W49646">
        <v>0</v>
      </c>
      <c r="X49646">
        <v>0</v>
      </c>
      <c r="Y49646">
        <v>0</v>
      </c>
      <c r="Z49646">
        <v>0</v>
      </c>
      <c r="AA49646">
        <v>0</v>
      </c>
      <c r="AB49646" t="s">
        <v>35</v>
      </c>
      <c r="AC49646" t="s">
        <v>16089</v>
      </c>
    </row>
    <row r="49647" spans="1:29" x14ac:dyDescent="0.3">
      <c r="A49647" t="s">
        <v>70205</v>
      </c>
      <c r="B49647" t="s">
        <v>56</v>
      </c>
      <c r="C49647" t="s">
        <v>57</v>
      </c>
      <c r="D49647" t="s">
        <v>39</v>
      </c>
      <c r="E49647">
        <v>31000</v>
      </c>
      <c r="F49647" t="s">
        <v>1061</v>
      </c>
      <c r="G49647" t="s">
        <v>41</v>
      </c>
      <c r="H49647" t="s">
        <v>41</v>
      </c>
      <c r="I49647" t="s">
        <v>775</v>
      </c>
      <c r="J49647">
        <v>22000</v>
      </c>
      <c r="K49647">
        <v>6000</v>
      </c>
      <c r="L49647">
        <v>3000</v>
      </c>
      <c r="M49647" t="s">
        <v>531</v>
      </c>
      <c r="N49647" t="s">
        <v>39838</v>
      </c>
      <c r="O49647">
        <v>47926</v>
      </c>
      <c r="P49647">
        <v>0</v>
      </c>
      <c r="Q49647">
        <v>71841</v>
      </c>
      <c r="R49647">
        <v>0</v>
      </c>
      <c r="S49647">
        <v>1</v>
      </c>
      <c r="T49647">
        <v>0</v>
      </c>
      <c r="U49647">
        <v>0</v>
      </c>
      <c r="V49647">
        <v>0</v>
      </c>
      <c r="W49647">
        <v>0</v>
      </c>
      <c r="X49647">
        <v>0</v>
      </c>
      <c r="Y49647">
        <v>0</v>
      </c>
      <c r="Z49647">
        <v>0</v>
      </c>
      <c r="AA49647">
        <v>0</v>
      </c>
      <c r="AB49647" t="s">
        <v>35</v>
      </c>
      <c r="AC49647" t="s">
        <v>16089</v>
      </c>
    </row>
    <row r="49648" spans="1:29" x14ac:dyDescent="0.3">
      <c r="A49648" t="s">
        <v>70206</v>
      </c>
      <c r="B49648" t="s">
        <v>44</v>
      </c>
      <c r="C49648" t="s">
        <v>89</v>
      </c>
      <c r="D49648" t="s">
        <v>39</v>
      </c>
      <c r="E49648">
        <v>135000</v>
      </c>
      <c r="F49648" t="s">
        <v>99</v>
      </c>
      <c r="G49648" t="s">
        <v>41</v>
      </c>
      <c r="H49648" t="s">
        <v>41</v>
      </c>
      <c r="I49648" t="s">
        <v>775</v>
      </c>
      <c r="J49648">
        <v>93000</v>
      </c>
      <c r="K49648">
        <v>42000</v>
      </c>
      <c r="L49648">
        <v>0</v>
      </c>
      <c r="M49648" t="s">
        <v>35</v>
      </c>
      <c r="N49648" t="s">
        <v>70207</v>
      </c>
      <c r="O49648">
        <v>12008</v>
      </c>
      <c r="P49648">
        <v>0</v>
      </c>
      <c r="Q49648">
        <v>71842</v>
      </c>
      <c r="R49648">
        <v>0</v>
      </c>
      <c r="S49648">
        <v>0</v>
      </c>
      <c r="T49648">
        <v>0</v>
      </c>
      <c r="U49648">
        <v>0</v>
      </c>
      <c r="V49648">
        <v>0</v>
      </c>
      <c r="W49648">
        <v>0</v>
      </c>
      <c r="X49648">
        <v>0</v>
      </c>
      <c r="Y49648">
        <v>0</v>
      </c>
      <c r="Z49648">
        <v>0</v>
      </c>
      <c r="AA49648">
        <v>0</v>
      </c>
      <c r="AB49648" t="s">
        <v>35</v>
      </c>
      <c r="AC49648" t="s">
        <v>35</v>
      </c>
    </row>
    <row r="49649" spans="1:29" x14ac:dyDescent="0.3">
      <c r="A49649" t="s">
        <v>70210</v>
      </c>
      <c r="B49649" t="s">
        <v>44</v>
      </c>
      <c r="C49649" t="s">
        <v>87</v>
      </c>
      <c r="D49649" t="s">
        <v>2831</v>
      </c>
      <c r="E49649">
        <v>199000</v>
      </c>
      <c r="F49649" t="s">
        <v>8916</v>
      </c>
      <c r="G49649" t="s">
        <v>65</v>
      </c>
      <c r="H49649" t="s">
        <v>100</v>
      </c>
      <c r="I49649" t="s">
        <v>2831</v>
      </c>
      <c r="J49649">
        <v>108000</v>
      </c>
      <c r="K49649">
        <v>33000</v>
      </c>
      <c r="L49649">
        <v>58000</v>
      </c>
      <c r="M49649" t="s">
        <v>35</v>
      </c>
      <c r="N49649" t="s">
        <v>70211</v>
      </c>
      <c r="O49649">
        <v>6419</v>
      </c>
      <c r="P49649">
        <v>0</v>
      </c>
      <c r="Q49649">
        <v>71846</v>
      </c>
      <c r="R49649">
        <v>0</v>
      </c>
      <c r="S49649">
        <v>0</v>
      </c>
      <c r="T49649">
        <v>0</v>
      </c>
      <c r="U49649">
        <v>0</v>
      </c>
      <c r="V49649">
        <v>0</v>
      </c>
      <c r="W49649">
        <v>0</v>
      </c>
      <c r="X49649">
        <v>0</v>
      </c>
      <c r="Y49649">
        <v>0</v>
      </c>
      <c r="Z49649">
        <v>0</v>
      </c>
      <c r="AA49649">
        <v>0</v>
      </c>
      <c r="AB49649" t="s">
        <v>35</v>
      </c>
      <c r="AC49649" t="s">
        <v>35</v>
      </c>
    </row>
    <row r="49650" spans="1:29" x14ac:dyDescent="0.3">
      <c r="A49650" t="s">
        <v>70212</v>
      </c>
      <c r="B49650" t="s">
        <v>56</v>
      </c>
      <c r="C49650" t="s">
        <v>60</v>
      </c>
      <c r="D49650" t="s">
        <v>925</v>
      </c>
      <c r="E49650">
        <v>165000</v>
      </c>
      <c r="F49650" t="s">
        <v>2667</v>
      </c>
      <c r="G49650" t="s">
        <v>41</v>
      </c>
      <c r="H49650" t="s">
        <v>100</v>
      </c>
      <c r="I49650" t="s">
        <v>1422</v>
      </c>
      <c r="J49650">
        <v>135000</v>
      </c>
      <c r="K49650">
        <v>20000</v>
      </c>
      <c r="L49650">
        <v>10000</v>
      </c>
      <c r="M49650" t="s">
        <v>531</v>
      </c>
      <c r="N49650" t="s">
        <v>70213</v>
      </c>
      <c r="O49650">
        <v>7839</v>
      </c>
      <c r="P49650">
        <v>524</v>
      </c>
      <c r="Q49650">
        <v>71848</v>
      </c>
      <c r="R49650">
        <v>1</v>
      </c>
      <c r="S49650">
        <v>0</v>
      </c>
      <c r="T49650">
        <v>0</v>
      </c>
      <c r="U49650">
        <v>0</v>
      </c>
      <c r="V49650">
        <v>0</v>
      </c>
      <c r="W49650">
        <v>0</v>
      </c>
      <c r="X49650">
        <v>0</v>
      </c>
      <c r="Y49650">
        <v>0</v>
      </c>
      <c r="Z49650">
        <v>0</v>
      </c>
      <c r="AA49650">
        <v>0</v>
      </c>
      <c r="AB49650" t="s">
        <v>35</v>
      </c>
      <c r="AC49650" t="s">
        <v>6800</v>
      </c>
    </row>
    <row r="49651" spans="1:29" x14ac:dyDescent="0.3">
      <c r="A49651" t="s">
        <v>70214</v>
      </c>
      <c r="B49651" t="s">
        <v>19897</v>
      </c>
      <c r="C49651" t="s">
        <v>89</v>
      </c>
      <c r="D49651" t="s">
        <v>39</v>
      </c>
      <c r="E49651">
        <v>83000</v>
      </c>
      <c r="F49651" t="s">
        <v>7590</v>
      </c>
      <c r="G49651" t="s">
        <v>47</v>
      </c>
      <c r="H49651" t="s">
        <v>47</v>
      </c>
      <c r="I49651" t="s">
        <v>34440</v>
      </c>
      <c r="J49651">
        <v>47000</v>
      </c>
      <c r="K49651">
        <v>22000</v>
      </c>
      <c r="L49651">
        <v>15000</v>
      </c>
      <c r="M49651" t="s">
        <v>35</v>
      </c>
      <c r="N49651" t="s">
        <v>70215</v>
      </c>
      <c r="O49651">
        <v>6744</v>
      </c>
      <c r="P49651">
        <v>0</v>
      </c>
      <c r="Q49651">
        <v>71849</v>
      </c>
      <c r="R49651">
        <v>0</v>
      </c>
      <c r="S49651">
        <v>0</v>
      </c>
      <c r="T49651">
        <v>0</v>
      </c>
      <c r="U49651">
        <v>0</v>
      </c>
      <c r="V49651">
        <v>0</v>
      </c>
      <c r="W49651">
        <v>0</v>
      </c>
      <c r="X49651">
        <v>0</v>
      </c>
      <c r="Y49651">
        <v>0</v>
      </c>
      <c r="Z49651">
        <v>0</v>
      </c>
      <c r="AA49651">
        <v>0</v>
      </c>
      <c r="AB49651" t="s">
        <v>35</v>
      </c>
      <c r="AC49651" t="s">
        <v>35</v>
      </c>
    </row>
    <row r="49652" spans="1:29" x14ac:dyDescent="0.3">
      <c r="A49652" t="s">
        <v>70216</v>
      </c>
      <c r="B49652" t="s">
        <v>55174</v>
      </c>
      <c r="C49652" t="s">
        <v>70217</v>
      </c>
      <c r="D49652" t="s">
        <v>39</v>
      </c>
      <c r="E49652">
        <v>42000</v>
      </c>
      <c r="F49652" t="s">
        <v>3004</v>
      </c>
      <c r="G49652" t="s">
        <v>69</v>
      </c>
      <c r="H49652" t="s">
        <v>100</v>
      </c>
      <c r="I49652" t="s">
        <v>786</v>
      </c>
      <c r="J49652">
        <v>29000</v>
      </c>
      <c r="K49652">
        <v>10000</v>
      </c>
      <c r="L49652">
        <v>3000</v>
      </c>
      <c r="M49652" t="s">
        <v>35</v>
      </c>
      <c r="N49652" t="s">
        <v>69757</v>
      </c>
      <c r="O49652">
        <v>16743</v>
      </c>
      <c r="P49652">
        <v>0</v>
      </c>
      <c r="Q49652">
        <v>71850</v>
      </c>
      <c r="R49652">
        <v>0</v>
      </c>
      <c r="S49652">
        <v>0</v>
      </c>
      <c r="T49652">
        <v>0</v>
      </c>
      <c r="U49652">
        <v>0</v>
      </c>
      <c r="V49652">
        <v>0</v>
      </c>
      <c r="W49652">
        <v>0</v>
      </c>
      <c r="X49652">
        <v>0</v>
      </c>
      <c r="Y49652">
        <v>0</v>
      </c>
      <c r="Z49652">
        <v>0</v>
      </c>
      <c r="AA49652">
        <v>0</v>
      </c>
      <c r="AB49652" t="s">
        <v>35</v>
      </c>
      <c r="AC49652" t="s">
        <v>35</v>
      </c>
    </row>
    <row r="49653" spans="1:29" x14ac:dyDescent="0.3">
      <c r="A49653" t="s">
        <v>70221</v>
      </c>
      <c r="B49653" t="s">
        <v>953</v>
      </c>
      <c r="C49653" t="s">
        <v>703</v>
      </c>
      <c r="D49653" t="s">
        <v>39</v>
      </c>
      <c r="E49653">
        <v>209000</v>
      </c>
      <c r="F49653" t="s">
        <v>58</v>
      </c>
      <c r="G49653" t="s">
        <v>42</v>
      </c>
      <c r="H49653" t="s">
        <v>48</v>
      </c>
      <c r="I49653" t="s">
        <v>772</v>
      </c>
      <c r="J49653">
        <v>160000</v>
      </c>
      <c r="K49653">
        <v>35000</v>
      </c>
      <c r="L49653">
        <v>16000</v>
      </c>
      <c r="M49653" t="s">
        <v>35</v>
      </c>
      <c r="N49653" t="s">
        <v>70222</v>
      </c>
      <c r="O49653">
        <v>7322</v>
      </c>
      <c r="P49653">
        <v>807</v>
      </c>
      <c r="Q49653">
        <v>71853</v>
      </c>
      <c r="R49653">
        <v>0</v>
      </c>
      <c r="S49653">
        <v>0</v>
      </c>
      <c r="T49653">
        <v>0</v>
      </c>
      <c r="U49653">
        <v>0</v>
      </c>
      <c r="V49653">
        <v>0</v>
      </c>
      <c r="W49653">
        <v>0</v>
      </c>
      <c r="X49653">
        <v>0</v>
      </c>
      <c r="Y49653">
        <v>0</v>
      </c>
      <c r="Z49653">
        <v>0</v>
      </c>
      <c r="AA49653">
        <v>0</v>
      </c>
      <c r="AB49653" t="s">
        <v>35</v>
      </c>
      <c r="AC49653" t="s">
        <v>35</v>
      </c>
    </row>
    <row r="49654" spans="1:29" x14ac:dyDescent="0.3">
      <c r="A49654" t="s">
        <v>70223</v>
      </c>
      <c r="B49654" t="s">
        <v>23347</v>
      </c>
      <c r="C49654" t="s">
        <v>24316</v>
      </c>
      <c r="D49654" t="s">
        <v>39</v>
      </c>
      <c r="E49654">
        <v>139000</v>
      </c>
      <c r="F49654" t="s">
        <v>939</v>
      </c>
      <c r="G49654" t="s">
        <v>41</v>
      </c>
      <c r="H49654" t="s">
        <v>48</v>
      </c>
      <c r="I49654" t="s">
        <v>816</v>
      </c>
      <c r="J49654">
        <v>100000</v>
      </c>
      <c r="K49654">
        <v>26000</v>
      </c>
      <c r="L49654">
        <v>13000</v>
      </c>
      <c r="M49654" t="s">
        <v>35</v>
      </c>
      <c r="N49654" t="s">
        <v>65372</v>
      </c>
      <c r="O49654">
        <v>17912</v>
      </c>
      <c r="P49654">
        <v>0</v>
      </c>
      <c r="Q49654">
        <v>71854</v>
      </c>
      <c r="R49654">
        <v>1</v>
      </c>
      <c r="S49654">
        <v>0</v>
      </c>
      <c r="T49654">
        <v>0</v>
      </c>
      <c r="U49654">
        <v>0</v>
      </c>
      <c r="V49654">
        <v>0</v>
      </c>
      <c r="W49654">
        <v>0</v>
      </c>
      <c r="X49654">
        <v>0</v>
      </c>
      <c r="Y49654">
        <v>0</v>
      </c>
      <c r="Z49654">
        <v>0</v>
      </c>
      <c r="AA49654">
        <v>0</v>
      </c>
      <c r="AB49654" t="s">
        <v>35</v>
      </c>
      <c r="AC49654" t="s">
        <v>6800</v>
      </c>
    </row>
    <row r="49655" spans="1:29" x14ac:dyDescent="0.3">
      <c r="A49655" t="s">
        <v>70227</v>
      </c>
      <c r="B49655" t="s">
        <v>4078</v>
      </c>
      <c r="C49655" t="s">
        <v>39</v>
      </c>
      <c r="D49655" t="s">
        <v>39</v>
      </c>
      <c r="E49655">
        <v>100000</v>
      </c>
      <c r="F49655" t="s">
        <v>2933</v>
      </c>
      <c r="G49655" t="s">
        <v>72</v>
      </c>
      <c r="H49655" t="s">
        <v>48</v>
      </c>
      <c r="I49655" t="s">
        <v>775</v>
      </c>
      <c r="J49655">
        <v>96000</v>
      </c>
      <c r="K49655">
        <v>3000</v>
      </c>
      <c r="L49655">
        <v>0</v>
      </c>
      <c r="M49655" t="s">
        <v>35</v>
      </c>
      <c r="N49655" t="s">
        <v>38959</v>
      </c>
      <c r="O49655">
        <v>41948</v>
      </c>
      <c r="P49655">
        <v>807</v>
      </c>
      <c r="Q49655">
        <v>71857</v>
      </c>
      <c r="R49655">
        <v>0</v>
      </c>
      <c r="S49655">
        <v>0</v>
      </c>
      <c r="T49655">
        <v>0</v>
      </c>
      <c r="U49655">
        <v>0</v>
      </c>
      <c r="V49655">
        <v>0</v>
      </c>
      <c r="W49655">
        <v>0</v>
      </c>
      <c r="X49655">
        <v>0</v>
      </c>
      <c r="Y49655">
        <v>0</v>
      </c>
      <c r="Z49655">
        <v>0</v>
      </c>
      <c r="AA49655">
        <v>0</v>
      </c>
      <c r="AB49655" t="s">
        <v>35</v>
      </c>
      <c r="AC49655" t="s">
        <v>35</v>
      </c>
    </row>
    <row r="49656" spans="1:29" x14ac:dyDescent="0.3">
      <c r="A49656" t="s">
        <v>70229</v>
      </c>
      <c r="B49656" t="s">
        <v>617</v>
      </c>
      <c r="C49656" t="s">
        <v>3196</v>
      </c>
      <c r="D49656" t="s">
        <v>39</v>
      </c>
      <c r="E49656">
        <v>81000</v>
      </c>
      <c r="F49656" t="s">
        <v>618</v>
      </c>
      <c r="G49656" t="s">
        <v>69</v>
      </c>
      <c r="H49656" t="s">
        <v>42</v>
      </c>
      <c r="I49656" t="s">
        <v>873</v>
      </c>
      <c r="J49656">
        <v>44000</v>
      </c>
      <c r="K49656">
        <v>27000</v>
      </c>
      <c r="L49656">
        <v>10000</v>
      </c>
      <c r="M49656" t="s">
        <v>35</v>
      </c>
      <c r="N49656" t="s">
        <v>14129</v>
      </c>
      <c r="O49656">
        <v>1384</v>
      </c>
      <c r="P49656">
        <v>0</v>
      </c>
      <c r="Q49656">
        <v>71859</v>
      </c>
      <c r="R49656">
        <v>0</v>
      </c>
      <c r="S49656">
        <v>0</v>
      </c>
      <c r="T49656">
        <v>0</v>
      </c>
      <c r="U49656">
        <v>0</v>
      </c>
      <c r="V49656">
        <v>0</v>
      </c>
      <c r="W49656">
        <v>0</v>
      </c>
      <c r="X49656">
        <v>0</v>
      </c>
      <c r="Y49656">
        <v>0</v>
      </c>
      <c r="Z49656">
        <v>0</v>
      </c>
      <c r="AA49656">
        <v>0</v>
      </c>
      <c r="AB49656" t="s">
        <v>35</v>
      </c>
      <c r="AC49656" t="s">
        <v>35</v>
      </c>
    </row>
    <row r="49657" spans="1:29" x14ac:dyDescent="0.3">
      <c r="A49657" t="s">
        <v>70231</v>
      </c>
      <c r="B49657" t="s">
        <v>22006</v>
      </c>
      <c r="C49657" t="s">
        <v>89</v>
      </c>
      <c r="D49657" t="s">
        <v>32</v>
      </c>
      <c r="E49657">
        <v>110000</v>
      </c>
      <c r="F49657" t="s">
        <v>5601</v>
      </c>
      <c r="G49657" t="s">
        <v>69</v>
      </c>
      <c r="H49657" t="s">
        <v>69</v>
      </c>
      <c r="I49657" t="s">
        <v>1265</v>
      </c>
      <c r="J49657">
        <v>90000</v>
      </c>
      <c r="K49657">
        <v>10000</v>
      </c>
      <c r="L49657">
        <v>10000</v>
      </c>
      <c r="M49657" t="s">
        <v>531</v>
      </c>
      <c r="N49657" t="s">
        <v>40292</v>
      </c>
      <c r="O49657">
        <v>9026</v>
      </c>
      <c r="P49657">
        <v>505</v>
      </c>
      <c r="Q49657">
        <v>71861</v>
      </c>
      <c r="R49657">
        <v>1</v>
      </c>
      <c r="S49657">
        <v>0</v>
      </c>
      <c r="T49657">
        <v>0</v>
      </c>
      <c r="U49657">
        <v>0</v>
      </c>
      <c r="V49657">
        <v>0</v>
      </c>
      <c r="W49657">
        <v>0</v>
      </c>
      <c r="X49657">
        <v>0</v>
      </c>
      <c r="Y49657">
        <v>0</v>
      </c>
      <c r="Z49657">
        <v>0</v>
      </c>
      <c r="AA49657">
        <v>0</v>
      </c>
      <c r="AB49657" t="s">
        <v>35</v>
      </c>
      <c r="AC49657" t="s">
        <v>6800</v>
      </c>
    </row>
    <row r="49658" spans="1:29" x14ac:dyDescent="0.3">
      <c r="A49658" t="s">
        <v>70236</v>
      </c>
      <c r="B49658" t="s">
        <v>233</v>
      </c>
      <c r="C49658" t="s">
        <v>1024</v>
      </c>
      <c r="D49658" t="s">
        <v>39</v>
      </c>
      <c r="E49658">
        <v>169000</v>
      </c>
      <c r="F49658" t="s">
        <v>2566</v>
      </c>
      <c r="G49658" t="s">
        <v>65</v>
      </c>
      <c r="H49658" t="s">
        <v>41</v>
      </c>
      <c r="I49658" t="s">
        <v>786</v>
      </c>
      <c r="J49658">
        <v>121000</v>
      </c>
      <c r="K49658">
        <v>21000</v>
      </c>
      <c r="L49658">
        <v>27000</v>
      </c>
      <c r="M49658" t="s">
        <v>35</v>
      </c>
      <c r="N49658" t="s">
        <v>42655</v>
      </c>
      <c r="O49658">
        <v>1206</v>
      </c>
      <c r="P49658">
        <v>0</v>
      </c>
      <c r="Q49658">
        <v>71867</v>
      </c>
      <c r="R49658">
        <v>1</v>
      </c>
      <c r="S49658">
        <v>0</v>
      </c>
      <c r="T49658">
        <v>0</v>
      </c>
      <c r="U49658">
        <v>0</v>
      </c>
      <c r="V49658">
        <v>0</v>
      </c>
      <c r="W49658">
        <v>0</v>
      </c>
      <c r="X49658">
        <v>0</v>
      </c>
      <c r="Y49658">
        <v>0</v>
      </c>
      <c r="Z49658">
        <v>0</v>
      </c>
      <c r="AA49658">
        <v>0</v>
      </c>
      <c r="AB49658" t="s">
        <v>35</v>
      </c>
      <c r="AC49658" t="s">
        <v>6800</v>
      </c>
    </row>
    <row r="49659" spans="1:29" x14ac:dyDescent="0.3">
      <c r="A49659" t="s">
        <v>70237</v>
      </c>
      <c r="B49659" t="s">
        <v>51860</v>
      </c>
      <c r="C49659" t="s">
        <v>98</v>
      </c>
      <c r="D49659" t="s">
        <v>39</v>
      </c>
      <c r="E49659">
        <v>171000</v>
      </c>
      <c r="F49659" t="s">
        <v>40</v>
      </c>
      <c r="G49659" t="s">
        <v>47</v>
      </c>
      <c r="H49659" t="s">
        <v>100</v>
      </c>
      <c r="I49659" t="s">
        <v>786</v>
      </c>
      <c r="J49659">
        <v>149000</v>
      </c>
      <c r="K49659">
        <v>0</v>
      </c>
      <c r="L49659">
        <v>22000</v>
      </c>
      <c r="M49659" t="s">
        <v>35</v>
      </c>
      <c r="N49659" t="s">
        <v>42779</v>
      </c>
      <c r="O49659">
        <v>7419</v>
      </c>
      <c r="P49659">
        <v>807</v>
      </c>
      <c r="Q49659">
        <v>71869</v>
      </c>
      <c r="R49659">
        <v>0</v>
      </c>
      <c r="S49659">
        <v>0</v>
      </c>
      <c r="T49659">
        <v>0</v>
      </c>
      <c r="U49659">
        <v>0</v>
      </c>
      <c r="V49659">
        <v>0</v>
      </c>
      <c r="W49659">
        <v>0</v>
      </c>
      <c r="X49659">
        <v>0</v>
      </c>
      <c r="Y49659">
        <v>0</v>
      </c>
      <c r="Z49659">
        <v>0</v>
      </c>
      <c r="AA49659">
        <v>0</v>
      </c>
      <c r="AB49659" t="s">
        <v>35</v>
      </c>
      <c r="AC49659" t="s">
        <v>35</v>
      </c>
    </row>
    <row r="49660" spans="1:29" x14ac:dyDescent="0.3">
      <c r="A49660" t="s">
        <v>70246</v>
      </c>
      <c r="B49660" t="s">
        <v>50</v>
      </c>
      <c r="C49660" t="s">
        <v>136</v>
      </c>
      <c r="D49660" t="s">
        <v>2347</v>
      </c>
      <c r="E49660">
        <v>125000</v>
      </c>
      <c r="F49660" t="s">
        <v>40783</v>
      </c>
      <c r="G49660" t="s">
        <v>78</v>
      </c>
      <c r="H49660" t="s">
        <v>41</v>
      </c>
      <c r="I49660" t="s">
        <v>11916</v>
      </c>
      <c r="J49660">
        <v>80000</v>
      </c>
      <c r="K49660">
        <v>35000</v>
      </c>
      <c r="L49660">
        <v>10000</v>
      </c>
      <c r="M49660" t="s">
        <v>35</v>
      </c>
      <c r="N49660" t="s">
        <v>40784</v>
      </c>
      <c r="O49660">
        <v>12853</v>
      </c>
      <c r="P49660">
        <v>0</v>
      </c>
      <c r="Q49660">
        <v>71877</v>
      </c>
      <c r="R49660">
        <v>0</v>
      </c>
      <c r="S49660">
        <v>0</v>
      </c>
      <c r="T49660">
        <v>0</v>
      </c>
      <c r="U49660">
        <v>0</v>
      </c>
      <c r="V49660">
        <v>0</v>
      </c>
      <c r="W49660">
        <v>0</v>
      </c>
      <c r="X49660">
        <v>0</v>
      </c>
      <c r="Y49660">
        <v>0</v>
      </c>
      <c r="Z49660">
        <v>0</v>
      </c>
      <c r="AA49660">
        <v>0</v>
      </c>
      <c r="AB49660" t="s">
        <v>35</v>
      </c>
      <c r="AC49660" t="s">
        <v>35</v>
      </c>
    </row>
    <row r="49661" spans="1:29" x14ac:dyDescent="0.3">
      <c r="A49661" t="s">
        <v>70247</v>
      </c>
      <c r="B49661" t="s">
        <v>44</v>
      </c>
      <c r="C49661" t="s">
        <v>89</v>
      </c>
      <c r="D49661" t="s">
        <v>39</v>
      </c>
      <c r="E49661">
        <v>215000</v>
      </c>
      <c r="F49661" t="s">
        <v>378</v>
      </c>
      <c r="G49661" t="s">
        <v>75</v>
      </c>
      <c r="H49661" t="s">
        <v>72</v>
      </c>
      <c r="I49661" t="s">
        <v>852</v>
      </c>
      <c r="J49661">
        <v>142000</v>
      </c>
      <c r="K49661">
        <v>45000</v>
      </c>
      <c r="L49661">
        <v>28000</v>
      </c>
      <c r="M49661" t="s">
        <v>35</v>
      </c>
      <c r="N49661" t="s">
        <v>45088</v>
      </c>
      <c r="O49661">
        <v>1320</v>
      </c>
      <c r="P49661">
        <v>0</v>
      </c>
      <c r="Q49661">
        <v>71878</v>
      </c>
      <c r="R49661">
        <v>0</v>
      </c>
      <c r="S49661">
        <v>0</v>
      </c>
      <c r="T49661">
        <v>0</v>
      </c>
      <c r="U49661">
        <v>0</v>
      </c>
      <c r="V49661">
        <v>0</v>
      </c>
      <c r="W49661">
        <v>0</v>
      </c>
      <c r="X49661">
        <v>0</v>
      </c>
      <c r="Y49661">
        <v>0</v>
      </c>
      <c r="Z49661">
        <v>0</v>
      </c>
      <c r="AA49661">
        <v>0</v>
      </c>
      <c r="AB49661" t="s">
        <v>35</v>
      </c>
      <c r="AC49661" t="s">
        <v>35</v>
      </c>
    </row>
    <row r="49662" spans="1:29" x14ac:dyDescent="0.3">
      <c r="A49662" t="s">
        <v>70249</v>
      </c>
      <c r="B49662" t="s">
        <v>904</v>
      </c>
      <c r="C49662" t="s">
        <v>2200</v>
      </c>
      <c r="D49662" t="s">
        <v>39</v>
      </c>
      <c r="E49662">
        <v>243000</v>
      </c>
      <c r="F49662" t="s">
        <v>296</v>
      </c>
      <c r="G49662" t="s">
        <v>79</v>
      </c>
      <c r="H49662" t="s">
        <v>148</v>
      </c>
      <c r="I49662" t="s">
        <v>1003</v>
      </c>
      <c r="J49662">
        <v>186000</v>
      </c>
      <c r="K49662">
        <v>25000</v>
      </c>
      <c r="L49662">
        <v>32000</v>
      </c>
      <c r="M49662" t="s">
        <v>35</v>
      </c>
      <c r="N49662" t="s">
        <v>39093</v>
      </c>
      <c r="O49662">
        <v>7351</v>
      </c>
      <c r="P49662">
        <v>807</v>
      </c>
      <c r="Q49662">
        <v>71882</v>
      </c>
      <c r="R49662">
        <v>0</v>
      </c>
      <c r="S49662">
        <v>0</v>
      </c>
      <c r="T49662">
        <v>0</v>
      </c>
      <c r="U49662">
        <v>0</v>
      </c>
      <c r="V49662">
        <v>0</v>
      </c>
      <c r="W49662">
        <v>0</v>
      </c>
      <c r="X49662">
        <v>0</v>
      </c>
      <c r="Y49662">
        <v>0</v>
      </c>
      <c r="Z49662">
        <v>0</v>
      </c>
      <c r="AA49662">
        <v>0</v>
      </c>
      <c r="AB49662" t="s">
        <v>35</v>
      </c>
      <c r="AC49662" t="s">
        <v>35</v>
      </c>
    </row>
    <row r="49663" spans="1:29" x14ac:dyDescent="0.3">
      <c r="A49663" t="s">
        <v>70253</v>
      </c>
      <c r="B49663" t="s">
        <v>44</v>
      </c>
      <c r="C49663" t="s">
        <v>87</v>
      </c>
      <c r="D49663" t="s">
        <v>32</v>
      </c>
      <c r="E49663">
        <v>200000</v>
      </c>
      <c r="F49663" t="s">
        <v>99</v>
      </c>
      <c r="G49663" t="s">
        <v>84</v>
      </c>
      <c r="H49663" t="s">
        <v>41</v>
      </c>
      <c r="I49663" t="s">
        <v>32129</v>
      </c>
      <c r="J49663">
        <v>120000</v>
      </c>
      <c r="K49663">
        <v>80000</v>
      </c>
      <c r="L49663">
        <v>0</v>
      </c>
      <c r="M49663" t="s">
        <v>35</v>
      </c>
      <c r="N49663" t="s">
        <v>70254</v>
      </c>
      <c r="O49663">
        <v>12008</v>
      </c>
      <c r="P49663">
        <v>0</v>
      </c>
      <c r="Q49663">
        <v>71887</v>
      </c>
      <c r="R49663">
        <v>0</v>
      </c>
      <c r="S49663">
        <v>0</v>
      </c>
      <c r="T49663">
        <v>0</v>
      </c>
      <c r="U49663">
        <v>0</v>
      </c>
      <c r="V49663">
        <v>0</v>
      </c>
      <c r="W49663">
        <v>0</v>
      </c>
      <c r="X49663">
        <v>0</v>
      </c>
      <c r="Y49663">
        <v>0</v>
      </c>
      <c r="Z49663">
        <v>0</v>
      </c>
      <c r="AA49663">
        <v>0</v>
      </c>
      <c r="AB49663" t="s">
        <v>35</v>
      </c>
      <c r="AC49663" t="s">
        <v>35</v>
      </c>
    </row>
    <row r="49664" spans="1:29" x14ac:dyDescent="0.3">
      <c r="A49664" t="s">
        <v>70257</v>
      </c>
      <c r="B49664" t="s">
        <v>50</v>
      </c>
      <c r="C49664" t="s">
        <v>216</v>
      </c>
      <c r="D49664" t="s">
        <v>39</v>
      </c>
      <c r="E49664">
        <v>435000</v>
      </c>
      <c r="F49664" t="s">
        <v>46</v>
      </c>
      <c r="G49664" t="s">
        <v>54</v>
      </c>
      <c r="H49664" t="s">
        <v>48</v>
      </c>
      <c r="I49664" t="s">
        <v>775</v>
      </c>
      <c r="J49664">
        <v>200000</v>
      </c>
      <c r="K49664">
        <v>150000</v>
      </c>
      <c r="L49664">
        <v>85000</v>
      </c>
      <c r="M49664" t="s">
        <v>531</v>
      </c>
      <c r="N49664" t="s">
        <v>14129</v>
      </c>
      <c r="O49664">
        <v>11527</v>
      </c>
      <c r="P49664">
        <v>819</v>
      </c>
      <c r="Q49664">
        <v>71891</v>
      </c>
      <c r="R49664">
        <v>0</v>
      </c>
      <c r="S49664">
        <v>0</v>
      </c>
      <c r="T49664">
        <v>0</v>
      </c>
      <c r="U49664">
        <v>0</v>
      </c>
      <c r="V49664">
        <v>0</v>
      </c>
      <c r="W49664">
        <v>0</v>
      </c>
      <c r="X49664">
        <v>0</v>
      </c>
      <c r="Y49664">
        <v>0</v>
      </c>
      <c r="Z49664">
        <v>0</v>
      </c>
      <c r="AA49664">
        <v>0</v>
      </c>
      <c r="AB49664" t="s">
        <v>35</v>
      </c>
      <c r="AC49664" t="s">
        <v>35</v>
      </c>
    </row>
    <row r="49665" spans="1:29" x14ac:dyDescent="0.3">
      <c r="A49665" t="s">
        <v>70259</v>
      </c>
      <c r="B49665" t="s">
        <v>1087</v>
      </c>
      <c r="C49665" t="s">
        <v>89</v>
      </c>
      <c r="D49665" t="s">
        <v>32</v>
      </c>
      <c r="E49665">
        <v>299000</v>
      </c>
      <c r="F49665" t="s">
        <v>46</v>
      </c>
      <c r="G49665" t="s">
        <v>42</v>
      </c>
      <c r="H49665" t="s">
        <v>42</v>
      </c>
      <c r="I49665" t="s">
        <v>4144</v>
      </c>
      <c r="J49665">
        <v>161000</v>
      </c>
      <c r="K49665">
        <v>110000</v>
      </c>
      <c r="L49665">
        <v>28000</v>
      </c>
      <c r="M49665" t="s">
        <v>531</v>
      </c>
      <c r="N49665" t="s">
        <v>41042</v>
      </c>
      <c r="O49665">
        <v>11527</v>
      </c>
      <c r="P49665">
        <v>819</v>
      </c>
      <c r="Q49665">
        <v>71893</v>
      </c>
      <c r="R49665">
        <v>0</v>
      </c>
      <c r="S49665">
        <v>1</v>
      </c>
      <c r="T49665">
        <v>0</v>
      </c>
      <c r="U49665">
        <v>0</v>
      </c>
      <c r="V49665">
        <v>0</v>
      </c>
      <c r="W49665">
        <v>0</v>
      </c>
      <c r="X49665">
        <v>0</v>
      </c>
      <c r="Y49665">
        <v>0</v>
      </c>
      <c r="Z49665">
        <v>0</v>
      </c>
      <c r="AA49665">
        <v>0</v>
      </c>
      <c r="AB49665" t="s">
        <v>35</v>
      </c>
      <c r="AC49665" t="s">
        <v>16089</v>
      </c>
    </row>
    <row r="49666" spans="1:29" x14ac:dyDescent="0.3">
      <c r="A49666" t="s">
        <v>70266</v>
      </c>
      <c r="B49666" t="s">
        <v>2078</v>
      </c>
      <c r="C49666" t="s">
        <v>54514</v>
      </c>
      <c r="D49666" t="s">
        <v>32</v>
      </c>
      <c r="E49666">
        <v>140000</v>
      </c>
      <c r="F49666" t="s">
        <v>268</v>
      </c>
      <c r="G49666" t="s">
        <v>84</v>
      </c>
      <c r="H49666" t="s">
        <v>75</v>
      </c>
      <c r="I49666" t="s">
        <v>1265</v>
      </c>
      <c r="J49666">
        <v>83000</v>
      </c>
      <c r="K49666">
        <v>40000</v>
      </c>
      <c r="L49666">
        <v>17000</v>
      </c>
      <c r="M49666" t="s">
        <v>531</v>
      </c>
      <c r="N49666" t="s">
        <v>46885</v>
      </c>
      <c r="O49666">
        <v>4058</v>
      </c>
      <c r="P49666">
        <v>0</v>
      </c>
      <c r="Q49666">
        <v>71896</v>
      </c>
      <c r="R49666">
        <v>1</v>
      </c>
      <c r="S49666">
        <v>0</v>
      </c>
      <c r="T49666">
        <v>0</v>
      </c>
      <c r="U49666">
        <v>0</v>
      </c>
      <c r="V49666">
        <v>0</v>
      </c>
      <c r="W49666">
        <v>0</v>
      </c>
      <c r="X49666">
        <v>0</v>
      </c>
      <c r="Y49666">
        <v>0</v>
      </c>
      <c r="Z49666">
        <v>0</v>
      </c>
      <c r="AA49666">
        <v>0</v>
      </c>
      <c r="AB49666" t="s">
        <v>35</v>
      </c>
      <c r="AC49666" t="s">
        <v>6800</v>
      </c>
    </row>
    <row r="49667" spans="1:29" x14ac:dyDescent="0.3">
      <c r="A49667" t="s">
        <v>70267</v>
      </c>
      <c r="B49667" t="s">
        <v>254</v>
      </c>
      <c r="C49667" t="s">
        <v>255</v>
      </c>
      <c r="D49667" t="s">
        <v>39</v>
      </c>
      <c r="E49667">
        <v>590000</v>
      </c>
      <c r="F49667" t="s">
        <v>122</v>
      </c>
      <c r="G49667" t="s">
        <v>84</v>
      </c>
      <c r="H49667" t="s">
        <v>42</v>
      </c>
      <c r="I49667" t="s">
        <v>786</v>
      </c>
      <c r="J49667">
        <v>210000</v>
      </c>
      <c r="K49667">
        <v>380000</v>
      </c>
      <c r="L49667">
        <v>0</v>
      </c>
      <c r="M49667" t="s">
        <v>35</v>
      </c>
      <c r="N49667" t="s">
        <v>40908</v>
      </c>
      <c r="O49667">
        <v>10182</v>
      </c>
      <c r="P49667">
        <v>501</v>
      </c>
      <c r="Q49667">
        <v>71897</v>
      </c>
      <c r="R49667">
        <v>1</v>
      </c>
      <c r="S49667">
        <v>0</v>
      </c>
      <c r="T49667">
        <v>0</v>
      </c>
      <c r="U49667">
        <v>0</v>
      </c>
      <c r="V49667">
        <v>0</v>
      </c>
      <c r="W49667">
        <v>0</v>
      </c>
      <c r="X49667">
        <v>0</v>
      </c>
      <c r="Y49667">
        <v>0</v>
      </c>
      <c r="Z49667">
        <v>0</v>
      </c>
      <c r="AA49667">
        <v>0</v>
      </c>
      <c r="AB49667" t="s">
        <v>35</v>
      </c>
      <c r="AC49667" t="s">
        <v>6800</v>
      </c>
    </row>
    <row r="49668" spans="1:29" x14ac:dyDescent="0.3">
      <c r="A49668" t="s">
        <v>70268</v>
      </c>
      <c r="B49668" t="s">
        <v>21019</v>
      </c>
      <c r="C49668" t="s">
        <v>982</v>
      </c>
      <c r="D49668" t="s">
        <v>39</v>
      </c>
      <c r="E49668">
        <v>150000</v>
      </c>
      <c r="F49668" t="s">
        <v>3410</v>
      </c>
      <c r="G49668" t="s">
        <v>75</v>
      </c>
      <c r="H49668" t="s">
        <v>100</v>
      </c>
      <c r="I49668" t="s">
        <v>775</v>
      </c>
      <c r="J49668">
        <v>135000</v>
      </c>
      <c r="K49668">
        <v>0</v>
      </c>
      <c r="L49668">
        <v>16000</v>
      </c>
      <c r="M49668" t="s">
        <v>531</v>
      </c>
      <c r="N49668" t="s">
        <v>66031</v>
      </c>
      <c r="O49668">
        <v>13672</v>
      </c>
      <c r="P49668">
        <v>560</v>
      </c>
      <c r="Q49668">
        <v>71898</v>
      </c>
      <c r="R49668">
        <v>1</v>
      </c>
      <c r="S49668">
        <v>0</v>
      </c>
      <c r="T49668">
        <v>0</v>
      </c>
      <c r="U49668">
        <v>0</v>
      </c>
      <c r="V49668">
        <v>0</v>
      </c>
      <c r="W49668">
        <v>0</v>
      </c>
      <c r="X49668">
        <v>0</v>
      </c>
      <c r="Y49668">
        <v>0</v>
      </c>
      <c r="Z49668">
        <v>0</v>
      </c>
      <c r="AA49668">
        <v>0</v>
      </c>
      <c r="AB49668" t="s">
        <v>35</v>
      </c>
      <c r="AC49668" t="s">
        <v>6800</v>
      </c>
    </row>
    <row r="49669" spans="1:29" x14ac:dyDescent="0.3">
      <c r="A49669" t="s">
        <v>70272</v>
      </c>
      <c r="B49669" t="s">
        <v>381</v>
      </c>
      <c r="C49669" t="s">
        <v>336</v>
      </c>
      <c r="D49669" t="s">
        <v>39</v>
      </c>
      <c r="E49669">
        <v>300000</v>
      </c>
      <c r="F49669" t="s">
        <v>40</v>
      </c>
      <c r="G49669" t="s">
        <v>75</v>
      </c>
      <c r="H49669" t="s">
        <v>69</v>
      </c>
      <c r="I49669" t="s">
        <v>775</v>
      </c>
      <c r="J49669">
        <v>180000</v>
      </c>
      <c r="K49669">
        <v>90000</v>
      </c>
      <c r="L49669">
        <v>30000</v>
      </c>
      <c r="M49669" t="s">
        <v>531</v>
      </c>
      <c r="N49669" t="s">
        <v>47387</v>
      </c>
      <c r="O49669">
        <v>7419</v>
      </c>
      <c r="P49669">
        <v>807</v>
      </c>
      <c r="Q49669">
        <v>71903</v>
      </c>
      <c r="R49669">
        <v>0</v>
      </c>
      <c r="S49669">
        <v>1</v>
      </c>
      <c r="T49669">
        <v>0</v>
      </c>
      <c r="U49669">
        <v>0</v>
      </c>
      <c r="V49669">
        <v>0</v>
      </c>
      <c r="W49669">
        <v>0</v>
      </c>
      <c r="X49669">
        <v>0</v>
      </c>
      <c r="Y49669">
        <v>0</v>
      </c>
      <c r="Z49669">
        <v>0</v>
      </c>
      <c r="AA49669">
        <v>0</v>
      </c>
      <c r="AB49669" t="s">
        <v>35</v>
      </c>
      <c r="AC49669" t="s">
        <v>16089</v>
      </c>
    </row>
    <row r="49670" spans="1:29" x14ac:dyDescent="0.3">
      <c r="A49670" t="s">
        <v>70277</v>
      </c>
      <c r="B49670" t="s">
        <v>1876</v>
      </c>
      <c r="C49670" t="s">
        <v>3710</v>
      </c>
      <c r="D49670" t="s">
        <v>22431</v>
      </c>
      <c r="E49670">
        <v>117000</v>
      </c>
      <c r="F49670" t="s">
        <v>337</v>
      </c>
      <c r="G49670" t="s">
        <v>41</v>
      </c>
      <c r="H49670" t="s">
        <v>41</v>
      </c>
      <c r="I49670" t="s">
        <v>30</v>
      </c>
      <c r="J49670">
        <v>107000</v>
      </c>
      <c r="K49670">
        <v>0</v>
      </c>
      <c r="L49670">
        <v>10000</v>
      </c>
      <c r="M49670" t="s">
        <v>35</v>
      </c>
      <c r="N49670" t="s">
        <v>41630</v>
      </c>
      <c r="O49670">
        <v>40303</v>
      </c>
      <c r="P49670">
        <v>511</v>
      </c>
      <c r="Q49670">
        <v>71907</v>
      </c>
      <c r="R49670">
        <v>0</v>
      </c>
      <c r="S49670">
        <v>0</v>
      </c>
      <c r="T49670">
        <v>0</v>
      </c>
      <c r="U49670">
        <v>0</v>
      </c>
      <c r="V49670">
        <v>0</v>
      </c>
      <c r="W49670">
        <v>0</v>
      </c>
      <c r="X49670">
        <v>0</v>
      </c>
      <c r="Y49670">
        <v>0</v>
      </c>
      <c r="Z49670">
        <v>0</v>
      </c>
      <c r="AA49670">
        <v>0</v>
      </c>
      <c r="AB49670" t="s">
        <v>35</v>
      </c>
      <c r="AC49670" t="s">
        <v>35</v>
      </c>
    </row>
    <row r="49671" spans="1:29" x14ac:dyDescent="0.3">
      <c r="A49671" t="s">
        <v>70278</v>
      </c>
      <c r="B49671" t="s">
        <v>19897</v>
      </c>
      <c r="C49671" t="s">
        <v>579</v>
      </c>
      <c r="D49671" t="s">
        <v>39</v>
      </c>
      <c r="E49671">
        <v>75000</v>
      </c>
      <c r="F49671" t="s">
        <v>70279</v>
      </c>
      <c r="G49671" t="s">
        <v>72</v>
      </c>
      <c r="H49671" t="s">
        <v>72</v>
      </c>
      <c r="I49671" t="s">
        <v>772</v>
      </c>
      <c r="J49671">
        <v>75000</v>
      </c>
      <c r="K49671">
        <v>0</v>
      </c>
      <c r="L49671">
        <v>0</v>
      </c>
      <c r="M49671" t="s">
        <v>35</v>
      </c>
      <c r="N49671" t="s">
        <v>39867</v>
      </c>
      <c r="O49671">
        <v>7109</v>
      </c>
      <c r="P49671">
        <v>803</v>
      </c>
      <c r="Q49671">
        <v>71908</v>
      </c>
      <c r="R49671">
        <v>0</v>
      </c>
      <c r="S49671">
        <v>0</v>
      </c>
      <c r="T49671">
        <v>0</v>
      </c>
      <c r="U49671">
        <v>0</v>
      </c>
      <c r="V49671">
        <v>0</v>
      </c>
      <c r="W49671">
        <v>0</v>
      </c>
      <c r="X49671">
        <v>0</v>
      </c>
      <c r="Y49671">
        <v>0</v>
      </c>
      <c r="Z49671">
        <v>0</v>
      </c>
      <c r="AA49671">
        <v>0</v>
      </c>
      <c r="AB49671" t="s">
        <v>35</v>
      </c>
      <c r="AC49671" t="s">
        <v>35</v>
      </c>
    </row>
    <row r="49672" spans="1:29" x14ac:dyDescent="0.3">
      <c r="A49672" t="s">
        <v>70284</v>
      </c>
      <c r="B49672" t="s">
        <v>904</v>
      </c>
      <c r="C49672" t="s">
        <v>2355</v>
      </c>
      <c r="D49672" t="s">
        <v>39</v>
      </c>
      <c r="E49672">
        <v>425000</v>
      </c>
      <c r="F49672" t="s">
        <v>296</v>
      </c>
      <c r="G49672" t="s">
        <v>141</v>
      </c>
      <c r="H49672" t="s">
        <v>42</v>
      </c>
      <c r="I49672" t="s">
        <v>926</v>
      </c>
      <c r="J49672">
        <v>250000</v>
      </c>
      <c r="K49672">
        <v>125000</v>
      </c>
      <c r="L49672">
        <v>50000</v>
      </c>
      <c r="M49672" t="s">
        <v>35</v>
      </c>
      <c r="N49672" t="s">
        <v>38959</v>
      </c>
      <c r="O49672">
        <v>7351</v>
      </c>
      <c r="P49672">
        <v>807</v>
      </c>
      <c r="Q49672">
        <v>71914</v>
      </c>
      <c r="R49672">
        <v>0</v>
      </c>
      <c r="S49672">
        <v>0</v>
      </c>
      <c r="T49672">
        <v>0</v>
      </c>
      <c r="U49672">
        <v>0</v>
      </c>
      <c r="V49672">
        <v>0</v>
      </c>
      <c r="W49672">
        <v>0</v>
      </c>
      <c r="X49672">
        <v>0</v>
      </c>
      <c r="Y49672">
        <v>0</v>
      </c>
      <c r="Z49672">
        <v>0</v>
      </c>
      <c r="AA49672">
        <v>0</v>
      </c>
      <c r="AB49672" t="s">
        <v>35</v>
      </c>
      <c r="AC49672" t="s">
        <v>35</v>
      </c>
    </row>
    <row r="49673" spans="1:29" x14ac:dyDescent="0.3">
      <c r="A49673" t="s">
        <v>70291</v>
      </c>
      <c r="B49673" t="s">
        <v>392</v>
      </c>
      <c r="C49673" t="s">
        <v>982</v>
      </c>
      <c r="D49673" t="s">
        <v>1607</v>
      </c>
      <c r="E49673">
        <v>144000</v>
      </c>
      <c r="F49673" t="s">
        <v>393</v>
      </c>
      <c r="G49673" t="s">
        <v>54</v>
      </c>
      <c r="H49673" t="s">
        <v>75</v>
      </c>
      <c r="I49673" t="s">
        <v>32142</v>
      </c>
      <c r="J49673">
        <v>144000</v>
      </c>
      <c r="K49673">
        <v>0</v>
      </c>
      <c r="L49673">
        <v>0</v>
      </c>
      <c r="M49673" t="s">
        <v>547</v>
      </c>
      <c r="N49673" t="s">
        <v>70292</v>
      </c>
      <c r="O49673">
        <v>10965</v>
      </c>
      <c r="P49673">
        <v>635</v>
      </c>
      <c r="Q49673">
        <v>71920</v>
      </c>
      <c r="R49673">
        <v>0</v>
      </c>
      <c r="S49673">
        <v>1</v>
      </c>
      <c r="T49673">
        <v>0</v>
      </c>
      <c r="U49673">
        <v>0</v>
      </c>
      <c r="V49673">
        <v>0</v>
      </c>
      <c r="W49673">
        <v>0</v>
      </c>
      <c r="X49673">
        <v>0</v>
      </c>
      <c r="Y49673">
        <v>0</v>
      </c>
      <c r="Z49673">
        <v>0</v>
      </c>
      <c r="AA49673">
        <v>0</v>
      </c>
      <c r="AB49673" t="s">
        <v>35</v>
      </c>
      <c r="AC49673" t="s">
        <v>16089</v>
      </c>
    </row>
    <row r="49674" spans="1:29" x14ac:dyDescent="0.3">
      <c r="A49674" t="s">
        <v>70297</v>
      </c>
      <c r="B49674" t="s">
        <v>3421</v>
      </c>
      <c r="C49674" t="s">
        <v>54</v>
      </c>
      <c r="D49674" t="s">
        <v>1589</v>
      </c>
      <c r="E49674">
        <v>160000</v>
      </c>
      <c r="F49674" t="s">
        <v>3627</v>
      </c>
      <c r="G49674" t="s">
        <v>84</v>
      </c>
      <c r="H49674" t="s">
        <v>41</v>
      </c>
      <c r="I49674" t="s">
        <v>6576</v>
      </c>
      <c r="J49674">
        <v>140000</v>
      </c>
      <c r="K49674">
        <v>0</v>
      </c>
      <c r="L49674">
        <v>20000</v>
      </c>
      <c r="M49674" t="s">
        <v>35</v>
      </c>
      <c r="N49674" t="s">
        <v>40372</v>
      </c>
      <c r="O49674">
        <v>9052</v>
      </c>
      <c r="P49674">
        <v>505</v>
      </c>
      <c r="Q49674">
        <v>71923</v>
      </c>
      <c r="R49674">
        <v>0</v>
      </c>
      <c r="S49674">
        <v>0</v>
      </c>
      <c r="T49674">
        <v>0</v>
      </c>
      <c r="U49674">
        <v>0</v>
      </c>
      <c r="V49674">
        <v>0</v>
      </c>
      <c r="W49674">
        <v>0</v>
      </c>
      <c r="X49674">
        <v>0</v>
      </c>
      <c r="Y49674">
        <v>0</v>
      </c>
      <c r="Z49674">
        <v>0</v>
      </c>
      <c r="AA49674">
        <v>0</v>
      </c>
      <c r="AB49674" t="s">
        <v>35</v>
      </c>
      <c r="AC49674" t="s">
        <v>35</v>
      </c>
    </row>
    <row r="49675" spans="1:29" x14ac:dyDescent="0.3">
      <c r="A49675" t="s">
        <v>70302</v>
      </c>
      <c r="B49675" t="s">
        <v>31460</v>
      </c>
      <c r="C49675" t="s">
        <v>70303</v>
      </c>
      <c r="D49675" t="s">
        <v>796</v>
      </c>
      <c r="E49675">
        <v>167000</v>
      </c>
      <c r="F49675" t="s">
        <v>2976</v>
      </c>
      <c r="G49675" t="s">
        <v>54</v>
      </c>
      <c r="H49675" t="s">
        <v>69</v>
      </c>
      <c r="I49675" t="s">
        <v>1422</v>
      </c>
      <c r="J49675">
        <v>132000</v>
      </c>
      <c r="K49675">
        <v>15000</v>
      </c>
      <c r="L49675">
        <v>20000</v>
      </c>
      <c r="M49675" t="s">
        <v>531</v>
      </c>
      <c r="N49675" t="s">
        <v>70304</v>
      </c>
      <c r="O49675">
        <v>10714</v>
      </c>
      <c r="P49675">
        <v>521</v>
      </c>
      <c r="Q49675">
        <v>71926</v>
      </c>
      <c r="R49675">
        <v>1</v>
      </c>
      <c r="S49675">
        <v>0</v>
      </c>
      <c r="T49675">
        <v>0</v>
      </c>
      <c r="U49675">
        <v>0</v>
      </c>
      <c r="V49675">
        <v>0</v>
      </c>
      <c r="W49675">
        <v>0</v>
      </c>
      <c r="X49675">
        <v>0</v>
      </c>
      <c r="Y49675">
        <v>0</v>
      </c>
      <c r="Z49675">
        <v>0</v>
      </c>
      <c r="AA49675">
        <v>0</v>
      </c>
      <c r="AB49675" t="s">
        <v>35</v>
      </c>
      <c r="AC49675" t="s">
        <v>6800</v>
      </c>
    </row>
    <row r="49676" spans="1:29" x14ac:dyDescent="0.3">
      <c r="A49676" t="s">
        <v>70311</v>
      </c>
      <c r="B49676" t="s">
        <v>31412</v>
      </c>
      <c r="C49676" t="s">
        <v>72</v>
      </c>
      <c r="D49676" t="s">
        <v>39</v>
      </c>
      <c r="E49676">
        <v>72000</v>
      </c>
      <c r="F49676" t="s">
        <v>27240</v>
      </c>
      <c r="G49676" t="s">
        <v>100</v>
      </c>
      <c r="H49676" t="s">
        <v>72</v>
      </c>
      <c r="I49676" t="s">
        <v>772</v>
      </c>
      <c r="J49676">
        <v>65000</v>
      </c>
      <c r="K49676">
        <v>6000</v>
      </c>
      <c r="L49676">
        <v>1000</v>
      </c>
      <c r="M49676" t="s">
        <v>35</v>
      </c>
      <c r="N49676" t="s">
        <v>41010</v>
      </c>
      <c r="O49676">
        <v>1267</v>
      </c>
      <c r="P49676">
        <v>650</v>
      </c>
      <c r="Q49676">
        <v>71930</v>
      </c>
      <c r="R49676">
        <v>0</v>
      </c>
      <c r="S49676">
        <v>0</v>
      </c>
      <c r="T49676">
        <v>0</v>
      </c>
      <c r="U49676">
        <v>0</v>
      </c>
      <c r="V49676">
        <v>0</v>
      </c>
      <c r="W49676">
        <v>0</v>
      </c>
      <c r="X49676">
        <v>0</v>
      </c>
      <c r="Y49676">
        <v>0</v>
      </c>
      <c r="Z49676">
        <v>0</v>
      </c>
      <c r="AA49676">
        <v>0</v>
      </c>
      <c r="AB49676" t="s">
        <v>35</v>
      </c>
      <c r="AC49676" t="s">
        <v>35</v>
      </c>
    </row>
    <row r="49677" spans="1:29" x14ac:dyDescent="0.3">
      <c r="A49677" t="s">
        <v>70318</v>
      </c>
      <c r="B49677" t="s">
        <v>119</v>
      </c>
      <c r="C49677" t="s">
        <v>31</v>
      </c>
      <c r="D49677" t="s">
        <v>39</v>
      </c>
      <c r="E49677">
        <v>120000</v>
      </c>
      <c r="F49677" t="s">
        <v>70319</v>
      </c>
      <c r="G49677" t="s">
        <v>100</v>
      </c>
      <c r="H49677" t="s">
        <v>72</v>
      </c>
      <c r="I49677" t="s">
        <v>816</v>
      </c>
      <c r="J49677">
        <v>90000</v>
      </c>
      <c r="K49677">
        <v>10000</v>
      </c>
      <c r="L49677">
        <v>20000</v>
      </c>
      <c r="M49677" t="s">
        <v>531</v>
      </c>
      <c r="N49677" t="s">
        <v>68998</v>
      </c>
      <c r="O49677">
        <v>21914</v>
      </c>
      <c r="P49677">
        <v>866</v>
      </c>
      <c r="Q49677">
        <v>71935</v>
      </c>
      <c r="R49677">
        <v>0</v>
      </c>
      <c r="S49677">
        <v>0</v>
      </c>
      <c r="T49677">
        <v>0</v>
      </c>
      <c r="U49677">
        <v>0</v>
      </c>
      <c r="V49677">
        <v>0</v>
      </c>
      <c r="W49677">
        <v>0</v>
      </c>
      <c r="X49677">
        <v>0</v>
      </c>
      <c r="Y49677">
        <v>0</v>
      </c>
      <c r="Z49677">
        <v>0</v>
      </c>
      <c r="AA49677">
        <v>0</v>
      </c>
      <c r="AB49677" t="s">
        <v>35</v>
      </c>
      <c r="AC49677" t="s">
        <v>35</v>
      </c>
    </row>
    <row r="49678" spans="1:29" x14ac:dyDescent="0.3">
      <c r="A49678" t="s">
        <v>70320</v>
      </c>
      <c r="B49678" t="s">
        <v>50</v>
      </c>
      <c r="C49678" t="s">
        <v>136</v>
      </c>
      <c r="D49678" t="s">
        <v>39</v>
      </c>
      <c r="E49678">
        <v>210000</v>
      </c>
      <c r="F49678" t="s">
        <v>116</v>
      </c>
      <c r="G49678" t="s">
        <v>72</v>
      </c>
      <c r="H49678" t="s">
        <v>72</v>
      </c>
      <c r="I49678" t="s">
        <v>875</v>
      </c>
      <c r="J49678">
        <v>120000</v>
      </c>
      <c r="K49678">
        <v>70000</v>
      </c>
      <c r="L49678">
        <v>20000</v>
      </c>
      <c r="M49678" t="s">
        <v>35</v>
      </c>
      <c r="N49678" t="s">
        <v>61512</v>
      </c>
      <c r="O49678">
        <v>7158</v>
      </c>
      <c r="P49678">
        <v>807</v>
      </c>
      <c r="Q49678">
        <v>71936</v>
      </c>
      <c r="R49678">
        <v>0</v>
      </c>
      <c r="S49678">
        <v>0</v>
      </c>
      <c r="T49678">
        <v>0</v>
      </c>
      <c r="U49678">
        <v>0</v>
      </c>
      <c r="V49678">
        <v>0</v>
      </c>
      <c r="W49678">
        <v>0</v>
      </c>
      <c r="X49678">
        <v>0</v>
      </c>
      <c r="Y49678">
        <v>0</v>
      </c>
      <c r="Z49678">
        <v>0</v>
      </c>
      <c r="AA49678">
        <v>0</v>
      </c>
      <c r="AB49678" t="s">
        <v>35</v>
      </c>
      <c r="AC49678" t="s">
        <v>35</v>
      </c>
    </row>
    <row r="49679" spans="1:29" x14ac:dyDescent="0.3">
      <c r="A49679" t="s">
        <v>70321</v>
      </c>
      <c r="B49679" t="s">
        <v>802</v>
      </c>
      <c r="C49679" t="s">
        <v>9661</v>
      </c>
      <c r="D49679" t="s">
        <v>796</v>
      </c>
      <c r="E49679">
        <v>106000</v>
      </c>
      <c r="F49679" t="s">
        <v>393</v>
      </c>
      <c r="G49679" t="s">
        <v>42</v>
      </c>
      <c r="H49679" t="s">
        <v>42</v>
      </c>
      <c r="I49679" t="s">
        <v>17515</v>
      </c>
      <c r="J49679">
        <v>98000</v>
      </c>
      <c r="K49679">
        <v>0</v>
      </c>
      <c r="L49679">
        <v>8000</v>
      </c>
      <c r="M49679" t="s">
        <v>35</v>
      </c>
      <c r="N49679" t="s">
        <v>39884</v>
      </c>
      <c r="O49679">
        <v>10965</v>
      </c>
      <c r="P49679">
        <v>635</v>
      </c>
      <c r="Q49679">
        <v>71937</v>
      </c>
      <c r="R49679">
        <v>0</v>
      </c>
      <c r="S49679">
        <v>0</v>
      </c>
      <c r="T49679">
        <v>0</v>
      </c>
      <c r="U49679">
        <v>0</v>
      </c>
      <c r="V49679">
        <v>0</v>
      </c>
      <c r="W49679">
        <v>0</v>
      </c>
      <c r="X49679">
        <v>0</v>
      </c>
      <c r="Y49679">
        <v>0</v>
      </c>
      <c r="Z49679">
        <v>0</v>
      </c>
      <c r="AA49679">
        <v>0</v>
      </c>
      <c r="AB49679" t="s">
        <v>35</v>
      </c>
      <c r="AC49679" t="s">
        <v>35</v>
      </c>
    </row>
    <row r="49680" spans="1:29" x14ac:dyDescent="0.3">
      <c r="A49680" t="s">
        <v>70322</v>
      </c>
      <c r="B49680" t="s">
        <v>904</v>
      </c>
      <c r="C49680" t="s">
        <v>2355</v>
      </c>
      <c r="D49680" t="s">
        <v>39</v>
      </c>
      <c r="E49680">
        <v>550000</v>
      </c>
      <c r="F49680" t="s">
        <v>296</v>
      </c>
      <c r="G49680" t="s">
        <v>166</v>
      </c>
      <c r="H49680" t="s">
        <v>100</v>
      </c>
      <c r="I49680" t="s">
        <v>786</v>
      </c>
      <c r="J49680">
        <v>290000</v>
      </c>
      <c r="K49680">
        <v>140000</v>
      </c>
      <c r="L49680">
        <v>120000</v>
      </c>
      <c r="M49680" t="s">
        <v>35</v>
      </c>
      <c r="N49680" t="s">
        <v>38959</v>
      </c>
      <c r="O49680">
        <v>7351</v>
      </c>
      <c r="P49680">
        <v>807</v>
      </c>
      <c r="Q49680">
        <v>71938</v>
      </c>
      <c r="R49680">
        <v>0</v>
      </c>
      <c r="S49680">
        <v>0</v>
      </c>
      <c r="T49680">
        <v>0</v>
      </c>
      <c r="U49680">
        <v>0</v>
      </c>
      <c r="V49680">
        <v>0</v>
      </c>
      <c r="W49680">
        <v>0</v>
      </c>
      <c r="X49680">
        <v>0</v>
      </c>
      <c r="Y49680">
        <v>0</v>
      </c>
      <c r="Z49680">
        <v>0</v>
      </c>
      <c r="AA49680">
        <v>0</v>
      </c>
      <c r="AB49680" t="s">
        <v>35</v>
      </c>
      <c r="AC49680" t="s">
        <v>35</v>
      </c>
    </row>
    <row r="49681" spans="1:29" x14ac:dyDescent="0.3">
      <c r="A49681" t="s">
        <v>70323</v>
      </c>
      <c r="B49681" t="s">
        <v>233</v>
      </c>
      <c r="C49681" t="s">
        <v>1396</v>
      </c>
      <c r="D49681" t="s">
        <v>39</v>
      </c>
      <c r="E49681">
        <v>107000</v>
      </c>
      <c r="F49681" t="s">
        <v>501</v>
      </c>
      <c r="G49681" t="s">
        <v>48</v>
      </c>
      <c r="H49681" t="s">
        <v>48</v>
      </c>
      <c r="I49681" t="s">
        <v>1003</v>
      </c>
      <c r="J49681">
        <v>92000</v>
      </c>
      <c r="K49681">
        <v>5000</v>
      </c>
      <c r="L49681">
        <v>10000</v>
      </c>
      <c r="M49681" t="s">
        <v>35</v>
      </c>
      <c r="N49681" t="s">
        <v>70324</v>
      </c>
      <c r="O49681">
        <v>7434</v>
      </c>
      <c r="P49681">
        <v>807</v>
      </c>
      <c r="Q49681">
        <v>71939</v>
      </c>
      <c r="R49681">
        <v>0</v>
      </c>
      <c r="S49681">
        <v>1</v>
      </c>
      <c r="T49681">
        <v>0</v>
      </c>
      <c r="U49681">
        <v>0</v>
      </c>
      <c r="V49681">
        <v>0</v>
      </c>
      <c r="W49681">
        <v>0</v>
      </c>
      <c r="X49681">
        <v>0</v>
      </c>
      <c r="Y49681">
        <v>0</v>
      </c>
      <c r="Z49681">
        <v>0</v>
      </c>
      <c r="AA49681">
        <v>0</v>
      </c>
      <c r="AB49681" t="s">
        <v>35</v>
      </c>
      <c r="AC49681" t="s">
        <v>16089</v>
      </c>
    </row>
    <row r="49682" spans="1:29" x14ac:dyDescent="0.3">
      <c r="A49682" t="s">
        <v>70327</v>
      </c>
      <c r="B49682" t="s">
        <v>904</v>
      </c>
      <c r="C49682" t="s">
        <v>703</v>
      </c>
      <c r="D49682" t="s">
        <v>39</v>
      </c>
      <c r="E49682">
        <v>199000</v>
      </c>
      <c r="F49682" t="s">
        <v>393</v>
      </c>
      <c r="G49682" t="s">
        <v>65</v>
      </c>
      <c r="H49682" t="s">
        <v>41</v>
      </c>
      <c r="I49682" t="s">
        <v>794</v>
      </c>
      <c r="J49682">
        <v>165000</v>
      </c>
      <c r="K49682">
        <v>6000</v>
      </c>
      <c r="L49682">
        <v>28000</v>
      </c>
      <c r="M49682" t="s">
        <v>35</v>
      </c>
      <c r="N49682" t="s">
        <v>40856</v>
      </c>
      <c r="O49682">
        <v>10965</v>
      </c>
      <c r="P49682">
        <v>635</v>
      </c>
      <c r="Q49682">
        <v>71942</v>
      </c>
      <c r="R49682">
        <v>0</v>
      </c>
      <c r="S49682">
        <v>0</v>
      </c>
      <c r="T49682">
        <v>0</v>
      </c>
      <c r="U49682">
        <v>0</v>
      </c>
      <c r="V49682">
        <v>0</v>
      </c>
      <c r="W49682">
        <v>0</v>
      </c>
      <c r="X49682">
        <v>0</v>
      </c>
      <c r="Y49682">
        <v>0</v>
      </c>
      <c r="Z49682">
        <v>0</v>
      </c>
      <c r="AA49682">
        <v>0</v>
      </c>
      <c r="AB49682" t="s">
        <v>35</v>
      </c>
      <c r="AC49682" t="s">
        <v>35</v>
      </c>
    </row>
    <row r="49683" spans="1:29" x14ac:dyDescent="0.3">
      <c r="A49683" t="s">
        <v>70328</v>
      </c>
      <c r="B49683" t="s">
        <v>441</v>
      </c>
      <c r="C49683" t="s">
        <v>706</v>
      </c>
      <c r="D49683" t="s">
        <v>2347</v>
      </c>
      <c r="E49683">
        <v>155000</v>
      </c>
      <c r="F49683" t="s">
        <v>443</v>
      </c>
      <c r="G49683" t="s">
        <v>69</v>
      </c>
      <c r="H49683" t="s">
        <v>69</v>
      </c>
      <c r="I49683" t="s">
        <v>1678</v>
      </c>
      <c r="J49683">
        <v>129000</v>
      </c>
      <c r="K49683">
        <v>12000</v>
      </c>
      <c r="L49683">
        <v>14000</v>
      </c>
      <c r="M49683" t="s">
        <v>35</v>
      </c>
      <c r="N49683" t="s">
        <v>70329</v>
      </c>
      <c r="O49683">
        <v>7416</v>
      </c>
      <c r="P49683">
        <v>825</v>
      </c>
      <c r="Q49683">
        <v>71943</v>
      </c>
      <c r="R49683">
        <v>0</v>
      </c>
      <c r="S49683">
        <v>0</v>
      </c>
      <c r="T49683">
        <v>0</v>
      </c>
      <c r="U49683">
        <v>0</v>
      </c>
      <c r="V49683">
        <v>0</v>
      </c>
      <c r="W49683">
        <v>0</v>
      </c>
      <c r="X49683">
        <v>0</v>
      </c>
      <c r="Y49683">
        <v>0</v>
      </c>
      <c r="Z49683">
        <v>0</v>
      </c>
      <c r="AA49683">
        <v>0</v>
      </c>
      <c r="AB49683" t="s">
        <v>35</v>
      </c>
      <c r="AC49683" t="s">
        <v>35</v>
      </c>
    </row>
    <row r="49684" spans="1:29" x14ac:dyDescent="0.3">
      <c r="A49684" t="s">
        <v>70332</v>
      </c>
      <c r="B49684" t="s">
        <v>37</v>
      </c>
      <c r="C49684" t="s">
        <v>847</v>
      </c>
      <c r="D49684" t="s">
        <v>1589</v>
      </c>
      <c r="E49684">
        <v>250000</v>
      </c>
      <c r="F49684" t="s">
        <v>266</v>
      </c>
      <c r="G49684" t="s">
        <v>65</v>
      </c>
      <c r="H49684" t="s">
        <v>69</v>
      </c>
      <c r="I49684" t="s">
        <v>70333</v>
      </c>
      <c r="J49684">
        <v>185000</v>
      </c>
      <c r="K49684">
        <v>50000</v>
      </c>
      <c r="L49684">
        <v>20000</v>
      </c>
      <c r="M49684" t="s">
        <v>35</v>
      </c>
      <c r="N49684" t="s">
        <v>40372</v>
      </c>
      <c r="O49684">
        <v>7422</v>
      </c>
      <c r="P49684">
        <v>807</v>
      </c>
      <c r="Q49684">
        <v>71945</v>
      </c>
      <c r="R49684">
        <v>0</v>
      </c>
      <c r="S49684">
        <v>0</v>
      </c>
      <c r="T49684">
        <v>0</v>
      </c>
      <c r="U49684">
        <v>0</v>
      </c>
      <c r="V49684">
        <v>0</v>
      </c>
      <c r="W49684">
        <v>0</v>
      </c>
      <c r="X49684">
        <v>0</v>
      </c>
      <c r="Y49684">
        <v>0</v>
      </c>
      <c r="Z49684">
        <v>0</v>
      </c>
      <c r="AA49684">
        <v>0</v>
      </c>
      <c r="AB49684" t="s">
        <v>35</v>
      </c>
      <c r="AC49684" t="s">
        <v>35</v>
      </c>
    </row>
    <row r="49685" spans="1:29" x14ac:dyDescent="0.3">
      <c r="A49685" t="s">
        <v>70341</v>
      </c>
      <c r="B49685" t="s">
        <v>44</v>
      </c>
      <c r="C49685" t="s">
        <v>1355</v>
      </c>
      <c r="D49685" t="s">
        <v>39</v>
      </c>
      <c r="E49685">
        <v>172000</v>
      </c>
      <c r="F49685" t="s">
        <v>46</v>
      </c>
      <c r="G49685" t="s">
        <v>48</v>
      </c>
      <c r="H49685" t="s">
        <v>48</v>
      </c>
      <c r="I49685" t="s">
        <v>772</v>
      </c>
      <c r="J49685">
        <v>116000</v>
      </c>
      <c r="K49685">
        <v>20000</v>
      </c>
      <c r="L49685">
        <v>36000</v>
      </c>
      <c r="M49685" t="s">
        <v>2595</v>
      </c>
      <c r="N49685" t="s">
        <v>70342</v>
      </c>
      <c r="O49685">
        <v>11527</v>
      </c>
      <c r="P49685">
        <v>819</v>
      </c>
      <c r="Q49685">
        <v>71955</v>
      </c>
      <c r="R49685">
        <v>0</v>
      </c>
      <c r="S49685">
        <v>0</v>
      </c>
      <c r="T49685">
        <v>0</v>
      </c>
      <c r="U49685">
        <v>0</v>
      </c>
      <c r="V49685">
        <v>0</v>
      </c>
      <c r="W49685">
        <v>0</v>
      </c>
      <c r="X49685">
        <v>0</v>
      </c>
      <c r="Y49685">
        <v>0</v>
      </c>
      <c r="Z49685">
        <v>0</v>
      </c>
      <c r="AA49685">
        <v>0</v>
      </c>
      <c r="AB49685" t="s">
        <v>35</v>
      </c>
      <c r="AC49685" t="s">
        <v>35</v>
      </c>
    </row>
    <row r="49686" spans="1:29" x14ac:dyDescent="0.3">
      <c r="A49686" t="s">
        <v>70343</v>
      </c>
      <c r="B49686" t="s">
        <v>411</v>
      </c>
      <c r="C49686" t="s">
        <v>31</v>
      </c>
      <c r="D49686" t="s">
        <v>39</v>
      </c>
      <c r="E49686">
        <v>20000</v>
      </c>
      <c r="F49686" t="s">
        <v>2137</v>
      </c>
      <c r="G49686" t="s">
        <v>78</v>
      </c>
      <c r="H49686" t="s">
        <v>48</v>
      </c>
      <c r="I49686" t="s">
        <v>772</v>
      </c>
      <c r="J49686">
        <v>20000</v>
      </c>
      <c r="K49686">
        <v>0</v>
      </c>
      <c r="L49686">
        <v>0</v>
      </c>
      <c r="M49686" t="s">
        <v>35</v>
      </c>
      <c r="N49686" t="s">
        <v>70344</v>
      </c>
      <c r="O49686">
        <v>4062</v>
      </c>
      <c r="P49686">
        <v>0</v>
      </c>
      <c r="Q49686">
        <v>71957</v>
      </c>
      <c r="R49686">
        <v>1</v>
      </c>
      <c r="S49686">
        <v>0</v>
      </c>
      <c r="T49686">
        <v>0</v>
      </c>
      <c r="U49686">
        <v>0</v>
      </c>
      <c r="V49686">
        <v>0</v>
      </c>
      <c r="W49686">
        <v>0</v>
      </c>
      <c r="X49686">
        <v>0</v>
      </c>
      <c r="Y49686">
        <v>0</v>
      </c>
      <c r="Z49686">
        <v>0</v>
      </c>
      <c r="AA49686">
        <v>0</v>
      </c>
      <c r="AB49686" t="s">
        <v>35</v>
      </c>
      <c r="AC49686" t="s">
        <v>6800</v>
      </c>
    </row>
    <row r="49687" spans="1:29" x14ac:dyDescent="0.3">
      <c r="A49687" t="s">
        <v>70345</v>
      </c>
      <c r="B49687" t="s">
        <v>44345</v>
      </c>
      <c r="C49687" t="s">
        <v>814</v>
      </c>
      <c r="D49687" t="s">
        <v>39</v>
      </c>
      <c r="E49687">
        <v>230000</v>
      </c>
      <c r="F49687" t="s">
        <v>393</v>
      </c>
      <c r="G49687" t="s">
        <v>65</v>
      </c>
      <c r="H49687" t="s">
        <v>100</v>
      </c>
      <c r="I49687" t="s">
        <v>775</v>
      </c>
      <c r="J49687">
        <v>230000</v>
      </c>
      <c r="K49687">
        <v>0</v>
      </c>
      <c r="L49687">
        <v>0</v>
      </c>
      <c r="M49687" t="s">
        <v>35</v>
      </c>
      <c r="N49687" t="s">
        <v>41780</v>
      </c>
      <c r="O49687">
        <v>10965</v>
      </c>
      <c r="P49687">
        <v>635</v>
      </c>
      <c r="Q49687">
        <v>71958</v>
      </c>
      <c r="R49687">
        <v>0</v>
      </c>
      <c r="S49687">
        <v>0</v>
      </c>
      <c r="T49687">
        <v>0</v>
      </c>
      <c r="U49687">
        <v>0</v>
      </c>
      <c r="V49687">
        <v>0</v>
      </c>
      <c r="W49687">
        <v>0</v>
      </c>
      <c r="X49687">
        <v>0</v>
      </c>
      <c r="Y49687">
        <v>0</v>
      </c>
      <c r="Z49687">
        <v>0</v>
      </c>
      <c r="AA49687">
        <v>0</v>
      </c>
      <c r="AB49687" t="s">
        <v>35</v>
      </c>
      <c r="AC49687" t="s">
        <v>35</v>
      </c>
    </row>
    <row r="49688" spans="1:29" x14ac:dyDescent="0.3">
      <c r="A49688" t="s">
        <v>70346</v>
      </c>
      <c r="B49688" t="s">
        <v>44</v>
      </c>
      <c r="C49688" t="s">
        <v>98</v>
      </c>
      <c r="D49688" t="s">
        <v>39</v>
      </c>
      <c r="E49688">
        <v>169000</v>
      </c>
      <c r="F49688" t="s">
        <v>46</v>
      </c>
      <c r="G49688" t="s">
        <v>72</v>
      </c>
      <c r="H49688" t="s">
        <v>48</v>
      </c>
      <c r="I49688" t="s">
        <v>775</v>
      </c>
      <c r="J49688">
        <v>135000</v>
      </c>
      <c r="K49688">
        <v>20000</v>
      </c>
      <c r="L49688">
        <v>14000</v>
      </c>
      <c r="M49688" t="s">
        <v>35</v>
      </c>
      <c r="N49688" t="s">
        <v>70347</v>
      </c>
      <c r="O49688">
        <v>11527</v>
      </c>
      <c r="P49688">
        <v>819</v>
      </c>
      <c r="Q49688">
        <v>71960</v>
      </c>
      <c r="R49688">
        <v>0</v>
      </c>
      <c r="S49688">
        <v>0</v>
      </c>
      <c r="T49688">
        <v>0</v>
      </c>
      <c r="U49688">
        <v>0</v>
      </c>
      <c r="V49688">
        <v>0</v>
      </c>
      <c r="W49688">
        <v>0</v>
      </c>
      <c r="X49688">
        <v>0</v>
      </c>
      <c r="Y49688">
        <v>0</v>
      </c>
      <c r="Z49688">
        <v>0</v>
      </c>
      <c r="AA49688">
        <v>0</v>
      </c>
      <c r="AB49688" t="s">
        <v>35</v>
      </c>
      <c r="AC49688" t="s">
        <v>35</v>
      </c>
    </row>
    <row r="49689" spans="1:29" x14ac:dyDescent="0.3">
      <c r="A49689" t="s">
        <v>70349</v>
      </c>
      <c r="B49689" t="s">
        <v>1246</v>
      </c>
      <c r="C49689" t="s">
        <v>867</v>
      </c>
      <c r="D49689" t="s">
        <v>39</v>
      </c>
      <c r="E49689">
        <v>283000</v>
      </c>
      <c r="F49689" t="s">
        <v>33</v>
      </c>
      <c r="G49689" t="s">
        <v>69</v>
      </c>
      <c r="H49689" t="s">
        <v>69</v>
      </c>
      <c r="I49689" t="s">
        <v>772</v>
      </c>
      <c r="J49689">
        <v>175000</v>
      </c>
      <c r="K49689">
        <v>63000</v>
      </c>
      <c r="L49689">
        <v>45000</v>
      </c>
      <c r="M49689" t="s">
        <v>547</v>
      </c>
      <c r="N49689" t="s">
        <v>70350</v>
      </c>
      <c r="O49689">
        <v>7392</v>
      </c>
      <c r="P49689">
        <v>807</v>
      </c>
      <c r="Q49689">
        <v>71962</v>
      </c>
      <c r="R49689">
        <v>1</v>
      </c>
      <c r="S49689">
        <v>0</v>
      </c>
      <c r="T49689">
        <v>0</v>
      </c>
      <c r="U49689">
        <v>0</v>
      </c>
      <c r="V49689">
        <v>0</v>
      </c>
      <c r="W49689">
        <v>0</v>
      </c>
      <c r="X49689">
        <v>0</v>
      </c>
      <c r="Y49689">
        <v>0</v>
      </c>
      <c r="Z49689">
        <v>0</v>
      </c>
      <c r="AA49689">
        <v>0</v>
      </c>
      <c r="AB49689" t="s">
        <v>35</v>
      </c>
      <c r="AC49689" t="s">
        <v>6800</v>
      </c>
    </row>
    <row r="49690" spans="1:29" x14ac:dyDescent="0.3">
      <c r="A49690" t="s">
        <v>70351</v>
      </c>
      <c r="B49690" t="s">
        <v>2207</v>
      </c>
      <c r="C49690" t="s">
        <v>1249</v>
      </c>
      <c r="D49690" t="s">
        <v>39</v>
      </c>
      <c r="E49690">
        <v>200000</v>
      </c>
      <c r="F49690" t="s">
        <v>122</v>
      </c>
      <c r="G49690" t="s">
        <v>100</v>
      </c>
      <c r="H49690" t="s">
        <v>48</v>
      </c>
      <c r="I49690" t="s">
        <v>816</v>
      </c>
      <c r="J49690">
        <v>150000</v>
      </c>
      <c r="K49690">
        <v>50000</v>
      </c>
      <c r="L49690">
        <v>0</v>
      </c>
      <c r="M49690" t="s">
        <v>35</v>
      </c>
      <c r="N49690" t="s">
        <v>39684</v>
      </c>
      <c r="O49690">
        <v>10182</v>
      </c>
      <c r="P49690">
        <v>501</v>
      </c>
      <c r="Q49690">
        <v>71964</v>
      </c>
      <c r="R49690">
        <v>0</v>
      </c>
      <c r="S49690">
        <v>0</v>
      </c>
      <c r="T49690">
        <v>0</v>
      </c>
      <c r="U49690">
        <v>0</v>
      </c>
      <c r="V49690">
        <v>0</v>
      </c>
      <c r="W49690">
        <v>0</v>
      </c>
      <c r="X49690">
        <v>0</v>
      </c>
      <c r="Y49690">
        <v>0</v>
      </c>
      <c r="Z49690">
        <v>0</v>
      </c>
      <c r="AA49690">
        <v>0</v>
      </c>
      <c r="AB49690" t="s">
        <v>35</v>
      </c>
      <c r="AC49690" t="s">
        <v>35</v>
      </c>
    </row>
    <row r="49691" spans="1:29" x14ac:dyDescent="0.3">
      <c r="A49691" t="s">
        <v>70354</v>
      </c>
      <c r="B49691" t="s">
        <v>4398</v>
      </c>
      <c r="C49691" t="s">
        <v>5212</v>
      </c>
      <c r="D49691" t="s">
        <v>39</v>
      </c>
      <c r="E49691">
        <v>130000</v>
      </c>
      <c r="F49691" t="s">
        <v>1007</v>
      </c>
      <c r="G49691" t="s">
        <v>47</v>
      </c>
      <c r="H49691" t="s">
        <v>48</v>
      </c>
      <c r="I49691" t="s">
        <v>794</v>
      </c>
      <c r="J49691">
        <v>130000</v>
      </c>
      <c r="K49691">
        <v>0</v>
      </c>
      <c r="L49691">
        <v>0</v>
      </c>
      <c r="M49691" t="s">
        <v>35</v>
      </c>
      <c r="N49691" t="s">
        <v>70355</v>
      </c>
      <c r="O49691">
        <v>11385</v>
      </c>
      <c r="P49691">
        <v>511</v>
      </c>
      <c r="Q49691">
        <v>71967</v>
      </c>
      <c r="R49691">
        <v>0</v>
      </c>
      <c r="S49691">
        <v>0</v>
      </c>
      <c r="T49691">
        <v>0</v>
      </c>
      <c r="U49691">
        <v>0</v>
      </c>
      <c r="V49691">
        <v>0</v>
      </c>
      <c r="W49691">
        <v>0</v>
      </c>
      <c r="X49691">
        <v>0</v>
      </c>
      <c r="Y49691">
        <v>0</v>
      </c>
      <c r="Z49691">
        <v>0</v>
      </c>
      <c r="AA49691">
        <v>0</v>
      </c>
      <c r="AB49691" t="s">
        <v>35</v>
      </c>
      <c r="AC49691" t="s">
        <v>35</v>
      </c>
    </row>
    <row r="49692" spans="1:29" x14ac:dyDescent="0.3">
      <c r="A49692" t="s">
        <v>70357</v>
      </c>
      <c r="B49692" t="s">
        <v>65879</v>
      </c>
      <c r="C49692" t="s">
        <v>100</v>
      </c>
      <c r="D49692" t="s">
        <v>39</v>
      </c>
      <c r="E49692">
        <v>150000</v>
      </c>
      <c r="F49692" t="s">
        <v>424</v>
      </c>
      <c r="G49692" t="s">
        <v>100</v>
      </c>
      <c r="H49692" t="s">
        <v>48</v>
      </c>
      <c r="I49692" t="s">
        <v>794</v>
      </c>
      <c r="J49692">
        <v>130000</v>
      </c>
      <c r="K49692">
        <v>10000</v>
      </c>
      <c r="L49692">
        <v>10000</v>
      </c>
      <c r="M49692" t="s">
        <v>35</v>
      </c>
      <c r="N49692" t="s">
        <v>43147</v>
      </c>
      <c r="O49692">
        <v>8816</v>
      </c>
      <c r="P49692">
        <v>506</v>
      </c>
      <c r="Q49692">
        <v>71969</v>
      </c>
      <c r="R49692">
        <v>0</v>
      </c>
      <c r="S49692">
        <v>1</v>
      </c>
      <c r="T49692">
        <v>0</v>
      </c>
      <c r="U49692">
        <v>0</v>
      </c>
      <c r="V49692">
        <v>0</v>
      </c>
      <c r="W49692">
        <v>0</v>
      </c>
      <c r="X49692">
        <v>0</v>
      </c>
      <c r="Y49692">
        <v>0</v>
      </c>
      <c r="Z49692">
        <v>0</v>
      </c>
      <c r="AA49692">
        <v>0</v>
      </c>
      <c r="AB49692" t="s">
        <v>35</v>
      </c>
      <c r="AC49692" t="s">
        <v>16089</v>
      </c>
    </row>
    <row r="49693" spans="1:29" x14ac:dyDescent="0.3">
      <c r="A49693" t="s">
        <v>70358</v>
      </c>
      <c r="B49693" t="s">
        <v>119</v>
      </c>
      <c r="C49693" t="s">
        <v>98</v>
      </c>
      <c r="D49693" t="s">
        <v>39</v>
      </c>
      <c r="E49693">
        <v>290000</v>
      </c>
      <c r="F49693" t="s">
        <v>53</v>
      </c>
      <c r="G49693" t="s">
        <v>47</v>
      </c>
      <c r="H49693" t="s">
        <v>54</v>
      </c>
      <c r="I49693" t="s">
        <v>772</v>
      </c>
      <c r="J49693">
        <v>165000</v>
      </c>
      <c r="K49693">
        <v>100000</v>
      </c>
      <c r="L49693">
        <v>25000</v>
      </c>
      <c r="M49693" t="s">
        <v>531</v>
      </c>
      <c r="N49693" t="s">
        <v>39556</v>
      </c>
      <c r="O49693">
        <v>7472</v>
      </c>
      <c r="P49693">
        <v>807</v>
      </c>
      <c r="Q49693">
        <v>71970</v>
      </c>
      <c r="R49693">
        <v>1</v>
      </c>
      <c r="S49693">
        <v>0</v>
      </c>
      <c r="T49693">
        <v>0</v>
      </c>
      <c r="U49693">
        <v>0</v>
      </c>
      <c r="V49693">
        <v>0</v>
      </c>
      <c r="W49693">
        <v>0</v>
      </c>
      <c r="X49693">
        <v>0</v>
      </c>
      <c r="Y49693">
        <v>0</v>
      </c>
      <c r="Z49693">
        <v>0</v>
      </c>
      <c r="AA49693">
        <v>0</v>
      </c>
      <c r="AB49693" t="s">
        <v>35</v>
      </c>
      <c r="AC49693" t="s">
        <v>6800</v>
      </c>
    </row>
    <row r="49694" spans="1:29" x14ac:dyDescent="0.3">
      <c r="A49694" t="s">
        <v>70359</v>
      </c>
      <c r="B49694" t="s">
        <v>6146</v>
      </c>
      <c r="C49694" t="s">
        <v>840</v>
      </c>
      <c r="D49694" t="s">
        <v>39</v>
      </c>
      <c r="E49694">
        <v>283000</v>
      </c>
      <c r="F49694" t="s">
        <v>40</v>
      </c>
      <c r="G49694" t="s">
        <v>84</v>
      </c>
      <c r="H49694" t="s">
        <v>48</v>
      </c>
      <c r="I49694" t="s">
        <v>816</v>
      </c>
      <c r="J49694">
        <v>185000</v>
      </c>
      <c r="K49694">
        <v>70000</v>
      </c>
      <c r="L49694">
        <v>28000</v>
      </c>
      <c r="M49694" t="s">
        <v>35</v>
      </c>
      <c r="N49694" t="s">
        <v>14129</v>
      </c>
      <c r="O49694">
        <v>7419</v>
      </c>
      <c r="P49694">
        <v>807</v>
      </c>
      <c r="Q49694">
        <v>71971</v>
      </c>
      <c r="R49694">
        <v>0</v>
      </c>
      <c r="S49694">
        <v>0</v>
      </c>
      <c r="T49694">
        <v>0</v>
      </c>
      <c r="U49694">
        <v>0</v>
      </c>
      <c r="V49694">
        <v>0</v>
      </c>
      <c r="W49694">
        <v>0</v>
      </c>
      <c r="X49694">
        <v>0</v>
      </c>
      <c r="Y49694">
        <v>0</v>
      </c>
      <c r="Z49694">
        <v>0</v>
      </c>
      <c r="AA49694">
        <v>0</v>
      </c>
      <c r="AB49694" t="s">
        <v>35</v>
      </c>
      <c r="AC49694" t="s">
        <v>35</v>
      </c>
    </row>
    <row r="49695" spans="1:29" x14ac:dyDescent="0.3">
      <c r="A49695" t="s">
        <v>70364</v>
      </c>
      <c r="B49695" t="s">
        <v>119</v>
      </c>
      <c r="C49695" t="s">
        <v>87</v>
      </c>
      <c r="D49695" t="s">
        <v>39</v>
      </c>
      <c r="E49695">
        <v>450000</v>
      </c>
      <c r="F49695" t="s">
        <v>58</v>
      </c>
      <c r="G49695" t="s">
        <v>84</v>
      </c>
      <c r="H49695" t="s">
        <v>41</v>
      </c>
      <c r="I49695" t="s">
        <v>1422</v>
      </c>
      <c r="J49695">
        <v>210000</v>
      </c>
      <c r="K49695">
        <v>200000</v>
      </c>
      <c r="L49695">
        <v>40000</v>
      </c>
      <c r="M49695" t="s">
        <v>35</v>
      </c>
      <c r="N49695" t="s">
        <v>38959</v>
      </c>
      <c r="O49695">
        <v>7322</v>
      </c>
      <c r="P49695">
        <v>807</v>
      </c>
      <c r="Q49695">
        <v>71977</v>
      </c>
      <c r="R49695">
        <v>0</v>
      </c>
      <c r="S49695">
        <v>0</v>
      </c>
      <c r="T49695">
        <v>0</v>
      </c>
      <c r="U49695">
        <v>0</v>
      </c>
      <c r="V49695">
        <v>0</v>
      </c>
      <c r="W49695">
        <v>0</v>
      </c>
      <c r="X49695">
        <v>0</v>
      </c>
      <c r="Y49695">
        <v>0</v>
      </c>
      <c r="Z49695">
        <v>0</v>
      </c>
      <c r="AA49695">
        <v>0</v>
      </c>
      <c r="AB49695" t="s">
        <v>35</v>
      </c>
      <c r="AC49695" t="s">
        <v>35</v>
      </c>
    </row>
    <row r="49696" spans="1:29" x14ac:dyDescent="0.3">
      <c r="A49696" t="s">
        <v>70367</v>
      </c>
      <c r="B49696" t="s">
        <v>56</v>
      </c>
      <c r="C49696" t="s">
        <v>31</v>
      </c>
      <c r="D49696" t="s">
        <v>2347</v>
      </c>
      <c r="E49696">
        <v>135000</v>
      </c>
      <c r="F49696" t="s">
        <v>64</v>
      </c>
      <c r="G49696" t="s">
        <v>41</v>
      </c>
      <c r="H49696" t="s">
        <v>100</v>
      </c>
      <c r="I49696" t="s">
        <v>11916</v>
      </c>
      <c r="J49696">
        <v>135000</v>
      </c>
      <c r="K49696">
        <v>0</v>
      </c>
      <c r="L49696">
        <v>0</v>
      </c>
      <c r="M49696" t="s">
        <v>35</v>
      </c>
      <c r="N49696" t="s">
        <v>48230</v>
      </c>
      <c r="O49696">
        <v>11521</v>
      </c>
      <c r="P49696">
        <v>819</v>
      </c>
      <c r="Q49696">
        <v>71980</v>
      </c>
      <c r="R49696">
        <v>0</v>
      </c>
      <c r="S49696">
        <v>0</v>
      </c>
      <c r="T49696">
        <v>0</v>
      </c>
      <c r="U49696">
        <v>0</v>
      </c>
      <c r="V49696">
        <v>0</v>
      </c>
      <c r="W49696">
        <v>0</v>
      </c>
      <c r="X49696">
        <v>0</v>
      </c>
      <c r="Y49696">
        <v>0</v>
      </c>
      <c r="Z49696">
        <v>0</v>
      </c>
      <c r="AA49696">
        <v>0</v>
      </c>
      <c r="AB49696" t="s">
        <v>35</v>
      </c>
      <c r="AC49696" t="s">
        <v>35</v>
      </c>
    </row>
    <row r="49697" spans="1:29" x14ac:dyDescent="0.3">
      <c r="A49697" t="s">
        <v>70372</v>
      </c>
      <c r="B49697" t="s">
        <v>254</v>
      </c>
      <c r="C49697" t="s">
        <v>255</v>
      </c>
      <c r="D49697" t="s">
        <v>796</v>
      </c>
      <c r="E49697">
        <v>680000</v>
      </c>
      <c r="F49697" t="s">
        <v>40</v>
      </c>
      <c r="G49697" t="s">
        <v>75</v>
      </c>
      <c r="H49697" t="s">
        <v>72</v>
      </c>
      <c r="I49697" t="s">
        <v>1529</v>
      </c>
      <c r="J49697">
        <v>200000</v>
      </c>
      <c r="K49697">
        <v>480000</v>
      </c>
      <c r="L49697">
        <v>0</v>
      </c>
      <c r="M49697" t="s">
        <v>35</v>
      </c>
      <c r="N49697" t="s">
        <v>39884</v>
      </c>
      <c r="O49697">
        <v>7419</v>
      </c>
      <c r="P49697">
        <v>807</v>
      </c>
      <c r="Q49697">
        <v>71986</v>
      </c>
      <c r="R49697">
        <v>0</v>
      </c>
      <c r="S49697">
        <v>0</v>
      </c>
      <c r="T49697">
        <v>0</v>
      </c>
      <c r="U49697">
        <v>0</v>
      </c>
      <c r="V49697">
        <v>0</v>
      </c>
      <c r="W49697">
        <v>0</v>
      </c>
      <c r="X49697">
        <v>0</v>
      </c>
      <c r="Y49697">
        <v>0</v>
      </c>
      <c r="Z49697">
        <v>0</v>
      </c>
      <c r="AA49697">
        <v>0</v>
      </c>
      <c r="AB49697" t="s">
        <v>35</v>
      </c>
      <c r="AC49697" t="s">
        <v>35</v>
      </c>
    </row>
    <row r="49698" spans="1:29" x14ac:dyDescent="0.3">
      <c r="A49698" t="s">
        <v>70373</v>
      </c>
      <c r="B49698" t="s">
        <v>44</v>
      </c>
      <c r="C49698" t="s">
        <v>1442</v>
      </c>
      <c r="D49698" t="s">
        <v>52</v>
      </c>
      <c r="E49698">
        <v>440000</v>
      </c>
      <c r="F49698" t="s">
        <v>46</v>
      </c>
      <c r="G49698" t="s">
        <v>148</v>
      </c>
      <c r="H49698" t="s">
        <v>100</v>
      </c>
      <c r="I49698" t="s">
        <v>775</v>
      </c>
      <c r="J49698">
        <v>160000</v>
      </c>
      <c r="K49698">
        <v>200000</v>
      </c>
      <c r="L49698">
        <v>80000</v>
      </c>
      <c r="M49698" t="s">
        <v>35</v>
      </c>
      <c r="N49698" t="s">
        <v>40375</v>
      </c>
      <c r="O49698">
        <v>11527</v>
      </c>
      <c r="P49698">
        <v>819</v>
      </c>
      <c r="Q49698">
        <v>71987</v>
      </c>
      <c r="R49698">
        <v>0</v>
      </c>
      <c r="S49698">
        <v>0</v>
      </c>
      <c r="T49698">
        <v>0</v>
      </c>
      <c r="U49698">
        <v>0</v>
      </c>
      <c r="V49698">
        <v>0</v>
      </c>
      <c r="W49698">
        <v>0</v>
      </c>
      <c r="X49698">
        <v>0</v>
      </c>
      <c r="Y49698">
        <v>0</v>
      </c>
      <c r="Z49698">
        <v>0</v>
      </c>
      <c r="AA49698">
        <v>0</v>
      </c>
      <c r="AB49698" t="s">
        <v>35</v>
      </c>
      <c r="AC49698" t="s">
        <v>35</v>
      </c>
    </row>
    <row r="49699" spans="1:29" x14ac:dyDescent="0.3">
      <c r="A49699" t="s">
        <v>70375</v>
      </c>
      <c r="B49699" t="s">
        <v>44</v>
      </c>
      <c r="C49699" t="s">
        <v>2256</v>
      </c>
      <c r="D49699" t="s">
        <v>39</v>
      </c>
      <c r="E49699">
        <v>155000</v>
      </c>
      <c r="F49699" t="s">
        <v>46</v>
      </c>
      <c r="G49699" t="s">
        <v>72</v>
      </c>
      <c r="H49699" t="s">
        <v>72</v>
      </c>
      <c r="I49699" t="s">
        <v>772</v>
      </c>
      <c r="J49699">
        <v>114000</v>
      </c>
      <c r="K49699">
        <v>20000</v>
      </c>
      <c r="L49699">
        <v>21000</v>
      </c>
      <c r="M49699" t="s">
        <v>531</v>
      </c>
      <c r="N49699" t="s">
        <v>40830</v>
      </c>
      <c r="O49699">
        <v>11527</v>
      </c>
      <c r="P49699">
        <v>819</v>
      </c>
      <c r="Q49699">
        <v>71989</v>
      </c>
      <c r="R49699">
        <v>0</v>
      </c>
      <c r="S49699">
        <v>0</v>
      </c>
      <c r="T49699">
        <v>0</v>
      </c>
      <c r="U49699">
        <v>0</v>
      </c>
      <c r="V49699">
        <v>0</v>
      </c>
      <c r="W49699">
        <v>0</v>
      </c>
      <c r="X49699">
        <v>0</v>
      </c>
      <c r="Y49699">
        <v>0</v>
      </c>
      <c r="Z49699">
        <v>0</v>
      </c>
      <c r="AA49699">
        <v>0</v>
      </c>
      <c r="AB49699" t="s">
        <v>35</v>
      </c>
      <c r="AC49699" t="s">
        <v>35</v>
      </c>
    </row>
    <row r="49700" spans="1:29" x14ac:dyDescent="0.3">
      <c r="A49700" t="s">
        <v>70378</v>
      </c>
      <c r="B49700" t="s">
        <v>799</v>
      </c>
      <c r="C49700" t="s">
        <v>3394</v>
      </c>
      <c r="D49700" t="s">
        <v>39</v>
      </c>
      <c r="E49700">
        <v>244000</v>
      </c>
      <c r="F49700" t="s">
        <v>40</v>
      </c>
      <c r="G49700" t="s">
        <v>42</v>
      </c>
      <c r="H49700" t="s">
        <v>48</v>
      </c>
      <c r="I49700" t="s">
        <v>852</v>
      </c>
      <c r="J49700">
        <v>189000</v>
      </c>
      <c r="K49700">
        <v>55000</v>
      </c>
      <c r="L49700">
        <v>0</v>
      </c>
      <c r="M49700" t="s">
        <v>35</v>
      </c>
      <c r="N49700" t="s">
        <v>45088</v>
      </c>
      <c r="O49700">
        <v>7419</v>
      </c>
      <c r="P49700">
        <v>807</v>
      </c>
      <c r="Q49700">
        <v>71991</v>
      </c>
      <c r="R49700">
        <v>0</v>
      </c>
      <c r="S49700">
        <v>0</v>
      </c>
      <c r="T49700">
        <v>0</v>
      </c>
      <c r="U49700">
        <v>0</v>
      </c>
      <c r="V49700">
        <v>0</v>
      </c>
      <c r="W49700">
        <v>0</v>
      </c>
      <c r="X49700">
        <v>0</v>
      </c>
      <c r="Y49700">
        <v>0</v>
      </c>
      <c r="Z49700">
        <v>0</v>
      </c>
      <c r="AA49700">
        <v>0</v>
      </c>
      <c r="AB49700" t="s">
        <v>35</v>
      </c>
      <c r="AC49700" t="s">
        <v>35</v>
      </c>
    </row>
    <row r="49701" spans="1:29" x14ac:dyDescent="0.3">
      <c r="A49701" t="s">
        <v>70392</v>
      </c>
      <c r="B49701" t="s">
        <v>904</v>
      </c>
      <c r="C49701" t="s">
        <v>905</v>
      </c>
      <c r="D49701" t="s">
        <v>39</v>
      </c>
      <c r="E49701">
        <v>186000</v>
      </c>
      <c r="F49701" t="s">
        <v>424</v>
      </c>
      <c r="G49701" t="s">
        <v>47</v>
      </c>
      <c r="H49701" t="s">
        <v>41</v>
      </c>
      <c r="I49701" t="s">
        <v>772</v>
      </c>
      <c r="J49701">
        <v>152000</v>
      </c>
      <c r="K49701">
        <v>10000</v>
      </c>
      <c r="L49701">
        <v>25000</v>
      </c>
      <c r="M49701" t="s">
        <v>35</v>
      </c>
      <c r="N49701" t="s">
        <v>14129</v>
      </c>
      <c r="O49701">
        <v>8816</v>
      </c>
      <c r="P49701">
        <v>506</v>
      </c>
      <c r="Q49701">
        <v>72009</v>
      </c>
      <c r="R49701">
        <v>0</v>
      </c>
      <c r="S49701">
        <v>0</v>
      </c>
      <c r="T49701">
        <v>0</v>
      </c>
      <c r="U49701">
        <v>0</v>
      </c>
      <c r="V49701">
        <v>0</v>
      </c>
      <c r="W49701">
        <v>0</v>
      </c>
      <c r="X49701">
        <v>0</v>
      </c>
      <c r="Y49701">
        <v>0</v>
      </c>
      <c r="Z49701">
        <v>0</v>
      </c>
      <c r="AA49701">
        <v>0</v>
      </c>
      <c r="AB49701" t="s">
        <v>35</v>
      </c>
      <c r="AC49701" t="s">
        <v>35</v>
      </c>
    </row>
    <row r="49702" spans="1:29" x14ac:dyDescent="0.3">
      <c r="A49702" t="s">
        <v>70393</v>
      </c>
      <c r="B49702" t="s">
        <v>70394</v>
      </c>
      <c r="C49702" t="s">
        <v>22318</v>
      </c>
      <c r="D49702" t="s">
        <v>39</v>
      </c>
      <c r="E49702">
        <v>82000</v>
      </c>
      <c r="F49702" t="s">
        <v>378</v>
      </c>
      <c r="G49702" t="s">
        <v>78</v>
      </c>
      <c r="H49702" t="s">
        <v>78</v>
      </c>
      <c r="I49702" t="s">
        <v>70395</v>
      </c>
      <c r="J49702">
        <v>82000</v>
      </c>
      <c r="K49702">
        <v>0</v>
      </c>
      <c r="L49702">
        <v>0</v>
      </c>
      <c r="M49702" t="s">
        <v>35</v>
      </c>
      <c r="N49702" t="s">
        <v>41819</v>
      </c>
      <c r="O49702">
        <v>1320</v>
      </c>
      <c r="P49702">
        <v>0</v>
      </c>
      <c r="Q49702">
        <v>72010</v>
      </c>
      <c r="R49702">
        <v>0</v>
      </c>
      <c r="S49702">
        <v>1</v>
      </c>
      <c r="T49702">
        <v>0</v>
      </c>
      <c r="U49702">
        <v>0</v>
      </c>
      <c r="V49702">
        <v>0</v>
      </c>
      <c r="W49702">
        <v>0</v>
      </c>
      <c r="X49702">
        <v>0</v>
      </c>
      <c r="Y49702">
        <v>0</v>
      </c>
      <c r="Z49702">
        <v>0</v>
      </c>
      <c r="AA49702">
        <v>0</v>
      </c>
      <c r="AB49702" t="s">
        <v>35</v>
      </c>
      <c r="AC49702" t="s">
        <v>16089</v>
      </c>
    </row>
    <row r="49703" spans="1:29" x14ac:dyDescent="0.3">
      <c r="A49703" t="s">
        <v>70396</v>
      </c>
      <c r="B49703" t="s">
        <v>91</v>
      </c>
      <c r="C49703" t="s">
        <v>227</v>
      </c>
      <c r="D49703" t="s">
        <v>39</v>
      </c>
      <c r="E49703">
        <v>417000</v>
      </c>
      <c r="F49703" t="s">
        <v>93</v>
      </c>
      <c r="G49703" t="s">
        <v>47</v>
      </c>
      <c r="H49703" t="s">
        <v>48</v>
      </c>
      <c r="I49703" t="s">
        <v>775</v>
      </c>
      <c r="J49703">
        <v>210000</v>
      </c>
      <c r="K49703">
        <v>175000</v>
      </c>
      <c r="L49703">
        <v>32000</v>
      </c>
      <c r="M49703" t="s">
        <v>547</v>
      </c>
      <c r="N49703" t="s">
        <v>39556</v>
      </c>
      <c r="O49703">
        <v>7300</v>
      </c>
      <c r="P49703">
        <v>807</v>
      </c>
      <c r="Q49703">
        <v>72011</v>
      </c>
      <c r="R49703">
        <v>1</v>
      </c>
      <c r="S49703">
        <v>0</v>
      </c>
      <c r="T49703">
        <v>0</v>
      </c>
      <c r="U49703">
        <v>0</v>
      </c>
      <c r="V49703">
        <v>0</v>
      </c>
      <c r="W49703">
        <v>0</v>
      </c>
      <c r="X49703">
        <v>0</v>
      </c>
      <c r="Y49703">
        <v>0</v>
      </c>
      <c r="Z49703">
        <v>0</v>
      </c>
      <c r="AA49703">
        <v>0</v>
      </c>
      <c r="AB49703" t="s">
        <v>35</v>
      </c>
      <c r="AC49703" t="s">
        <v>6800</v>
      </c>
    </row>
    <row r="49704" spans="1:29" x14ac:dyDescent="0.3">
      <c r="A49704" t="s">
        <v>70397</v>
      </c>
      <c r="B49704" t="s">
        <v>44</v>
      </c>
      <c r="C49704" t="s">
        <v>89</v>
      </c>
      <c r="D49704" t="s">
        <v>32</v>
      </c>
      <c r="E49704">
        <v>115000</v>
      </c>
      <c r="F49704" t="s">
        <v>2667</v>
      </c>
      <c r="G49704" t="s">
        <v>69</v>
      </c>
      <c r="H49704" t="s">
        <v>48</v>
      </c>
      <c r="I49704" t="s">
        <v>4455</v>
      </c>
      <c r="J49704">
        <v>100000</v>
      </c>
      <c r="K49704">
        <v>15000</v>
      </c>
      <c r="L49704">
        <v>0</v>
      </c>
      <c r="M49704" t="s">
        <v>35</v>
      </c>
      <c r="N49704" t="s">
        <v>41576</v>
      </c>
      <c r="O49704">
        <v>7839</v>
      </c>
      <c r="P49704">
        <v>524</v>
      </c>
      <c r="Q49704">
        <v>72012</v>
      </c>
      <c r="R49704">
        <v>0</v>
      </c>
      <c r="S49704">
        <v>0</v>
      </c>
      <c r="T49704">
        <v>0</v>
      </c>
      <c r="U49704">
        <v>0</v>
      </c>
      <c r="V49704">
        <v>0</v>
      </c>
      <c r="W49704">
        <v>0</v>
      </c>
      <c r="X49704">
        <v>0</v>
      </c>
      <c r="Y49704">
        <v>0</v>
      </c>
      <c r="Z49704">
        <v>0</v>
      </c>
      <c r="AA49704">
        <v>0</v>
      </c>
      <c r="AB49704" t="s">
        <v>35</v>
      </c>
      <c r="AC49704" t="s">
        <v>35</v>
      </c>
    </row>
    <row r="49705" spans="1:29" x14ac:dyDescent="0.3">
      <c r="A49705" t="s">
        <v>70403</v>
      </c>
      <c r="B49705" t="s">
        <v>16757</v>
      </c>
      <c r="C49705" t="s">
        <v>31</v>
      </c>
      <c r="D49705" t="s">
        <v>39</v>
      </c>
      <c r="E49705">
        <v>210000</v>
      </c>
      <c r="F49705" t="s">
        <v>16758</v>
      </c>
      <c r="G49705" t="s">
        <v>84</v>
      </c>
      <c r="H49705" t="s">
        <v>72</v>
      </c>
      <c r="I49705" t="s">
        <v>775</v>
      </c>
      <c r="J49705">
        <v>150000</v>
      </c>
      <c r="K49705">
        <v>40000</v>
      </c>
      <c r="L49705">
        <v>20000</v>
      </c>
      <c r="M49705" t="s">
        <v>35</v>
      </c>
      <c r="N49705" t="s">
        <v>70404</v>
      </c>
      <c r="O49705">
        <v>7414</v>
      </c>
      <c r="P49705">
        <v>807</v>
      </c>
      <c r="Q49705">
        <v>72019</v>
      </c>
      <c r="R49705">
        <v>0</v>
      </c>
      <c r="S49705">
        <v>0</v>
      </c>
      <c r="T49705">
        <v>0</v>
      </c>
      <c r="U49705">
        <v>0</v>
      </c>
      <c r="V49705">
        <v>0</v>
      </c>
      <c r="W49705">
        <v>0</v>
      </c>
      <c r="X49705">
        <v>0</v>
      </c>
      <c r="Y49705">
        <v>0</v>
      </c>
      <c r="Z49705">
        <v>0</v>
      </c>
      <c r="AA49705">
        <v>0</v>
      </c>
      <c r="AB49705" t="s">
        <v>35</v>
      </c>
      <c r="AC49705" t="s">
        <v>35</v>
      </c>
    </row>
    <row r="49706" spans="1:29" x14ac:dyDescent="0.3">
      <c r="A49706" t="s">
        <v>70407</v>
      </c>
      <c r="B49706" t="s">
        <v>77</v>
      </c>
      <c r="C49706" t="s">
        <v>2244</v>
      </c>
      <c r="D49706" t="s">
        <v>32</v>
      </c>
      <c r="E49706">
        <v>525000</v>
      </c>
      <c r="F49706" t="s">
        <v>46</v>
      </c>
      <c r="G49706" t="s">
        <v>141</v>
      </c>
      <c r="H49706" t="s">
        <v>72</v>
      </c>
      <c r="I49706" t="s">
        <v>1265</v>
      </c>
      <c r="J49706">
        <v>300000</v>
      </c>
      <c r="K49706">
        <v>150000</v>
      </c>
      <c r="L49706">
        <v>75000</v>
      </c>
      <c r="M49706" t="s">
        <v>35</v>
      </c>
      <c r="N49706" t="s">
        <v>39780</v>
      </c>
      <c r="O49706">
        <v>11527</v>
      </c>
      <c r="P49706">
        <v>819</v>
      </c>
      <c r="Q49706">
        <v>72022</v>
      </c>
      <c r="R49706">
        <v>0</v>
      </c>
      <c r="S49706">
        <v>0</v>
      </c>
      <c r="T49706">
        <v>0</v>
      </c>
      <c r="U49706">
        <v>0</v>
      </c>
      <c r="V49706">
        <v>0</v>
      </c>
      <c r="W49706">
        <v>0</v>
      </c>
      <c r="X49706">
        <v>0</v>
      </c>
      <c r="Y49706">
        <v>0</v>
      </c>
      <c r="Z49706">
        <v>0</v>
      </c>
      <c r="AA49706">
        <v>0</v>
      </c>
      <c r="AB49706" t="s">
        <v>35</v>
      </c>
      <c r="AC49706" t="s">
        <v>35</v>
      </c>
    </row>
    <row r="49707" spans="1:29" x14ac:dyDescent="0.3">
      <c r="A49707" t="s">
        <v>70408</v>
      </c>
      <c r="B49707" t="s">
        <v>91</v>
      </c>
      <c r="C49707" t="s">
        <v>382</v>
      </c>
      <c r="D49707" t="s">
        <v>1607</v>
      </c>
      <c r="E49707">
        <v>262000</v>
      </c>
      <c r="F49707" t="s">
        <v>122</v>
      </c>
      <c r="G49707" t="s">
        <v>65</v>
      </c>
      <c r="H49707" t="s">
        <v>48</v>
      </c>
      <c r="I49707" t="s">
        <v>35361</v>
      </c>
      <c r="J49707">
        <v>176000</v>
      </c>
      <c r="K49707">
        <v>60000</v>
      </c>
      <c r="L49707">
        <v>26000</v>
      </c>
      <c r="M49707" t="s">
        <v>35</v>
      </c>
      <c r="N49707" t="s">
        <v>40954</v>
      </c>
      <c r="O49707">
        <v>10182</v>
      </c>
      <c r="P49707">
        <v>501</v>
      </c>
      <c r="Q49707">
        <v>72023</v>
      </c>
      <c r="R49707">
        <v>0</v>
      </c>
      <c r="S49707">
        <v>0</v>
      </c>
      <c r="T49707">
        <v>0</v>
      </c>
      <c r="U49707">
        <v>0</v>
      </c>
      <c r="V49707">
        <v>0</v>
      </c>
      <c r="W49707">
        <v>0</v>
      </c>
      <c r="X49707">
        <v>0</v>
      </c>
      <c r="Y49707">
        <v>0</v>
      </c>
      <c r="Z49707">
        <v>0</v>
      </c>
      <c r="AA49707">
        <v>0</v>
      </c>
      <c r="AB49707" t="s">
        <v>35</v>
      </c>
      <c r="AC49707" t="s">
        <v>35</v>
      </c>
    </row>
    <row r="49708" spans="1:29" x14ac:dyDescent="0.3">
      <c r="A49708" t="s">
        <v>70411</v>
      </c>
      <c r="B49708" t="s">
        <v>26744</v>
      </c>
      <c r="C49708" t="s">
        <v>87</v>
      </c>
      <c r="D49708" t="s">
        <v>2133</v>
      </c>
      <c r="E49708">
        <v>35000</v>
      </c>
      <c r="F49708" t="s">
        <v>12740</v>
      </c>
      <c r="G49708" t="s">
        <v>65</v>
      </c>
      <c r="H49708" t="s">
        <v>65</v>
      </c>
      <c r="I49708" t="s">
        <v>1529</v>
      </c>
      <c r="J49708">
        <v>35000</v>
      </c>
      <c r="K49708">
        <v>0</v>
      </c>
      <c r="L49708">
        <v>1000</v>
      </c>
      <c r="M49708" t="s">
        <v>35</v>
      </c>
      <c r="N49708" t="s">
        <v>44424</v>
      </c>
      <c r="O49708">
        <v>13690</v>
      </c>
      <c r="P49708">
        <v>0</v>
      </c>
      <c r="Q49708">
        <v>72025</v>
      </c>
      <c r="R49708">
        <v>0</v>
      </c>
      <c r="S49708">
        <v>0</v>
      </c>
      <c r="T49708">
        <v>0</v>
      </c>
      <c r="U49708">
        <v>0</v>
      </c>
      <c r="V49708">
        <v>0</v>
      </c>
      <c r="W49708">
        <v>0</v>
      </c>
      <c r="X49708">
        <v>0</v>
      </c>
      <c r="Y49708">
        <v>0</v>
      </c>
      <c r="Z49708">
        <v>0</v>
      </c>
      <c r="AA49708">
        <v>0</v>
      </c>
      <c r="AB49708" t="s">
        <v>35</v>
      </c>
      <c r="AC49708" t="s">
        <v>35</v>
      </c>
    </row>
    <row r="49709" spans="1:29" x14ac:dyDescent="0.3">
      <c r="A49709" t="s">
        <v>70414</v>
      </c>
      <c r="B49709" t="s">
        <v>119</v>
      </c>
      <c r="C49709" t="s">
        <v>31</v>
      </c>
      <c r="D49709" t="s">
        <v>39</v>
      </c>
      <c r="E49709">
        <v>196000</v>
      </c>
      <c r="F49709" t="s">
        <v>122</v>
      </c>
      <c r="G49709" t="s">
        <v>72</v>
      </c>
      <c r="H49709" t="s">
        <v>72</v>
      </c>
      <c r="I49709" t="s">
        <v>786</v>
      </c>
      <c r="J49709">
        <v>138000</v>
      </c>
      <c r="K49709">
        <v>38000</v>
      </c>
      <c r="L49709">
        <v>21000</v>
      </c>
      <c r="M49709" t="s">
        <v>35</v>
      </c>
      <c r="N49709" t="s">
        <v>38959</v>
      </c>
      <c r="O49709">
        <v>10182</v>
      </c>
      <c r="P49709">
        <v>501</v>
      </c>
      <c r="Q49709">
        <v>72027</v>
      </c>
      <c r="R49709">
        <v>0</v>
      </c>
      <c r="S49709">
        <v>0</v>
      </c>
      <c r="T49709">
        <v>0</v>
      </c>
      <c r="U49709">
        <v>0</v>
      </c>
      <c r="V49709">
        <v>0</v>
      </c>
      <c r="W49709">
        <v>0</v>
      </c>
      <c r="X49709">
        <v>0</v>
      </c>
      <c r="Y49709">
        <v>0</v>
      </c>
      <c r="Z49709">
        <v>0</v>
      </c>
      <c r="AA49709">
        <v>0</v>
      </c>
      <c r="AB49709" t="s">
        <v>35</v>
      </c>
      <c r="AC49709" t="s">
        <v>35</v>
      </c>
    </row>
    <row r="49710" spans="1:29" x14ac:dyDescent="0.3">
      <c r="A49710" t="s">
        <v>70415</v>
      </c>
      <c r="B49710" t="s">
        <v>657</v>
      </c>
      <c r="C49710" t="s">
        <v>9755</v>
      </c>
      <c r="D49710" t="s">
        <v>39</v>
      </c>
      <c r="E49710">
        <v>214000</v>
      </c>
      <c r="F49710" t="s">
        <v>10646</v>
      </c>
      <c r="G49710" t="s">
        <v>84</v>
      </c>
      <c r="H49710" t="s">
        <v>72</v>
      </c>
      <c r="I49710" t="s">
        <v>772</v>
      </c>
      <c r="J49710">
        <v>187000</v>
      </c>
      <c r="K49710">
        <v>0</v>
      </c>
      <c r="L49710">
        <v>28000</v>
      </c>
      <c r="M49710" t="s">
        <v>35</v>
      </c>
      <c r="N49710" t="s">
        <v>70416</v>
      </c>
      <c r="O49710">
        <v>11369</v>
      </c>
      <c r="P49710">
        <v>511</v>
      </c>
      <c r="Q49710">
        <v>72028</v>
      </c>
      <c r="R49710">
        <v>0</v>
      </c>
      <c r="S49710">
        <v>0</v>
      </c>
      <c r="T49710">
        <v>0</v>
      </c>
      <c r="U49710">
        <v>0</v>
      </c>
      <c r="V49710">
        <v>0</v>
      </c>
      <c r="W49710">
        <v>0</v>
      </c>
      <c r="X49710">
        <v>0</v>
      </c>
      <c r="Y49710">
        <v>0</v>
      </c>
      <c r="Z49710">
        <v>0</v>
      </c>
      <c r="AA49710">
        <v>0</v>
      </c>
      <c r="AB49710" t="s">
        <v>35</v>
      </c>
      <c r="AC49710" t="s">
        <v>35</v>
      </c>
    </row>
    <row r="49711" spans="1:29" x14ac:dyDescent="0.3">
      <c r="A49711" t="s">
        <v>70422</v>
      </c>
      <c r="B49711" t="s">
        <v>603</v>
      </c>
      <c r="C49711" t="s">
        <v>39</v>
      </c>
      <c r="D49711" t="s">
        <v>39</v>
      </c>
      <c r="E49711">
        <v>194000</v>
      </c>
      <c r="F49711" t="s">
        <v>122</v>
      </c>
      <c r="G49711" t="s">
        <v>72</v>
      </c>
      <c r="H49711" t="s">
        <v>72</v>
      </c>
      <c r="I49711" t="s">
        <v>775</v>
      </c>
      <c r="J49711">
        <v>166000</v>
      </c>
      <c r="K49711">
        <v>0</v>
      </c>
      <c r="L49711">
        <v>28000</v>
      </c>
      <c r="M49711" t="s">
        <v>35</v>
      </c>
      <c r="N49711" t="s">
        <v>39838</v>
      </c>
      <c r="O49711">
        <v>10182</v>
      </c>
      <c r="P49711">
        <v>501</v>
      </c>
      <c r="Q49711">
        <v>72033</v>
      </c>
      <c r="R49711">
        <v>0</v>
      </c>
      <c r="S49711">
        <v>1</v>
      </c>
      <c r="T49711">
        <v>0</v>
      </c>
      <c r="U49711">
        <v>0</v>
      </c>
      <c r="V49711">
        <v>0</v>
      </c>
      <c r="W49711">
        <v>0</v>
      </c>
      <c r="X49711">
        <v>0</v>
      </c>
      <c r="Y49711">
        <v>0</v>
      </c>
      <c r="Z49711">
        <v>0</v>
      </c>
      <c r="AA49711">
        <v>0</v>
      </c>
      <c r="AB49711" t="s">
        <v>35</v>
      </c>
      <c r="AC49711" t="s">
        <v>16089</v>
      </c>
    </row>
    <row r="49712" spans="1:29" x14ac:dyDescent="0.3">
      <c r="A49712" t="s">
        <v>70423</v>
      </c>
      <c r="B49712" t="s">
        <v>119</v>
      </c>
      <c r="C49712" t="s">
        <v>98</v>
      </c>
      <c r="D49712" t="s">
        <v>39</v>
      </c>
      <c r="E49712">
        <v>267000</v>
      </c>
      <c r="F49712" t="s">
        <v>53</v>
      </c>
      <c r="G49712" t="s">
        <v>69</v>
      </c>
      <c r="H49712" t="s">
        <v>48</v>
      </c>
      <c r="I49712" t="s">
        <v>775</v>
      </c>
      <c r="J49712">
        <v>167000</v>
      </c>
      <c r="K49712">
        <v>75000</v>
      </c>
      <c r="L49712">
        <v>25000</v>
      </c>
      <c r="M49712" t="s">
        <v>35</v>
      </c>
      <c r="N49712" t="s">
        <v>38959</v>
      </c>
      <c r="O49712">
        <v>7472</v>
      </c>
      <c r="P49712">
        <v>807</v>
      </c>
      <c r="Q49712">
        <v>72034</v>
      </c>
      <c r="R49712">
        <v>0</v>
      </c>
      <c r="S49712">
        <v>0</v>
      </c>
      <c r="T49712">
        <v>0</v>
      </c>
      <c r="U49712">
        <v>0</v>
      </c>
      <c r="V49712">
        <v>0</v>
      </c>
      <c r="W49712">
        <v>0</v>
      </c>
      <c r="X49712">
        <v>0</v>
      </c>
      <c r="Y49712">
        <v>0</v>
      </c>
      <c r="Z49712">
        <v>0</v>
      </c>
      <c r="AA49712">
        <v>0</v>
      </c>
      <c r="AB49712" t="s">
        <v>35</v>
      </c>
      <c r="AC49712" t="s">
        <v>35</v>
      </c>
    </row>
    <row r="49713" spans="1:29" x14ac:dyDescent="0.3">
      <c r="A49713" t="s">
        <v>70425</v>
      </c>
      <c r="B49713" t="s">
        <v>327</v>
      </c>
      <c r="C49713" t="s">
        <v>51</v>
      </c>
      <c r="D49713" t="s">
        <v>52</v>
      </c>
      <c r="E49713">
        <v>360000</v>
      </c>
      <c r="F49713" t="s">
        <v>664</v>
      </c>
      <c r="G49713" t="s">
        <v>42</v>
      </c>
      <c r="H49713" t="s">
        <v>72</v>
      </c>
      <c r="I49713" t="s">
        <v>772</v>
      </c>
      <c r="J49713">
        <v>195000</v>
      </c>
      <c r="K49713">
        <v>135000</v>
      </c>
      <c r="L49713">
        <v>25000</v>
      </c>
      <c r="M49713" t="s">
        <v>547</v>
      </c>
      <c r="N49713" t="s">
        <v>67378</v>
      </c>
      <c r="O49713">
        <v>10522</v>
      </c>
      <c r="P49713">
        <v>820</v>
      </c>
      <c r="Q49713">
        <v>72037</v>
      </c>
      <c r="R49713">
        <v>0</v>
      </c>
      <c r="S49713">
        <v>0</v>
      </c>
      <c r="T49713">
        <v>0</v>
      </c>
      <c r="U49713">
        <v>0</v>
      </c>
      <c r="V49713">
        <v>0</v>
      </c>
      <c r="W49713">
        <v>0</v>
      </c>
      <c r="X49713">
        <v>0</v>
      </c>
      <c r="Y49713">
        <v>0</v>
      </c>
      <c r="Z49713">
        <v>0</v>
      </c>
      <c r="AA49713">
        <v>0</v>
      </c>
      <c r="AB49713" t="s">
        <v>35</v>
      </c>
      <c r="AC49713" t="s">
        <v>35</v>
      </c>
    </row>
    <row r="49714" spans="1:29" x14ac:dyDescent="0.3">
      <c r="A49714" t="s">
        <v>70426</v>
      </c>
      <c r="B49714" t="s">
        <v>56</v>
      </c>
      <c r="C49714" t="s">
        <v>37532</v>
      </c>
      <c r="D49714" t="s">
        <v>925</v>
      </c>
      <c r="E49714">
        <v>74000</v>
      </c>
      <c r="F49714" t="s">
        <v>132</v>
      </c>
      <c r="G49714" t="s">
        <v>42</v>
      </c>
      <c r="H49714" t="s">
        <v>42</v>
      </c>
      <c r="I49714" t="s">
        <v>70427</v>
      </c>
      <c r="J49714">
        <v>59000</v>
      </c>
      <c r="K49714">
        <v>0</v>
      </c>
      <c r="L49714">
        <v>15000</v>
      </c>
      <c r="M49714" t="s">
        <v>35</v>
      </c>
      <c r="N49714" t="s">
        <v>70428</v>
      </c>
      <c r="O49714">
        <v>4015</v>
      </c>
      <c r="P49714">
        <v>0</v>
      </c>
      <c r="Q49714">
        <v>72038</v>
      </c>
      <c r="R49714">
        <v>1</v>
      </c>
      <c r="S49714">
        <v>0</v>
      </c>
      <c r="T49714">
        <v>0</v>
      </c>
      <c r="U49714">
        <v>0</v>
      </c>
      <c r="V49714">
        <v>0</v>
      </c>
      <c r="W49714">
        <v>0</v>
      </c>
      <c r="X49714">
        <v>0</v>
      </c>
      <c r="Y49714">
        <v>0</v>
      </c>
      <c r="Z49714">
        <v>0</v>
      </c>
      <c r="AA49714">
        <v>0</v>
      </c>
      <c r="AB49714" t="s">
        <v>35</v>
      </c>
      <c r="AC49714" t="s">
        <v>6800</v>
      </c>
    </row>
    <row r="49715" spans="1:29" x14ac:dyDescent="0.3">
      <c r="A49715" t="s">
        <v>70429</v>
      </c>
      <c r="B49715" t="s">
        <v>30</v>
      </c>
      <c r="C49715" t="s">
        <v>544</v>
      </c>
      <c r="D49715" t="s">
        <v>39</v>
      </c>
      <c r="E49715">
        <v>360000</v>
      </c>
      <c r="F49715" t="s">
        <v>46</v>
      </c>
      <c r="G49715" t="s">
        <v>141</v>
      </c>
      <c r="H49715" t="s">
        <v>100</v>
      </c>
      <c r="I49715" t="s">
        <v>775</v>
      </c>
      <c r="J49715">
        <v>200000</v>
      </c>
      <c r="K49715">
        <v>160000</v>
      </c>
      <c r="L49715">
        <v>0</v>
      </c>
      <c r="M49715" t="s">
        <v>35</v>
      </c>
      <c r="N49715" t="s">
        <v>42468</v>
      </c>
      <c r="O49715">
        <v>11527</v>
      </c>
      <c r="P49715">
        <v>819</v>
      </c>
      <c r="Q49715">
        <v>72040</v>
      </c>
      <c r="R49715">
        <v>0</v>
      </c>
      <c r="S49715">
        <v>0</v>
      </c>
      <c r="T49715">
        <v>0</v>
      </c>
      <c r="U49715">
        <v>0</v>
      </c>
      <c r="V49715">
        <v>0</v>
      </c>
      <c r="W49715">
        <v>0</v>
      </c>
      <c r="X49715">
        <v>0</v>
      </c>
      <c r="Y49715">
        <v>0</v>
      </c>
      <c r="Z49715">
        <v>0</v>
      </c>
      <c r="AA49715">
        <v>0</v>
      </c>
      <c r="AB49715" t="s">
        <v>35</v>
      </c>
      <c r="AC49715" t="s">
        <v>35</v>
      </c>
    </row>
    <row r="49716" spans="1:29" x14ac:dyDescent="0.3">
      <c r="A49716" t="s">
        <v>70434</v>
      </c>
      <c r="B49716" t="s">
        <v>23528</v>
      </c>
      <c r="C49716" t="s">
        <v>70435</v>
      </c>
      <c r="D49716" t="s">
        <v>39</v>
      </c>
      <c r="E49716">
        <v>127000</v>
      </c>
      <c r="F49716" t="s">
        <v>664</v>
      </c>
      <c r="G49716" t="s">
        <v>66</v>
      </c>
      <c r="H49716" t="s">
        <v>78</v>
      </c>
      <c r="I49716" t="s">
        <v>786</v>
      </c>
      <c r="J49716">
        <v>125000</v>
      </c>
      <c r="K49716">
        <v>0</v>
      </c>
      <c r="L49716">
        <v>2000</v>
      </c>
      <c r="M49716" t="s">
        <v>531</v>
      </c>
      <c r="N49716" t="s">
        <v>70436</v>
      </c>
      <c r="O49716">
        <v>10522</v>
      </c>
      <c r="P49716">
        <v>820</v>
      </c>
      <c r="Q49716">
        <v>72046</v>
      </c>
      <c r="R49716">
        <v>0</v>
      </c>
      <c r="S49716">
        <v>0</v>
      </c>
      <c r="T49716">
        <v>0</v>
      </c>
      <c r="U49716">
        <v>0</v>
      </c>
      <c r="V49716">
        <v>0</v>
      </c>
      <c r="W49716">
        <v>0</v>
      </c>
      <c r="X49716">
        <v>0</v>
      </c>
      <c r="Y49716">
        <v>0</v>
      </c>
      <c r="Z49716">
        <v>0</v>
      </c>
      <c r="AA49716">
        <v>0</v>
      </c>
      <c r="AB49716" t="s">
        <v>35</v>
      </c>
      <c r="AC49716" t="s">
        <v>35</v>
      </c>
    </row>
    <row r="49717" spans="1:29" x14ac:dyDescent="0.3">
      <c r="A49717" t="s">
        <v>70440</v>
      </c>
      <c r="B49717" t="s">
        <v>1433</v>
      </c>
      <c r="C49717" t="s">
        <v>98</v>
      </c>
      <c r="D49717" t="s">
        <v>39</v>
      </c>
      <c r="E49717">
        <v>300000</v>
      </c>
      <c r="F49717" t="s">
        <v>46</v>
      </c>
      <c r="G49717" t="s">
        <v>69</v>
      </c>
      <c r="H49717" t="s">
        <v>72</v>
      </c>
      <c r="I49717" t="s">
        <v>772</v>
      </c>
      <c r="J49717">
        <v>175000</v>
      </c>
      <c r="K49717">
        <v>100000</v>
      </c>
      <c r="L49717">
        <v>25000</v>
      </c>
      <c r="M49717" t="s">
        <v>531</v>
      </c>
      <c r="N49717" t="s">
        <v>39838</v>
      </c>
      <c r="O49717">
        <v>11527</v>
      </c>
      <c r="P49717">
        <v>819</v>
      </c>
      <c r="Q49717">
        <v>72050</v>
      </c>
      <c r="R49717">
        <v>0</v>
      </c>
      <c r="S49717">
        <v>1</v>
      </c>
      <c r="T49717">
        <v>0</v>
      </c>
      <c r="U49717">
        <v>0</v>
      </c>
      <c r="V49717">
        <v>0</v>
      </c>
      <c r="W49717">
        <v>0</v>
      </c>
      <c r="X49717">
        <v>0</v>
      </c>
      <c r="Y49717">
        <v>0</v>
      </c>
      <c r="Z49717">
        <v>0</v>
      </c>
      <c r="AA49717">
        <v>0</v>
      </c>
      <c r="AB49717" t="s">
        <v>35</v>
      </c>
      <c r="AC49717" t="s">
        <v>16089</v>
      </c>
    </row>
    <row r="49718" spans="1:29" x14ac:dyDescent="0.3">
      <c r="A49718" t="s">
        <v>70450</v>
      </c>
      <c r="B49718" t="s">
        <v>3506</v>
      </c>
      <c r="C49718" t="s">
        <v>31</v>
      </c>
      <c r="D49718" t="s">
        <v>39</v>
      </c>
      <c r="E49718">
        <v>490000</v>
      </c>
      <c r="F49718" t="s">
        <v>40</v>
      </c>
      <c r="G49718" t="s">
        <v>74</v>
      </c>
      <c r="H49718" t="s">
        <v>48</v>
      </c>
      <c r="I49718" t="s">
        <v>775</v>
      </c>
      <c r="J49718">
        <v>235000</v>
      </c>
      <c r="K49718">
        <v>220000</v>
      </c>
      <c r="L49718">
        <v>35000</v>
      </c>
      <c r="M49718" t="s">
        <v>35</v>
      </c>
      <c r="N49718" t="s">
        <v>38959</v>
      </c>
      <c r="O49718">
        <v>7419</v>
      </c>
      <c r="P49718">
        <v>807</v>
      </c>
      <c r="Q49718">
        <v>72057</v>
      </c>
      <c r="R49718">
        <v>0</v>
      </c>
      <c r="S49718">
        <v>0</v>
      </c>
      <c r="T49718">
        <v>0</v>
      </c>
      <c r="U49718">
        <v>0</v>
      </c>
      <c r="V49718">
        <v>0</v>
      </c>
      <c r="W49718">
        <v>0</v>
      </c>
      <c r="X49718">
        <v>0</v>
      </c>
      <c r="Y49718">
        <v>0</v>
      </c>
      <c r="Z49718">
        <v>0</v>
      </c>
      <c r="AA49718">
        <v>0</v>
      </c>
      <c r="AB49718" t="s">
        <v>35</v>
      </c>
      <c r="AC49718" t="s">
        <v>35</v>
      </c>
    </row>
    <row r="49719" spans="1:29" x14ac:dyDescent="0.3">
      <c r="A49719" t="s">
        <v>70455</v>
      </c>
      <c r="B49719" t="s">
        <v>44</v>
      </c>
      <c r="C49719" t="s">
        <v>89</v>
      </c>
      <c r="D49719" t="s">
        <v>39</v>
      </c>
      <c r="E49719">
        <v>191000</v>
      </c>
      <c r="F49719" t="s">
        <v>46</v>
      </c>
      <c r="G49719" t="s">
        <v>42</v>
      </c>
      <c r="H49719" t="s">
        <v>100</v>
      </c>
      <c r="I49719" t="s">
        <v>832</v>
      </c>
      <c r="J49719">
        <v>149000</v>
      </c>
      <c r="K49719">
        <v>41000</v>
      </c>
      <c r="L49719">
        <v>0</v>
      </c>
      <c r="M49719" t="s">
        <v>35</v>
      </c>
      <c r="N49719" t="s">
        <v>40830</v>
      </c>
      <c r="O49719">
        <v>11527</v>
      </c>
      <c r="P49719">
        <v>819</v>
      </c>
      <c r="Q49719">
        <v>72064</v>
      </c>
      <c r="R49719">
        <v>0</v>
      </c>
      <c r="S49719">
        <v>0</v>
      </c>
      <c r="T49719">
        <v>0</v>
      </c>
      <c r="U49719">
        <v>0</v>
      </c>
      <c r="V49719">
        <v>0</v>
      </c>
      <c r="W49719">
        <v>0</v>
      </c>
      <c r="X49719">
        <v>0</v>
      </c>
      <c r="Y49719">
        <v>0</v>
      </c>
      <c r="Z49719">
        <v>0</v>
      </c>
      <c r="AA49719">
        <v>0</v>
      </c>
      <c r="AB49719" t="s">
        <v>35</v>
      </c>
      <c r="AC49719" t="s">
        <v>35</v>
      </c>
    </row>
    <row r="49720" spans="1:29" x14ac:dyDescent="0.3">
      <c r="A49720" t="s">
        <v>70458</v>
      </c>
      <c r="B49720" t="s">
        <v>44</v>
      </c>
      <c r="C49720" t="s">
        <v>87</v>
      </c>
      <c r="D49720" t="s">
        <v>1589</v>
      </c>
      <c r="E49720">
        <v>115000</v>
      </c>
      <c r="F49720" t="s">
        <v>1026</v>
      </c>
      <c r="G49720" t="s">
        <v>41</v>
      </c>
      <c r="H49720" t="s">
        <v>48</v>
      </c>
      <c r="I49720" t="s">
        <v>70459</v>
      </c>
      <c r="J49720">
        <v>90000</v>
      </c>
      <c r="K49720">
        <v>25000</v>
      </c>
      <c r="L49720">
        <v>0</v>
      </c>
      <c r="M49720" t="s">
        <v>35</v>
      </c>
      <c r="N49720" t="s">
        <v>41576</v>
      </c>
      <c r="O49720">
        <v>3651</v>
      </c>
      <c r="P49720">
        <v>0</v>
      </c>
      <c r="Q49720">
        <v>72068</v>
      </c>
      <c r="R49720">
        <v>0</v>
      </c>
      <c r="S49720">
        <v>0</v>
      </c>
      <c r="T49720">
        <v>0</v>
      </c>
      <c r="U49720">
        <v>0</v>
      </c>
      <c r="V49720">
        <v>0</v>
      </c>
      <c r="W49720">
        <v>0</v>
      </c>
      <c r="X49720">
        <v>0</v>
      </c>
      <c r="Y49720">
        <v>0</v>
      </c>
      <c r="Z49720">
        <v>0</v>
      </c>
      <c r="AA49720">
        <v>0</v>
      </c>
      <c r="AB49720" t="s">
        <v>35</v>
      </c>
      <c r="AC49720" t="s">
        <v>35</v>
      </c>
    </row>
    <row r="49721" spans="1:29" x14ac:dyDescent="0.3">
      <c r="A49721" t="s">
        <v>70460</v>
      </c>
      <c r="B49721" t="s">
        <v>11692</v>
      </c>
      <c r="C49721" t="s">
        <v>960</v>
      </c>
      <c r="D49721" t="s">
        <v>39</v>
      </c>
      <c r="E49721">
        <v>215000</v>
      </c>
      <c r="F49721" t="s">
        <v>82</v>
      </c>
      <c r="G49721" t="s">
        <v>42</v>
      </c>
      <c r="H49721" t="s">
        <v>48</v>
      </c>
      <c r="I49721" t="s">
        <v>772</v>
      </c>
      <c r="J49721">
        <v>150000</v>
      </c>
      <c r="K49721">
        <v>50000</v>
      </c>
      <c r="L49721">
        <v>15000</v>
      </c>
      <c r="M49721" t="s">
        <v>35</v>
      </c>
      <c r="N49721" t="s">
        <v>59491</v>
      </c>
      <c r="O49721">
        <v>11470</v>
      </c>
      <c r="P49721">
        <v>819</v>
      </c>
      <c r="Q49721">
        <v>72070</v>
      </c>
      <c r="R49721">
        <v>0</v>
      </c>
      <c r="S49721">
        <v>0</v>
      </c>
      <c r="T49721">
        <v>0</v>
      </c>
      <c r="U49721">
        <v>0</v>
      </c>
      <c r="V49721">
        <v>0</v>
      </c>
      <c r="W49721">
        <v>0</v>
      </c>
      <c r="X49721">
        <v>0</v>
      </c>
      <c r="Y49721">
        <v>0</v>
      </c>
      <c r="Z49721">
        <v>0</v>
      </c>
      <c r="AA49721">
        <v>0</v>
      </c>
      <c r="AB49721" t="s">
        <v>35</v>
      </c>
      <c r="AC49721" t="s">
        <v>35</v>
      </c>
    </row>
    <row r="49722" spans="1:29" x14ac:dyDescent="0.3">
      <c r="A49722" t="s">
        <v>70468</v>
      </c>
      <c r="B49722" t="s">
        <v>119</v>
      </c>
      <c r="C49722" t="s">
        <v>89</v>
      </c>
      <c r="D49722" t="s">
        <v>52</v>
      </c>
      <c r="E49722">
        <v>445000</v>
      </c>
      <c r="F49722" t="s">
        <v>53</v>
      </c>
      <c r="G49722" t="s">
        <v>75</v>
      </c>
      <c r="H49722" t="s">
        <v>41</v>
      </c>
      <c r="I49722" t="s">
        <v>786</v>
      </c>
      <c r="J49722">
        <v>215000</v>
      </c>
      <c r="K49722">
        <v>190000</v>
      </c>
      <c r="L49722">
        <v>40000</v>
      </c>
      <c r="M49722" t="s">
        <v>35</v>
      </c>
      <c r="N49722" t="s">
        <v>38959</v>
      </c>
      <c r="O49722">
        <v>7472</v>
      </c>
      <c r="P49722">
        <v>807</v>
      </c>
      <c r="Q49722">
        <v>72075</v>
      </c>
      <c r="R49722">
        <v>0</v>
      </c>
      <c r="S49722">
        <v>0</v>
      </c>
      <c r="T49722">
        <v>0</v>
      </c>
      <c r="U49722">
        <v>0</v>
      </c>
      <c r="V49722">
        <v>0</v>
      </c>
      <c r="W49722">
        <v>0</v>
      </c>
      <c r="X49722">
        <v>0</v>
      </c>
      <c r="Y49722">
        <v>0</v>
      </c>
      <c r="Z49722">
        <v>0</v>
      </c>
      <c r="AA49722">
        <v>0</v>
      </c>
      <c r="AB49722" t="s">
        <v>35</v>
      </c>
      <c r="AC49722" t="s">
        <v>35</v>
      </c>
    </row>
    <row r="49723" spans="1:29" x14ac:dyDescent="0.3">
      <c r="A49723" t="s">
        <v>70470</v>
      </c>
      <c r="B49723" t="s">
        <v>2862</v>
      </c>
      <c r="C49723" t="s">
        <v>22255</v>
      </c>
      <c r="D49723" t="s">
        <v>796</v>
      </c>
      <c r="E49723">
        <v>130000</v>
      </c>
      <c r="F49723" t="s">
        <v>122</v>
      </c>
      <c r="G49723" t="s">
        <v>100</v>
      </c>
      <c r="H49723" t="s">
        <v>100</v>
      </c>
      <c r="I49723" t="s">
        <v>70471</v>
      </c>
      <c r="J49723">
        <v>115000</v>
      </c>
      <c r="K49723">
        <v>0</v>
      </c>
      <c r="L49723">
        <v>15000</v>
      </c>
      <c r="M49723" t="s">
        <v>35</v>
      </c>
      <c r="N49723" t="s">
        <v>70472</v>
      </c>
      <c r="O49723">
        <v>10182</v>
      </c>
      <c r="P49723">
        <v>501</v>
      </c>
      <c r="Q49723">
        <v>72077</v>
      </c>
      <c r="R49723">
        <v>0</v>
      </c>
      <c r="S49723">
        <v>0</v>
      </c>
      <c r="T49723">
        <v>0</v>
      </c>
      <c r="U49723">
        <v>0</v>
      </c>
      <c r="V49723">
        <v>0</v>
      </c>
      <c r="W49723">
        <v>0</v>
      </c>
      <c r="X49723">
        <v>0</v>
      </c>
      <c r="Y49723">
        <v>0</v>
      </c>
      <c r="Z49723">
        <v>0</v>
      </c>
      <c r="AA49723">
        <v>0</v>
      </c>
      <c r="AB49723" t="s">
        <v>35</v>
      </c>
      <c r="AC49723" t="s">
        <v>35</v>
      </c>
    </row>
    <row r="49724" spans="1:29" x14ac:dyDescent="0.3">
      <c r="A49724" t="s">
        <v>70476</v>
      </c>
      <c r="B49724" t="s">
        <v>44</v>
      </c>
      <c r="C49724" t="s">
        <v>89</v>
      </c>
      <c r="D49724" t="s">
        <v>39</v>
      </c>
      <c r="E49724">
        <v>204000</v>
      </c>
      <c r="F49724" t="s">
        <v>46</v>
      </c>
      <c r="G49724" t="s">
        <v>69</v>
      </c>
      <c r="H49724" t="s">
        <v>100</v>
      </c>
      <c r="I49724" t="s">
        <v>775</v>
      </c>
      <c r="J49724">
        <v>155000</v>
      </c>
      <c r="K49724">
        <v>49000</v>
      </c>
      <c r="L49724">
        <v>0</v>
      </c>
      <c r="M49724" t="s">
        <v>35</v>
      </c>
      <c r="N49724" t="s">
        <v>39286</v>
      </c>
      <c r="O49724">
        <v>11527</v>
      </c>
      <c r="P49724">
        <v>819</v>
      </c>
      <c r="Q49724">
        <v>72081</v>
      </c>
      <c r="R49724">
        <v>0</v>
      </c>
      <c r="S49724">
        <v>0</v>
      </c>
      <c r="T49724">
        <v>0</v>
      </c>
      <c r="U49724">
        <v>0</v>
      </c>
      <c r="V49724">
        <v>0</v>
      </c>
      <c r="W49724">
        <v>0</v>
      </c>
      <c r="X49724">
        <v>0</v>
      </c>
      <c r="Y49724">
        <v>0</v>
      </c>
      <c r="Z49724">
        <v>0</v>
      </c>
      <c r="AA49724">
        <v>0</v>
      </c>
      <c r="AB49724" t="s">
        <v>35</v>
      </c>
      <c r="AC49724" t="s">
        <v>35</v>
      </c>
    </row>
    <row r="49725" spans="1:29" x14ac:dyDescent="0.3">
      <c r="A49725" t="s">
        <v>70481</v>
      </c>
      <c r="B49725" t="s">
        <v>12808</v>
      </c>
      <c r="C49725" t="s">
        <v>2683</v>
      </c>
      <c r="D49725" t="s">
        <v>39</v>
      </c>
      <c r="E49725">
        <v>92000</v>
      </c>
      <c r="F49725" t="s">
        <v>550</v>
      </c>
      <c r="G49725" t="s">
        <v>72</v>
      </c>
      <c r="H49725" t="s">
        <v>72</v>
      </c>
      <c r="I49725" t="s">
        <v>775</v>
      </c>
      <c r="J49725">
        <v>90000</v>
      </c>
      <c r="K49725">
        <v>2000</v>
      </c>
      <c r="L49725">
        <v>0</v>
      </c>
      <c r="M49725" t="s">
        <v>35</v>
      </c>
      <c r="N49725" t="s">
        <v>39867</v>
      </c>
      <c r="O49725">
        <v>7275</v>
      </c>
      <c r="P49725">
        <v>803</v>
      </c>
      <c r="Q49725">
        <v>72087</v>
      </c>
      <c r="R49725">
        <v>0</v>
      </c>
      <c r="S49725">
        <v>0</v>
      </c>
      <c r="T49725">
        <v>0</v>
      </c>
      <c r="U49725">
        <v>0</v>
      </c>
      <c r="V49725">
        <v>0</v>
      </c>
      <c r="W49725">
        <v>0</v>
      </c>
      <c r="X49725">
        <v>0</v>
      </c>
      <c r="Y49725">
        <v>0</v>
      </c>
      <c r="Z49725">
        <v>0</v>
      </c>
      <c r="AA49725">
        <v>0</v>
      </c>
      <c r="AB49725" t="s">
        <v>35</v>
      </c>
      <c r="AC49725" t="s">
        <v>35</v>
      </c>
    </row>
    <row r="49726" spans="1:29" x14ac:dyDescent="0.3">
      <c r="A49726" t="s">
        <v>70482</v>
      </c>
      <c r="B49726" t="s">
        <v>743</v>
      </c>
      <c r="C49726" t="s">
        <v>826</v>
      </c>
      <c r="D49726" t="s">
        <v>39</v>
      </c>
      <c r="E49726">
        <v>225000</v>
      </c>
      <c r="F49726" t="s">
        <v>378</v>
      </c>
      <c r="G49726" t="s">
        <v>47</v>
      </c>
      <c r="H49726" t="s">
        <v>72</v>
      </c>
      <c r="I49726" t="s">
        <v>775</v>
      </c>
      <c r="J49726">
        <v>145000</v>
      </c>
      <c r="K49726">
        <v>65000</v>
      </c>
      <c r="L49726">
        <v>15000</v>
      </c>
      <c r="M49726" t="s">
        <v>35</v>
      </c>
      <c r="N49726" t="s">
        <v>39556</v>
      </c>
      <c r="O49726">
        <v>1320</v>
      </c>
      <c r="P49726">
        <v>0</v>
      </c>
      <c r="Q49726">
        <v>72088</v>
      </c>
      <c r="R49726">
        <v>1</v>
      </c>
      <c r="S49726">
        <v>0</v>
      </c>
      <c r="T49726">
        <v>0</v>
      </c>
      <c r="U49726">
        <v>0</v>
      </c>
      <c r="V49726">
        <v>0</v>
      </c>
      <c r="W49726">
        <v>0</v>
      </c>
      <c r="X49726">
        <v>0</v>
      </c>
      <c r="Y49726">
        <v>0</v>
      </c>
      <c r="Z49726">
        <v>0</v>
      </c>
      <c r="AA49726">
        <v>0</v>
      </c>
      <c r="AB49726" t="s">
        <v>35</v>
      </c>
      <c r="AC49726" t="s">
        <v>6800</v>
      </c>
    </row>
    <row r="49727" spans="1:29" x14ac:dyDescent="0.3">
      <c r="A49727" t="s">
        <v>70483</v>
      </c>
      <c r="B49727" t="s">
        <v>1122</v>
      </c>
      <c r="C49727" t="s">
        <v>105</v>
      </c>
      <c r="D49727" t="s">
        <v>2347</v>
      </c>
      <c r="E49727">
        <v>247000</v>
      </c>
      <c r="F49727" t="s">
        <v>501</v>
      </c>
      <c r="G49727" t="s">
        <v>54</v>
      </c>
      <c r="H49727" t="s">
        <v>54</v>
      </c>
      <c r="I49727" t="s">
        <v>1794</v>
      </c>
      <c r="J49727">
        <v>197000</v>
      </c>
      <c r="K49727">
        <v>50000</v>
      </c>
      <c r="L49727">
        <v>0</v>
      </c>
      <c r="M49727" t="s">
        <v>547</v>
      </c>
      <c r="N49727" t="s">
        <v>70484</v>
      </c>
      <c r="O49727">
        <v>7434</v>
      </c>
      <c r="P49727">
        <v>807</v>
      </c>
      <c r="Q49727">
        <v>72089</v>
      </c>
      <c r="R49727">
        <v>1</v>
      </c>
      <c r="S49727">
        <v>0</v>
      </c>
      <c r="T49727">
        <v>0</v>
      </c>
      <c r="U49727">
        <v>0</v>
      </c>
      <c r="V49727">
        <v>0</v>
      </c>
      <c r="W49727">
        <v>0</v>
      </c>
      <c r="X49727">
        <v>0</v>
      </c>
      <c r="Y49727">
        <v>0</v>
      </c>
      <c r="Z49727">
        <v>0</v>
      </c>
      <c r="AA49727">
        <v>0</v>
      </c>
      <c r="AB49727" t="s">
        <v>35</v>
      </c>
      <c r="AC49727" t="s">
        <v>6800</v>
      </c>
    </row>
    <row r="49728" spans="1:29" x14ac:dyDescent="0.3">
      <c r="A49728" t="s">
        <v>70485</v>
      </c>
      <c r="B49728" t="s">
        <v>56</v>
      </c>
      <c r="C49728" t="s">
        <v>102</v>
      </c>
      <c r="D49728" t="s">
        <v>1589</v>
      </c>
      <c r="E49728">
        <v>203000</v>
      </c>
      <c r="F49728" t="s">
        <v>2033</v>
      </c>
      <c r="G49728" t="s">
        <v>47</v>
      </c>
      <c r="H49728" t="s">
        <v>75</v>
      </c>
      <c r="I49728" t="s">
        <v>70486</v>
      </c>
      <c r="J49728">
        <v>141000</v>
      </c>
      <c r="K49728">
        <v>27000</v>
      </c>
      <c r="L49728">
        <v>34000</v>
      </c>
      <c r="M49728" t="s">
        <v>547</v>
      </c>
      <c r="N49728" t="s">
        <v>70487</v>
      </c>
      <c r="O49728">
        <v>8820</v>
      </c>
      <c r="P49728">
        <v>506</v>
      </c>
      <c r="Q49728">
        <v>72090</v>
      </c>
      <c r="R49728">
        <v>1</v>
      </c>
      <c r="S49728">
        <v>0</v>
      </c>
      <c r="T49728">
        <v>0</v>
      </c>
      <c r="U49728">
        <v>0</v>
      </c>
      <c r="V49728">
        <v>0</v>
      </c>
      <c r="W49728">
        <v>0</v>
      </c>
      <c r="X49728">
        <v>0</v>
      </c>
      <c r="Y49728">
        <v>0</v>
      </c>
      <c r="Z49728">
        <v>0</v>
      </c>
      <c r="AA49728">
        <v>0</v>
      </c>
      <c r="AB49728" t="s">
        <v>35</v>
      </c>
      <c r="AC49728" t="s">
        <v>6800</v>
      </c>
    </row>
    <row r="49729" spans="1:29" x14ac:dyDescent="0.3">
      <c r="A49729" t="s">
        <v>70488</v>
      </c>
      <c r="B49729" t="s">
        <v>904</v>
      </c>
      <c r="C49729" t="s">
        <v>905</v>
      </c>
      <c r="D49729" t="s">
        <v>39</v>
      </c>
      <c r="E49729">
        <v>270000</v>
      </c>
      <c r="F49729" t="s">
        <v>296</v>
      </c>
      <c r="G49729" t="s">
        <v>78</v>
      </c>
      <c r="H49729" t="s">
        <v>42</v>
      </c>
      <c r="I49729" t="s">
        <v>775</v>
      </c>
      <c r="J49729">
        <v>190000</v>
      </c>
      <c r="K49729">
        <v>40000</v>
      </c>
      <c r="L49729">
        <v>40000</v>
      </c>
      <c r="M49729" t="s">
        <v>35</v>
      </c>
      <c r="N49729" t="s">
        <v>42021</v>
      </c>
      <c r="O49729">
        <v>7351</v>
      </c>
      <c r="P49729">
        <v>807</v>
      </c>
      <c r="Q49729">
        <v>72092</v>
      </c>
      <c r="R49729">
        <v>0</v>
      </c>
      <c r="S49729">
        <v>0</v>
      </c>
      <c r="T49729">
        <v>0</v>
      </c>
      <c r="U49729">
        <v>0</v>
      </c>
      <c r="V49729">
        <v>0</v>
      </c>
      <c r="W49729">
        <v>0</v>
      </c>
      <c r="X49729">
        <v>0</v>
      </c>
      <c r="Y49729">
        <v>0</v>
      </c>
      <c r="Z49729">
        <v>0</v>
      </c>
      <c r="AA49729">
        <v>0</v>
      </c>
      <c r="AB49729" t="s">
        <v>35</v>
      </c>
      <c r="AC49729" t="s">
        <v>35</v>
      </c>
    </row>
    <row r="49730" spans="1:29" x14ac:dyDescent="0.3">
      <c r="A49730" t="s">
        <v>70489</v>
      </c>
      <c r="B49730" t="s">
        <v>341</v>
      </c>
      <c r="C49730" t="s">
        <v>6863</v>
      </c>
      <c r="D49730" t="s">
        <v>39</v>
      </c>
      <c r="E49730">
        <v>521000</v>
      </c>
      <c r="F49730" t="s">
        <v>266</v>
      </c>
      <c r="G49730" t="s">
        <v>141</v>
      </c>
      <c r="H49730" t="s">
        <v>141</v>
      </c>
      <c r="I49730" t="s">
        <v>926</v>
      </c>
      <c r="J49730">
        <v>201000</v>
      </c>
      <c r="K49730">
        <v>220000</v>
      </c>
      <c r="L49730">
        <v>100000</v>
      </c>
      <c r="M49730" t="s">
        <v>531</v>
      </c>
      <c r="N49730" t="s">
        <v>41299</v>
      </c>
      <c r="O49730">
        <v>7422</v>
      </c>
      <c r="P49730">
        <v>807</v>
      </c>
      <c r="Q49730">
        <v>72093</v>
      </c>
      <c r="R49730">
        <v>1</v>
      </c>
      <c r="S49730">
        <v>0</v>
      </c>
      <c r="T49730">
        <v>0</v>
      </c>
      <c r="U49730">
        <v>0</v>
      </c>
      <c r="V49730">
        <v>0</v>
      </c>
      <c r="W49730">
        <v>0</v>
      </c>
      <c r="X49730">
        <v>0</v>
      </c>
      <c r="Y49730">
        <v>0</v>
      </c>
      <c r="Z49730">
        <v>0</v>
      </c>
      <c r="AA49730">
        <v>0</v>
      </c>
      <c r="AB49730" t="s">
        <v>35</v>
      </c>
      <c r="AC49730" t="s">
        <v>6800</v>
      </c>
    </row>
    <row r="49731" spans="1:29" x14ac:dyDescent="0.3">
      <c r="A49731" t="s">
        <v>70492</v>
      </c>
      <c r="B49731" t="s">
        <v>28778</v>
      </c>
      <c r="C49731" t="s">
        <v>28746</v>
      </c>
      <c r="D49731" t="s">
        <v>39</v>
      </c>
      <c r="E49731">
        <v>108000</v>
      </c>
      <c r="F49731" t="s">
        <v>2330</v>
      </c>
      <c r="G49731" t="s">
        <v>69</v>
      </c>
      <c r="H49731" t="s">
        <v>48</v>
      </c>
      <c r="I49731" t="s">
        <v>786</v>
      </c>
      <c r="J49731">
        <v>95000</v>
      </c>
      <c r="K49731">
        <v>0</v>
      </c>
      <c r="L49731">
        <v>13000</v>
      </c>
      <c r="M49731" t="s">
        <v>35</v>
      </c>
      <c r="N49731" t="s">
        <v>59491</v>
      </c>
      <c r="O49731">
        <v>7776</v>
      </c>
      <c r="P49731">
        <v>534</v>
      </c>
      <c r="Q49731">
        <v>72099</v>
      </c>
      <c r="R49731">
        <v>0</v>
      </c>
      <c r="S49731">
        <v>0</v>
      </c>
      <c r="T49731">
        <v>0</v>
      </c>
      <c r="U49731">
        <v>0</v>
      </c>
      <c r="V49731">
        <v>0</v>
      </c>
      <c r="W49731">
        <v>0</v>
      </c>
      <c r="X49731">
        <v>0</v>
      </c>
      <c r="Y49731">
        <v>0</v>
      </c>
      <c r="Z49731">
        <v>0</v>
      </c>
      <c r="AA49731">
        <v>0</v>
      </c>
      <c r="AB49731" t="s">
        <v>35</v>
      </c>
      <c r="AC49731" t="s">
        <v>35</v>
      </c>
    </row>
    <row r="49732" spans="1:29" x14ac:dyDescent="0.3">
      <c r="A49732" t="s">
        <v>70496</v>
      </c>
      <c r="B49732" t="s">
        <v>4736</v>
      </c>
      <c r="C49732" t="s">
        <v>89</v>
      </c>
      <c r="D49732" t="s">
        <v>39</v>
      </c>
      <c r="E49732">
        <v>403000</v>
      </c>
      <c r="F49732" t="s">
        <v>58</v>
      </c>
      <c r="G49732" t="s">
        <v>41</v>
      </c>
      <c r="H49732" t="s">
        <v>69</v>
      </c>
      <c r="I49732" t="s">
        <v>3201</v>
      </c>
      <c r="J49732">
        <v>190000</v>
      </c>
      <c r="K49732">
        <v>214000</v>
      </c>
      <c r="L49732">
        <v>0</v>
      </c>
      <c r="M49732" t="s">
        <v>35</v>
      </c>
      <c r="N49732" t="s">
        <v>38959</v>
      </c>
      <c r="O49732">
        <v>7322</v>
      </c>
      <c r="P49732">
        <v>807</v>
      </c>
      <c r="Q49732">
        <v>72104</v>
      </c>
      <c r="R49732">
        <v>0</v>
      </c>
      <c r="S49732">
        <v>0</v>
      </c>
      <c r="T49732">
        <v>0</v>
      </c>
      <c r="U49732">
        <v>0</v>
      </c>
      <c r="V49732">
        <v>0</v>
      </c>
      <c r="W49732">
        <v>0</v>
      </c>
      <c r="X49732">
        <v>0</v>
      </c>
      <c r="Y49732">
        <v>0</v>
      </c>
      <c r="Z49732">
        <v>0</v>
      </c>
      <c r="AA49732">
        <v>0</v>
      </c>
      <c r="AB49732" t="s">
        <v>35</v>
      </c>
      <c r="AC49732" t="s">
        <v>35</v>
      </c>
    </row>
    <row r="49733" spans="1:29" x14ac:dyDescent="0.3">
      <c r="A49733" t="s">
        <v>70498</v>
      </c>
      <c r="B49733" t="s">
        <v>7926</v>
      </c>
      <c r="C49733" t="s">
        <v>227</v>
      </c>
      <c r="D49733" t="s">
        <v>39</v>
      </c>
      <c r="E49733">
        <v>385000</v>
      </c>
      <c r="F49733" t="s">
        <v>40</v>
      </c>
      <c r="G49733" t="s">
        <v>69</v>
      </c>
      <c r="H49733" t="s">
        <v>48</v>
      </c>
      <c r="I49733" t="s">
        <v>832</v>
      </c>
      <c r="J49733">
        <v>210000</v>
      </c>
      <c r="K49733">
        <v>175000</v>
      </c>
      <c r="L49733">
        <v>0</v>
      </c>
      <c r="M49733" t="s">
        <v>35</v>
      </c>
      <c r="N49733" t="s">
        <v>48431</v>
      </c>
      <c r="O49733">
        <v>7419</v>
      </c>
      <c r="P49733">
        <v>807</v>
      </c>
      <c r="Q49733">
        <v>72107</v>
      </c>
      <c r="R49733">
        <v>0</v>
      </c>
      <c r="S49733">
        <v>0</v>
      </c>
      <c r="T49733">
        <v>0</v>
      </c>
      <c r="U49733">
        <v>0</v>
      </c>
      <c r="V49733">
        <v>0</v>
      </c>
      <c r="W49733">
        <v>0</v>
      </c>
      <c r="X49733">
        <v>0</v>
      </c>
      <c r="Y49733">
        <v>0</v>
      </c>
      <c r="Z49733">
        <v>0</v>
      </c>
      <c r="AA49733">
        <v>0</v>
      </c>
      <c r="AB49733" t="s">
        <v>35</v>
      </c>
      <c r="AC49733" t="s">
        <v>35</v>
      </c>
    </row>
    <row r="49734" spans="1:29" x14ac:dyDescent="0.3">
      <c r="A49734" t="s">
        <v>70501</v>
      </c>
      <c r="B49734" t="s">
        <v>91</v>
      </c>
      <c r="C49734" t="s">
        <v>92</v>
      </c>
      <c r="D49734" t="s">
        <v>39</v>
      </c>
      <c r="E49734">
        <v>180000</v>
      </c>
      <c r="F49734" t="s">
        <v>93</v>
      </c>
      <c r="G49734" t="s">
        <v>48</v>
      </c>
      <c r="H49734" t="s">
        <v>48</v>
      </c>
      <c r="I49734" t="s">
        <v>34440</v>
      </c>
      <c r="J49734">
        <v>110000</v>
      </c>
      <c r="K49734">
        <v>40000</v>
      </c>
      <c r="L49734">
        <v>30000</v>
      </c>
      <c r="M49734" t="s">
        <v>35</v>
      </c>
      <c r="N49734" t="s">
        <v>38959</v>
      </c>
      <c r="O49734">
        <v>7300</v>
      </c>
      <c r="P49734">
        <v>807</v>
      </c>
      <c r="Q49734">
        <v>72110</v>
      </c>
      <c r="R49734">
        <v>0</v>
      </c>
      <c r="S49734">
        <v>0</v>
      </c>
      <c r="T49734">
        <v>0</v>
      </c>
      <c r="U49734">
        <v>0</v>
      </c>
      <c r="V49734">
        <v>0</v>
      </c>
      <c r="W49734">
        <v>0</v>
      </c>
      <c r="X49734">
        <v>0</v>
      </c>
      <c r="Y49734">
        <v>0</v>
      </c>
      <c r="Z49734">
        <v>0</v>
      </c>
      <c r="AA49734">
        <v>0</v>
      </c>
      <c r="AB49734" t="s">
        <v>35</v>
      </c>
      <c r="AC49734" t="s">
        <v>35</v>
      </c>
    </row>
    <row r="49735" spans="1:29" x14ac:dyDescent="0.3">
      <c r="A49735" t="s">
        <v>70503</v>
      </c>
      <c r="B49735" t="s">
        <v>77</v>
      </c>
      <c r="C49735" t="s">
        <v>193</v>
      </c>
      <c r="D49735" t="s">
        <v>52</v>
      </c>
      <c r="E49735">
        <v>360000</v>
      </c>
      <c r="F49735" t="s">
        <v>40</v>
      </c>
      <c r="G49735" t="s">
        <v>141</v>
      </c>
      <c r="H49735" t="s">
        <v>78</v>
      </c>
      <c r="I49735" t="s">
        <v>832</v>
      </c>
      <c r="J49735">
        <v>250000</v>
      </c>
      <c r="K49735">
        <v>60000</v>
      </c>
      <c r="L49735">
        <v>50000</v>
      </c>
      <c r="M49735" t="s">
        <v>35</v>
      </c>
      <c r="N49735" t="s">
        <v>41823</v>
      </c>
      <c r="O49735">
        <v>7419</v>
      </c>
      <c r="P49735">
        <v>807</v>
      </c>
      <c r="Q49735">
        <v>72113</v>
      </c>
      <c r="R49735">
        <v>0</v>
      </c>
      <c r="S49735">
        <v>0</v>
      </c>
      <c r="T49735">
        <v>0</v>
      </c>
      <c r="U49735">
        <v>0</v>
      </c>
      <c r="V49735">
        <v>0</v>
      </c>
      <c r="W49735">
        <v>0</v>
      </c>
      <c r="X49735">
        <v>0</v>
      </c>
      <c r="Y49735">
        <v>0</v>
      </c>
      <c r="Z49735">
        <v>0</v>
      </c>
      <c r="AA49735">
        <v>0</v>
      </c>
      <c r="AB49735" t="s">
        <v>35</v>
      </c>
      <c r="AC49735" t="s">
        <v>35</v>
      </c>
    </row>
    <row r="49736" spans="1:29" x14ac:dyDescent="0.3">
      <c r="A49736" t="s">
        <v>70508</v>
      </c>
      <c r="B49736" t="s">
        <v>198</v>
      </c>
      <c r="C49736" t="s">
        <v>126</v>
      </c>
      <c r="D49736" t="s">
        <v>39</v>
      </c>
      <c r="E49736">
        <v>75000</v>
      </c>
      <c r="F49736" t="s">
        <v>268</v>
      </c>
      <c r="G49736" t="s">
        <v>41</v>
      </c>
      <c r="H49736" t="s">
        <v>48</v>
      </c>
      <c r="I49736" t="s">
        <v>775</v>
      </c>
      <c r="J49736">
        <v>48000</v>
      </c>
      <c r="K49736">
        <v>23000</v>
      </c>
      <c r="L49736">
        <v>5000</v>
      </c>
      <c r="M49736" t="s">
        <v>531</v>
      </c>
      <c r="N49736" t="s">
        <v>58624</v>
      </c>
      <c r="O49736">
        <v>4058</v>
      </c>
      <c r="P49736">
        <v>0</v>
      </c>
      <c r="Q49736">
        <v>72116</v>
      </c>
      <c r="R49736">
        <v>1</v>
      </c>
      <c r="S49736">
        <v>0</v>
      </c>
      <c r="T49736">
        <v>0</v>
      </c>
      <c r="U49736">
        <v>0</v>
      </c>
      <c r="V49736">
        <v>0</v>
      </c>
      <c r="W49736">
        <v>0</v>
      </c>
      <c r="X49736">
        <v>0</v>
      </c>
      <c r="Y49736">
        <v>0</v>
      </c>
      <c r="Z49736">
        <v>0</v>
      </c>
      <c r="AA49736">
        <v>0</v>
      </c>
      <c r="AB49736" t="s">
        <v>35</v>
      </c>
      <c r="AC49736" t="s">
        <v>6800</v>
      </c>
    </row>
    <row r="49737" spans="1:29" x14ac:dyDescent="0.3">
      <c r="A49737" t="s">
        <v>70509</v>
      </c>
      <c r="B49737" t="s">
        <v>44</v>
      </c>
      <c r="C49737" t="s">
        <v>87</v>
      </c>
      <c r="D49737" t="s">
        <v>925</v>
      </c>
      <c r="E49737">
        <v>300000</v>
      </c>
      <c r="F49737" t="s">
        <v>40</v>
      </c>
      <c r="G49737" t="s">
        <v>141</v>
      </c>
      <c r="H49737" t="s">
        <v>100</v>
      </c>
      <c r="I49737" t="s">
        <v>794</v>
      </c>
      <c r="J49737">
        <v>180000</v>
      </c>
      <c r="K49737">
        <v>70000</v>
      </c>
      <c r="L49737">
        <v>50000</v>
      </c>
      <c r="M49737" t="s">
        <v>35</v>
      </c>
      <c r="N49737" t="s">
        <v>41243</v>
      </c>
      <c r="O49737">
        <v>7419</v>
      </c>
      <c r="P49737">
        <v>807</v>
      </c>
      <c r="Q49737">
        <v>72117</v>
      </c>
      <c r="R49737">
        <v>0</v>
      </c>
      <c r="S49737">
        <v>0</v>
      </c>
      <c r="T49737">
        <v>0</v>
      </c>
      <c r="U49737">
        <v>0</v>
      </c>
      <c r="V49737">
        <v>0</v>
      </c>
      <c r="W49737">
        <v>0</v>
      </c>
      <c r="X49737">
        <v>0</v>
      </c>
      <c r="Y49737">
        <v>0</v>
      </c>
      <c r="Z49737">
        <v>0</v>
      </c>
      <c r="AA49737">
        <v>0</v>
      </c>
      <c r="AB49737" t="s">
        <v>35</v>
      </c>
      <c r="AC49737" t="s">
        <v>35</v>
      </c>
    </row>
    <row r="49738" spans="1:29" x14ac:dyDescent="0.3">
      <c r="A49738" t="s">
        <v>70517</v>
      </c>
      <c r="B49738" t="s">
        <v>16718</v>
      </c>
      <c r="C49738" t="s">
        <v>3453</v>
      </c>
      <c r="D49738" t="s">
        <v>22431</v>
      </c>
      <c r="E49738">
        <v>94000</v>
      </c>
      <c r="F49738" t="s">
        <v>6333</v>
      </c>
      <c r="G49738" t="s">
        <v>72</v>
      </c>
      <c r="H49738" t="s">
        <v>72</v>
      </c>
      <c r="I49738" t="s">
        <v>70518</v>
      </c>
      <c r="J49738">
        <v>85000</v>
      </c>
      <c r="K49738">
        <v>0</v>
      </c>
      <c r="L49738">
        <v>9000</v>
      </c>
      <c r="M49738" t="s">
        <v>35</v>
      </c>
      <c r="N49738" t="s">
        <v>53356</v>
      </c>
      <c r="O49738">
        <v>11342</v>
      </c>
      <c r="P49738">
        <v>511</v>
      </c>
      <c r="Q49738">
        <v>72124</v>
      </c>
      <c r="R49738">
        <v>0</v>
      </c>
      <c r="S49738">
        <v>0</v>
      </c>
      <c r="T49738">
        <v>0</v>
      </c>
      <c r="U49738">
        <v>0</v>
      </c>
      <c r="V49738">
        <v>0</v>
      </c>
      <c r="W49738">
        <v>0</v>
      </c>
      <c r="X49738">
        <v>0</v>
      </c>
      <c r="Y49738">
        <v>0</v>
      </c>
      <c r="Z49738">
        <v>0</v>
      </c>
      <c r="AA49738">
        <v>0</v>
      </c>
      <c r="AB49738" t="s">
        <v>35</v>
      </c>
      <c r="AC49738" t="s">
        <v>35</v>
      </c>
    </row>
    <row r="49739" spans="1:29" x14ac:dyDescent="0.3">
      <c r="A49739" t="s">
        <v>70521</v>
      </c>
      <c r="B49739" t="s">
        <v>462</v>
      </c>
      <c r="C49739" t="s">
        <v>826</v>
      </c>
      <c r="D49739" t="s">
        <v>39</v>
      </c>
      <c r="E49739">
        <v>400000</v>
      </c>
      <c r="F49739" t="s">
        <v>296</v>
      </c>
      <c r="G49739" t="s">
        <v>65</v>
      </c>
      <c r="H49739" t="s">
        <v>48</v>
      </c>
      <c r="I49739" t="s">
        <v>794</v>
      </c>
      <c r="J49739">
        <v>195000</v>
      </c>
      <c r="K49739">
        <v>205000</v>
      </c>
      <c r="L49739">
        <v>0</v>
      </c>
      <c r="M49739" t="s">
        <v>35</v>
      </c>
      <c r="N49739" t="s">
        <v>55682</v>
      </c>
      <c r="O49739">
        <v>7351</v>
      </c>
      <c r="P49739">
        <v>807</v>
      </c>
      <c r="Q49739">
        <v>72126</v>
      </c>
      <c r="R49739">
        <v>0</v>
      </c>
      <c r="S49739">
        <v>0</v>
      </c>
      <c r="T49739">
        <v>0</v>
      </c>
      <c r="U49739">
        <v>0</v>
      </c>
      <c r="V49739">
        <v>0</v>
      </c>
      <c r="W49739">
        <v>0</v>
      </c>
      <c r="X49739">
        <v>0</v>
      </c>
      <c r="Y49739">
        <v>0</v>
      </c>
      <c r="Z49739">
        <v>0</v>
      </c>
      <c r="AA49739">
        <v>0</v>
      </c>
      <c r="AB49739" t="s">
        <v>35</v>
      </c>
      <c r="AC49739" t="s">
        <v>35</v>
      </c>
    </row>
    <row r="49740" spans="1:29" x14ac:dyDescent="0.3">
      <c r="A49740" t="s">
        <v>70525</v>
      </c>
      <c r="B49740" t="s">
        <v>1876</v>
      </c>
      <c r="C49740" t="s">
        <v>1100</v>
      </c>
      <c r="D49740" t="s">
        <v>22431</v>
      </c>
      <c r="E49740">
        <v>226000</v>
      </c>
      <c r="F49740" t="s">
        <v>393</v>
      </c>
      <c r="G49740" t="s">
        <v>65</v>
      </c>
      <c r="H49740" t="s">
        <v>78</v>
      </c>
      <c r="I49740" t="s">
        <v>70526</v>
      </c>
      <c r="J49740">
        <v>160000</v>
      </c>
      <c r="K49740">
        <v>0</v>
      </c>
      <c r="L49740">
        <v>66000</v>
      </c>
      <c r="M49740" t="s">
        <v>531</v>
      </c>
      <c r="N49740" t="s">
        <v>70527</v>
      </c>
      <c r="O49740">
        <v>10965</v>
      </c>
      <c r="P49740">
        <v>635</v>
      </c>
      <c r="Q49740">
        <v>72131</v>
      </c>
      <c r="R49740">
        <v>1</v>
      </c>
      <c r="S49740">
        <v>0</v>
      </c>
      <c r="T49740">
        <v>0</v>
      </c>
      <c r="U49740">
        <v>0</v>
      </c>
      <c r="V49740">
        <v>0</v>
      </c>
      <c r="W49740">
        <v>0</v>
      </c>
      <c r="X49740">
        <v>0</v>
      </c>
      <c r="Y49740">
        <v>0</v>
      </c>
      <c r="Z49740">
        <v>0</v>
      </c>
      <c r="AA49740">
        <v>0</v>
      </c>
      <c r="AB49740" t="s">
        <v>35</v>
      </c>
      <c r="AC49740" t="s">
        <v>6800</v>
      </c>
    </row>
    <row r="49741" spans="1:29" x14ac:dyDescent="0.3">
      <c r="A49741" t="s">
        <v>70532</v>
      </c>
      <c r="B49741" t="s">
        <v>54353</v>
      </c>
      <c r="C49741" t="s">
        <v>89</v>
      </c>
      <c r="D49741" t="s">
        <v>39</v>
      </c>
      <c r="E49741">
        <v>165000</v>
      </c>
      <c r="F49741" t="s">
        <v>40</v>
      </c>
      <c r="G49741" t="s">
        <v>69</v>
      </c>
      <c r="H49741" t="s">
        <v>69</v>
      </c>
      <c r="I49741" t="s">
        <v>775</v>
      </c>
      <c r="J49741">
        <v>160000</v>
      </c>
      <c r="K49741">
        <v>5000</v>
      </c>
      <c r="L49741">
        <v>0</v>
      </c>
      <c r="M49741" t="s">
        <v>35</v>
      </c>
      <c r="N49741" t="s">
        <v>42779</v>
      </c>
      <c r="O49741">
        <v>7419</v>
      </c>
      <c r="P49741">
        <v>807</v>
      </c>
      <c r="Q49741">
        <v>72135</v>
      </c>
      <c r="R49741">
        <v>0</v>
      </c>
      <c r="S49741">
        <v>0</v>
      </c>
      <c r="T49741">
        <v>0</v>
      </c>
      <c r="U49741">
        <v>0</v>
      </c>
      <c r="V49741">
        <v>0</v>
      </c>
      <c r="W49741">
        <v>0</v>
      </c>
      <c r="X49741">
        <v>0</v>
      </c>
      <c r="Y49741">
        <v>0</v>
      </c>
      <c r="Z49741">
        <v>0</v>
      </c>
      <c r="AA49741">
        <v>0</v>
      </c>
      <c r="AB49741" t="s">
        <v>35</v>
      </c>
      <c r="AC49741" t="s">
        <v>35</v>
      </c>
    </row>
    <row r="49742" spans="1:29" x14ac:dyDescent="0.3">
      <c r="A49742" t="s">
        <v>70537</v>
      </c>
      <c r="B49742" t="s">
        <v>6295</v>
      </c>
      <c r="C49742" t="s">
        <v>933</v>
      </c>
      <c r="D49742" t="s">
        <v>32</v>
      </c>
      <c r="E49742">
        <v>219000</v>
      </c>
      <c r="F49742" t="s">
        <v>6296</v>
      </c>
      <c r="G49742" t="s">
        <v>65</v>
      </c>
      <c r="H49742" t="s">
        <v>65</v>
      </c>
      <c r="I49742" t="s">
        <v>1265</v>
      </c>
      <c r="J49742">
        <v>145000</v>
      </c>
      <c r="K49742">
        <v>45000</v>
      </c>
      <c r="L49742">
        <v>29000</v>
      </c>
      <c r="M49742" t="s">
        <v>35</v>
      </c>
      <c r="N49742" t="s">
        <v>42318</v>
      </c>
      <c r="O49742">
        <v>8132</v>
      </c>
      <c r="P49742">
        <v>757</v>
      </c>
      <c r="Q49742">
        <v>72140</v>
      </c>
      <c r="R49742">
        <v>0</v>
      </c>
      <c r="S49742">
        <v>0</v>
      </c>
      <c r="T49742">
        <v>0</v>
      </c>
      <c r="U49742">
        <v>0</v>
      </c>
      <c r="V49742">
        <v>0</v>
      </c>
      <c r="W49742">
        <v>0</v>
      </c>
      <c r="X49742">
        <v>0</v>
      </c>
      <c r="Y49742">
        <v>0</v>
      </c>
      <c r="Z49742">
        <v>0</v>
      </c>
      <c r="AA49742">
        <v>0</v>
      </c>
      <c r="AB49742" t="s">
        <v>35</v>
      </c>
      <c r="AC49742" t="s">
        <v>35</v>
      </c>
    </row>
    <row r="49743" spans="1:29" x14ac:dyDescent="0.3">
      <c r="A49743" t="s">
        <v>70553</v>
      </c>
      <c r="B49743" t="s">
        <v>392</v>
      </c>
      <c r="C49743" t="s">
        <v>193</v>
      </c>
      <c r="D49743" t="s">
        <v>32</v>
      </c>
      <c r="E49743">
        <v>360000</v>
      </c>
      <c r="F49743" t="s">
        <v>122</v>
      </c>
      <c r="G49743" t="s">
        <v>303</v>
      </c>
      <c r="H49743" t="s">
        <v>303</v>
      </c>
      <c r="I49743" t="s">
        <v>1265</v>
      </c>
      <c r="J49743">
        <v>250000</v>
      </c>
      <c r="K49743">
        <v>60000</v>
      </c>
      <c r="L49743">
        <v>50000</v>
      </c>
      <c r="M49743" t="s">
        <v>531</v>
      </c>
      <c r="N49743" t="s">
        <v>39972</v>
      </c>
      <c r="O49743">
        <v>10182</v>
      </c>
      <c r="P49743">
        <v>501</v>
      </c>
      <c r="Q49743">
        <v>72155</v>
      </c>
      <c r="R49743">
        <v>1</v>
      </c>
      <c r="S49743">
        <v>0</v>
      </c>
      <c r="T49743">
        <v>0</v>
      </c>
      <c r="U49743">
        <v>0</v>
      </c>
      <c r="V49743">
        <v>0</v>
      </c>
      <c r="W49743">
        <v>0</v>
      </c>
      <c r="X49743">
        <v>0</v>
      </c>
      <c r="Y49743">
        <v>0</v>
      </c>
      <c r="Z49743">
        <v>0</v>
      </c>
      <c r="AA49743">
        <v>0</v>
      </c>
      <c r="AB49743" t="s">
        <v>35</v>
      </c>
      <c r="AC49743" t="s">
        <v>6800</v>
      </c>
    </row>
    <row r="49744" spans="1:29" x14ac:dyDescent="0.3">
      <c r="A49744" t="s">
        <v>70555</v>
      </c>
      <c r="B49744" t="s">
        <v>56</v>
      </c>
      <c r="C49744" t="s">
        <v>68</v>
      </c>
      <c r="D49744" t="s">
        <v>796</v>
      </c>
      <c r="E49744">
        <v>210000</v>
      </c>
      <c r="F49744" t="s">
        <v>70556</v>
      </c>
      <c r="G49744" t="s">
        <v>100</v>
      </c>
      <c r="H49744" t="s">
        <v>100</v>
      </c>
      <c r="I49744" t="s">
        <v>3201</v>
      </c>
      <c r="J49744">
        <v>138000</v>
      </c>
      <c r="K49744">
        <v>38000</v>
      </c>
      <c r="L49744">
        <v>34000</v>
      </c>
      <c r="M49744" t="s">
        <v>531</v>
      </c>
      <c r="N49744" t="s">
        <v>59369</v>
      </c>
      <c r="O49744">
        <v>35920</v>
      </c>
      <c r="P49744">
        <v>770</v>
      </c>
      <c r="Q49744">
        <v>72157</v>
      </c>
      <c r="R49744">
        <v>0</v>
      </c>
      <c r="S49744">
        <v>0</v>
      </c>
      <c r="T49744">
        <v>0</v>
      </c>
      <c r="U49744">
        <v>0</v>
      </c>
      <c r="V49744">
        <v>0</v>
      </c>
      <c r="W49744">
        <v>0</v>
      </c>
      <c r="X49744">
        <v>0</v>
      </c>
      <c r="Y49744">
        <v>0</v>
      </c>
      <c r="Z49744">
        <v>0</v>
      </c>
      <c r="AA49744">
        <v>0</v>
      </c>
      <c r="AB49744" t="s">
        <v>35</v>
      </c>
      <c r="AC49744" t="s">
        <v>35</v>
      </c>
    </row>
    <row r="49745" spans="1:29" x14ac:dyDescent="0.3">
      <c r="A49745" t="s">
        <v>70557</v>
      </c>
      <c r="B49745" t="s">
        <v>272</v>
      </c>
      <c r="C49745" t="s">
        <v>105</v>
      </c>
      <c r="D49745" t="s">
        <v>39</v>
      </c>
      <c r="E49745">
        <v>260000</v>
      </c>
      <c r="F49745" t="s">
        <v>40</v>
      </c>
      <c r="G49745" t="s">
        <v>41</v>
      </c>
      <c r="H49745" t="s">
        <v>41</v>
      </c>
      <c r="I49745" t="s">
        <v>970</v>
      </c>
      <c r="J49745">
        <v>160000</v>
      </c>
      <c r="K49745">
        <v>100000</v>
      </c>
      <c r="L49745">
        <v>0</v>
      </c>
      <c r="M49745" t="s">
        <v>547</v>
      </c>
      <c r="N49745" t="s">
        <v>38959</v>
      </c>
      <c r="O49745">
        <v>7419</v>
      </c>
      <c r="P49745">
        <v>807</v>
      </c>
      <c r="Q49745">
        <v>72158</v>
      </c>
      <c r="R49745">
        <v>0</v>
      </c>
      <c r="S49745">
        <v>0</v>
      </c>
      <c r="T49745">
        <v>0</v>
      </c>
      <c r="U49745">
        <v>0</v>
      </c>
      <c r="V49745">
        <v>0</v>
      </c>
      <c r="W49745">
        <v>0</v>
      </c>
      <c r="X49745">
        <v>0</v>
      </c>
      <c r="Y49745">
        <v>0</v>
      </c>
      <c r="Z49745">
        <v>0</v>
      </c>
      <c r="AA49745">
        <v>0</v>
      </c>
      <c r="AB49745" t="s">
        <v>35</v>
      </c>
      <c r="AC49745" t="s">
        <v>35</v>
      </c>
    </row>
    <row r="49746" spans="1:29" x14ac:dyDescent="0.3">
      <c r="A49746" t="s">
        <v>70562</v>
      </c>
      <c r="B49746" t="s">
        <v>56</v>
      </c>
      <c r="C49746" t="s">
        <v>237</v>
      </c>
      <c r="D49746" t="s">
        <v>39</v>
      </c>
      <c r="E49746">
        <v>181000</v>
      </c>
      <c r="F49746" t="s">
        <v>64</v>
      </c>
      <c r="G49746" t="s">
        <v>100</v>
      </c>
      <c r="H49746" t="s">
        <v>48</v>
      </c>
      <c r="I49746" t="s">
        <v>772</v>
      </c>
      <c r="J49746">
        <v>137000</v>
      </c>
      <c r="K49746">
        <v>30000</v>
      </c>
      <c r="L49746">
        <v>14000</v>
      </c>
      <c r="M49746" t="s">
        <v>35</v>
      </c>
      <c r="N49746" t="s">
        <v>38959</v>
      </c>
      <c r="O49746">
        <v>11521</v>
      </c>
      <c r="P49746">
        <v>819</v>
      </c>
      <c r="Q49746">
        <v>72164</v>
      </c>
      <c r="R49746">
        <v>0</v>
      </c>
      <c r="S49746">
        <v>0</v>
      </c>
      <c r="T49746">
        <v>0</v>
      </c>
      <c r="U49746">
        <v>0</v>
      </c>
      <c r="V49746">
        <v>0</v>
      </c>
      <c r="W49746">
        <v>0</v>
      </c>
      <c r="X49746">
        <v>0</v>
      </c>
      <c r="Y49746">
        <v>0</v>
      </c>
      <c r="Z49746">
        <v>0</v>
      </c>
      <c r="AA49746">
        <v>0</v>
      </c>
      <c r="AB49746" t="s">
        <v>35</v>
      </c>
      <c r="AC49746" t="s">
        <v>35</v>
      </c>
    </row>
    <row r="49747" spans="1:29" x14ac:dyDescent="0.3">
      <c r="A49747" t="s">
        <v>70563</v>
      </c>
      <c r="B49747" t="s">
        <v>10006</v>
      </c>
      <c r="C49747" t="s">
        <v>84</v>
      </c>
      <c r="D49747" t="s">
        <v>39</v>
      </c>
      <c r="E49747">
        <v>95000</v>
      </c>
      <c r="F49747" t="s">
        <v>2667</v>
      </c>
      <c r="G49747" t="s">
        <v>42</v>
      </c>
      <c r="H49747" t="s">
        <v>72</v>
      </c>
      <c r="I49747" t="s">
        <v>816</v>
      </c>
      <c r="J49747">
        <v>95000</v>
      </c>
      <c r="K49747">
        <v>0</v>
      </c>
      <c r="L49747">
        <v>0</v>
      </c>
      <c r="M49747" t="s">
        <v>35</v>
      </c>
      <c r="N49747" t="s">
        <v>39684</v>
      </c>
      <c r="O49747">
        <v>7839</v>
      </c>
      <c r="P49747">
        <v>524</v>
      </c>
      <c r="Q49747">
        <v>72167</v>
      </c>
      <c r="R49747">
        <v>0</v>
      </c>
      <c r="S49747">
        <v>0</v>
      </c>
      <c r="T49747">
        <v>0</v>
      </c>
      <c r="U49747">
        <v>0</v>
      </c>
      <c r="V49747">
        <v>0</v>
      </c>
      <c r="W49747">
        <v>0</v>
      </c>
      <c r="X49747">
        <v>0</v>
      </c>
      <c r="Y49747">
        <v>0</v>
      </c>
      <c r="Z49747">
        <v>0</v>
      </c>
      <c r="AA49747">
        <v>0</v>
      </c>
      <c r="AB49747" t="s">
        <v>35</v>
      </c>
      <c r="AC49747" t="s">
        <v>35</v>
      </c>
    </row>
    <row r="49748" spans="1:29" x14ac:dyDescent="0.3">
      <c r="A49748" t="s">
        <v>70565</v>
      </c>
      <c r="B49748" t="s">
        <v>36731</v>
      </c>
      <c r="C49748" t="s">
        <v>936</v>
      </c>
      <c r="D49748" t="s">
        <v>4229</v>
      </c>
      <c r="E49748">
        <v>85000</v>
      </c>
      <c r="F49748" t="s">
        <v>40</v>
      </c>
      <c r="G49748" t="s">
        <v>41</v>
      </c>
      <c r="H49748" t="s">
        <v>42</v>
      </c>
      <c r="I49748" t="s">
        <v>4892</v>
      </c>
      <c r="J49748">
        <v>85000</v>
      </c>
      <c r="K49748">
        <v>3000</v>
      </c>
      <c r="L49748">
        <v>0</v>
      </c>
      <c r="M49748" t="s">
        <v>35</v>
      </c>
      <c r="N49748" t="s">
        <v>45756</v>
      </c>
      <c r="O49748">
        <v>7419</v>
      </c>
      <c r="P49748">
        <v>807</v>
      </c>
      <c r="Q49748">
        <v>72171</v>
      </c>
      <c r="R49748">
        <v>0</v>
      </c>
      <c r="S49748">
        <v>0</v>
      </c>
      <c r="T49748">
        <v>0</v>
      </c>
      <c r="U49748">
        <v>0</v>
      </c>
      <c r="V49748">
        <v>0</v>
      </c>
      <c r="W49748">
        <v>0</v>
      </c>
      <c r="X49748">
        <v>0</v>
      </c>
      <c r="Y49748">
        <v>0</v>
      </c>
      <c r="Z49748">
        <v>0</v>
      </c>
      <c r="AA49748">
        <v>0</v>
      </c>
      <c r="AB49748" t="s">
        <v>35</v>
      </c>
      <c r="AC49748" t="s">
        <v>35</v>
      </c>
    </row>
    <row r="49749" spans="1:29" x14ac:dyDescent="0.3">
      <c r="A49749" t="s">
        <v>70566</v>
      </c>
      <c r="B49749" t="s">
        <v>411</v>
      </c>
      <c r="C49749" t="s">
        <v>70567</v>
      </c>
      <c r="D49749" t="s">
        <v>39</v>
      </c>
      <c r="E49749">
        <v>34000</v>
      </c>
      <c r="F49749" t="s">
        <v>268</v>
      </c>
      <c r="G49749" t="s">
        <v>41</v>
      </c>
      <c r="H49749" t="s">
        <v>41</v>
      </c>
      <c r="I49749" t="s">
        <v>775</v>
      </c>
      <c r="J49749">
        <v>26000</v>
      </c>
      <c r="K49749">
        <v>6000</v>
      </c>
      <c r="L49749">
        <v>3000</v>
      </c>
      <c r="M49749" t="s">
        <v>35</v>
      </c>
      <c r="N49749" t="s">
        <v>70568</v>
      </c>
      <c r="O49749">
        <v>4058</v>
      </c>
      <c r="P49749">
        <v>0</v>
      </c>
      <c r="Q49749">
        <v>72173</v>
      </c>
      <c r="R49749">
        <v>0</v>
      </c>
      <c r="S49749">
        <v>0</v>
      </c>
      <c r="T49749">
        <v>0</v>
      </c>
      <c r="U49749">
        <v>0</v>
      </c>
      <c r="V49749">
        <v>0</v>
      </c>
      <c r="W49749">
        <v>0</v>
      </c>
      <c r="X49749">
        <v>0</v>
      </c>
      <c r="Y49749">
        <v>0</v>
      </c>
      <c r="Z49749">
        <v>0</v>
      </c>
      <c r="AA49749">
        <v>0</v>
      </c>
      <c r="AB49749" t="s">
        <v>35</v>
      </c>
      <c r="AC49749" t="s">
        <v>35</v>
      </c>
    </row>
    <row r="49750" spans="1:29" x14ac:dyDescent="0.3">
      <c r="A49750" t="s">
        <v>70571</v>
      </c>
      <c r="B49750" t="s">
        <v>56</v>
      </c>
      <c r="C49750" t="s">
        <v>63</v>
      </c>
      <c r="D49750" t="s">
        <v>32</v>
      </c>
      <c r="E49750">
        <v>410000</v>
      </c>
      <c r="F49750" t="s">
        <v>46</v>
      </c>
      <c r="G49750" t="s">
        <v>74</v>
      </c>
      <c r="H49750" t="s">
        <v>100</v>
      </c>
      <c r="I49750" t="s">
        <v>1265</v>
      </c>
      <c r="J49750">
        <v>190000</v>
      </c>
      <c r="K49750">
        <v>180000</v>
      </c>
      <c r="L49750">
        <v>40000</v>
      </c>
      <c r="M49750" t="s">
        <v>35</v>
      </c>
      <c r="N49750" t="s">
        <v>62281</v>
      </c>
      <c r="O49750">
        <v>11527</v>
      </c>
      <c r="P49750">
        <v>819</v>
      </c>
      <c r="Q49750">
        <v>72176</v>
      </c>
      <c r="R49750">
        <v>0</v>
      </c>
      <c r="S49750">
        <v>0</v>
      </c>
      <c r="T49750">
        <v>0</v>
      </c>
      <c r="U49750">
        <v>0</v>
      </c>
      <c r="V49750">
        <v>0</v>
      </c>
      <c r="W49750">
        <v>0</v>
      </c>
      <c r="X49750">
        <v>0</v>
      </c>
      <c r="Y49750">
        <v>0</v>
      </c>
      <c r="Z49750">
        <v>0</v>
      </c>
      <c r="AA49750">
        <v>0</v>
      </c>
      <c r="AB49750" t="s">
        <v>35</v>
      </c>
      <c r="AC49750" t="s">
        <v>35</v>
      </c>
    </row>
    <row r="49751" spans="1:29" x14ac:dyDescent="0.3">
      <c r="A49751" t="s">
        <v>70578</v>
      </c>
      <c r="B49751" t="s">
        <v>17156</v>
      </c>
      <c r="C49751" t="s">
        <v>31</v>
      </c>
      <c r="D49751" t="s">
        <v>2133</v>
      </c>
      <c r="E49751">
        <v>110000</v>
      </c>
      <c r="F49751" t="s">
        <v>945</v>
      </c>
      <c r="G49751" t="s">
        <v>42</v>
      </c>
      <c r="H49751" t="s">
        <v>42</v>
      </c>
      <c r="I49751" t="s">
        <v>70579</v>
      </c>
      <c r="J49751">
        <v>110000</v>
      </c>
      <c r="K49751">
        <v>0</v>
      </c>
      <c r="L49751">
        <v>0</v>
      </c>
      <c r="M49751" t="s">
        <v>35</v>
      </c>
      <c r="N49751" t="s">
        <v>70580</v>
      </c>
      <c r="O49751">
        <v>8198</v>
      </c>
      <c r="P49751">
        <v>602</v>
      </c>
      <c r="Q49751">
        <v>72180</v>
      </c>
      <c r="R49751">
        <v>0</v>
      </c>
      <c r="S49751">
        <v>0</v>
      </c>
      <c r="T49751">
        <v>0</v>
      </c>
      <c r="U49751">
        <v>0</v>
      </c>
      <c r="V49751">
        <v>0</v>
      </c>
      <c r="W49751">
        <v>0</v>
      </c>
      <c r="X49751">
        <v>0</v>
      </c>
      <c r="Y49751">
        <v>0</v>
      </c>
      <c r="Z49751">
        <v>0</v>
      </c>
      <c r="AA49751">
        <v>0</v>
      </c>
      <c r="AB49751" t="s">
        <v>35</v>
      </c>
      <c r="AC49751" t="s">
        <v>35</v>
      </c>
    </row>
    <row r="49752" spans="1:29" x14ac:dyDescent="0.3">
      <c r="A49752" t="s">
        <v>70583</v>
      </c>
      <c r="B49752" t="s">
        <v>2286</v>
      </c>
      <c r="C49752" t="s">
        <v>5212</v>
      </c>
      <c r="D49752" t="s">
        <v>32</v>
      </c>
      <c r="E49752">
        <v>110000</v>
      </c>
      <c r="F49752" t="s">
        <v>12828</v>
      </c>
      <c r="G49752" t="s">
        <v>75</v>
      </c>
      <c r="H49752" t="s">
        <v>75</v>
      </c>
      <c r="I49752" t="s">
        <v>1265</v>
      </c>
      <c r="J49752">
        <v>105000</v>
      </c>
      <c r="K49752">
        <v>0</v>
      </c>
      <c r="L49752">
        <v>5000</v>
      </c>
      <c r="M49752" t="s">
        <v>35</v>
      </c>
      <c r="N49752" t="s">
        <v>70584</v>
      </c>
      <c r="O49752">
        <v>11485</v>
      </c>
      <c r="P49752">
        <v>819</v>
      </c>
      <c r="Q49752">
        <v>72184</v>
      </c>
      <c r="R49752">
        <v>0</v>
      </c>
      <c r="S49752">
        <v>0</v>
      </c>
      <c r="T49752">
        <v>0</v>
      </c>
      <c r="U49752">
        <v>0</v>
      </c>
      <c r="V49752">
        <v>0</v>
      </c>
      <c r="W49752">
        <v>0</v>
      </c>
      <c r="X49752">
        <v>0</v>
      </c>
      <c r="Y49752">
        <v>0</v>
      </c>
      <c r="Z49752">
        <v>0</v>
      </c>
      <c r="AA49752">
        <v>0</v>
      </c>
      <c r="AB49752" t="s">
        <v>35</v>
      </c>
      <c r="AC49752" t="s">
        <v>35</v>
      </c>
    </row>
    <row r="49753" spans="1:29" x14ac:dyDescent="0.3">
      <c r="A49753" t="s">
        <v>70585</v>
      </c>
      <c r="B49753" t="s">
        <v>1960</v>
      </c>
      <c r="C49753" t="s">
        <v>31</v>
      </c>
      <c r="D49753" t="s">
        <v>39</v>
      </c>
      <c r="E49753">
        <v>120000</v>
      </c>
      <c r="F49753" t="s">
        <v>40</v>
      </c>
      <c r="G49753" t="s">
        <v>100</v>
      </c>
      <c r="H49753" t="s">
        <v>72</v>
      </c>
      <c r="I49753" t="s">
        <v>832</v>
      </c>
      <c r="J49753">
        <v>120000</v>
      </c>
      <c r="K49753">
        <v>0</v>
      </c>
      <c r="L49753">
        <v>0</v>
      </c>
      <c r="M49753" t="s">
        <v>35</v>
      </c>
      <c r="N49753" t="s">
        <v>38959</v>
      </c>
      <c r="O49753">
        <v>7419</v>
      </c>
      <c r="P49753">
        <v>807</v>
      </c>
      <c r="Q49753">
        <v>72185</v>
      </c>
      <c r="R49753">
        <v>0</v>
      </c>
      <c r="S49753">
        <v>0</v>
      </c>
      <c r="T49753">
        <v>0</v>
      </c>
      <c r="U49753">
        <v>0</v>
      </c>
      <c r="V49753">
        <v>0</v>
      </c>
      <c r="W49753">
        <v>0</v>
      </c>
      <c r="X49753">
        <v>0</v>
      </c>
      <c r="Y49753">
        <v>0</v>
      </c>
      <c r="Z49753">
        <v>0</v>
      </c>
      <c r="AA49753">
        <v>0</v>
      </c>
      <c r="AB49753" t="s">
        <v>35</v>
      </c>
      <c r="AC49753" t="s">
        <v>35</v>
      </c>
    </row>
    <row r="49754" spans="1:29" x14ac:dyDescent="0.3">
      <c r="A49754" t="s">
        <v>70597</v>
      </c>
      <c r="B49754" t="s">
        <v>277</v>
      </c>
      <c r="C49754" t="s">
        <v>84</v>
      </c>
      <c r="D49754" t="s">
        <v>39</v>
      </c>
      <c r="E49754">
        <v>290000</v>
      </c>
      <c r="F49754" t="s">
        <v>40</v>
      </c>
      <c r="G49754" t="s">
        <v>84</v>
      </c>
      <c r="H49754" t="s">
        <v>42</v>
      </c>
      <c r="I49754" t="s">
        <v>5068</v>
      </c>
      <c r="J49754">
        <v>185000</v>
      </c>
      <c r="K49754">
        <v>70000</v>
      </c>
      <c r="L49754">
        <v>35000</v>
      </c>
      <c r="M49754" t="s">
        <v>35</v>
      </c>
      <c r="N49754" t="s">
        <v>42777</v>
      </c>
      <c r="O49754">
        <v>7419</v>
      </c>
      <c r="P49754">
        <v>807</v>
      </c>
      <c r="Q49754">
        <v>72198</v>
      </c>
      <c r="R49754">
        <v>0</v>
      </c>
      <c r="S49754">
        <v>0</v>
      </c>
      <c r="T49754">
        <v>0</v>
      </c>
      <c r="U49754">
        <v>0</v>
      </c>
      <c r="V49754">
        <v>0</v>
      </c>
      <c r="W49754">
        <v>0</v>
      </c>
      <c r="X49754">
        <v>0</v>
      </c>
      <c r="Y49754">
        <v>0</v>
      </c>
      <c r="Z49754">
        <v>0</v>
      </c>
      <c r="AA49754">
        <v>0</v>
      </c>
      <c r="AB49754" t="s">
        <v>35</v>
      </c>
      <c r="AC49754" t="s">
        <v>35</v>
      </c>
    </row>
    <row r="49755" spans="1:29" x14ac:dyDescent="0.3">
      <c r="A49755" t="s">
        <v>70602</v>
      </c>
      <c r="B49755" t="s">
        <v>1936</v>
      </c>
      <c r="C49755" t="s">
        <v>6973</v>
      </c>
      <c r="D49755" t="s">
        <v>39</v>
      </c>
      <c r="E49755">
        <v>129000</v>
      </c>
      <c r="F49755" t="s">
        <v>1376</v>
      </c>
      <c r="G49755" t="s">
        <v>75</v>
      </c>
      <c r="H49755" t="s">
        <v>42</v>
      </c>
      <c r="I49755" t="s">
        <v>786</v>
      </c>
      <c r="J49755">
        <v>116000</v>
      </c>
      <c r="K49755">
        <v>0</v>
      </c>
      <c r="L49755">
        <v>13000</v>
      </c>
      <c r="M49755" t="s">
        <v>35</v>
      </c>
      <c r="N49755" t="s">
        <v>38959</v>
      </c>
      <c r="O49755">
        <v>11204</v>
      </c>
      <c r="P49755">
        <v>623</v>
      </c>
      <c r="Q49755">
        <v>72202</v>
      </c>
      <c r="R49755">
        <v>0</v>
      </c>
      <c r="S49755">
        <v>0</v>
      </c>
      <c r="T49755">
        <v>0</v>
      </c>
      <c r="U49755">
        <v>0</v>
      </c>
      <c r="V49755">
        <v>0</v>
      </c>
      <c r="W49755">
        <v>0</v>
      </c>
      <c r="X49755">
        <v>0</v>
      </c>
      <c r="Y49755">
        <v>0</v>
      </c>
      <c r="Z49755">
        <v>0</v>
      </c>
      <c r="AA49755">
        <v>0</v>
      </c>
      <c r="AB49755" t="s">
        <v>35</v>
      </c>
      <c r="AC49755" t="s">
        <v>35</v>
      </c>
    </row>
    <row r="49756" spans="1:29" x14ac:dyDescent="0.3">
      <c r="A49756" t="s">
        <v>70603</v>
      </c>
      <c r="B49756" t="s">
        <v>10704</v>
      </c>
      <c r="C49756" t="s">
        <v>1557</v>
      </c>
      <c r="D49756" t="s">
        <v>39</v>
      </c>
      <c r="E49756">
        <v>190000</v>
      </c>
      <c r="F49756" t="s">
        <v>2667</v>
      </c>
      <c r="G49756" t="s">
        <v>41</v>
      </c>
      <c r="H49756" t="s">
        <v>48</v>
      </c>
      <c r="I49756" t="s">
        <v>775</v>
      </c>
      <c r="J49756">
        <v>140000</v>
      </c>
      <c r="K49756">
        <v>37000</v>
      </c>
      <c r="L49756">
        <v>13000</v>
      </c>
      <c r="M49756" t="s">
        <v>35</v>
      </c>
      <c r="N49756" t="s">
        <v>70604</v>
      </c>
      <c r="O49756">
        <v>7839</v>
      </c>
      <c r="P49756">
        <v>524</v>
      </c>
      <c r="Q49756">
        <v>72203</v>
      </c>
      <c r="R49756">
        <v>0</v>
      </c>
      <c r="S49756">
        <v>0</v>
      </c>
      <c r="T49756">
        <v>0</v>
      </c>
      <c r="U49756">
        <v>0</v>
      </c>
      <c r="V49756">
        <v>0</v>
      </c>
      <c r="W49756">
        <v>0</v>
      </c>
      <c r="X49756">
        <v>0</v>
      </c>
      <c r="Y49756">
        <v>0</v>
      </c>
      <c r="Z49756">
        <v>0</v>
      </c>
      <c r="AA49756">
        <v>0</v>
      </c>
      <c r="AB49756" t="s">
        <v>35</v>
      </c>
      <c r="AC49756" t="s">
        <v>35</v>
      </c>
    </row>
    <row r="49757" spans="1:29" x14ac:dyDescent="0.3">
      <c r="A49757" t="s">
        <v>70610</v>
      </c>
      <c r="B49757" t="s">
        <v>28653</v>
      </c>
      <c r="C49757" t="s">
        <v>22960</v>
      </c>
      <c r="D49757" t="s">
        <v>39</v>
      </c>
      <c r="E49757">
        <v>207000</v>
      </c>
      <c r="F49757" t="s">
        <v>1938</v>
      </c>
      <c r="G49757" t="s">
        <v>41</v>
      </c>
      <c r="H49757" t="s">
        <v>100</v>
      </c>
      <c r="I49757" t="s">
        <v>772</v>
      </c>
      <c r="J49757">
        <v>157000</v>
      </c>
      <c r="K49757">
        <v>0</v>
      </c>
      <c r="L49757">
        <v>50000</v>
      </c>
      <c r="M49757" t="s">
        <v>35</v>
      </c>
      <c r="N49757" t="s">
        <v>38959</v>
      </c>
      <c r="O49757">
        <v>9920</v>
      </c>
      <c r="P49757">
        <v>501</v>
      </c>
      <c r="Q49757">
        <v>72208</v>
      </c>
      <c r="R49757">
        <v>0</v>
      </c>
      <c r="S49757">
        <v>0</v>
      </c>
      <c r="T49757">
        <v>0</v>
      </c>
      <c r="U49757">
        <v>0</v>
      </c>
      <c r="V49757">
        <v>0</v>
      </c>
      <c r="W49757">
        <v>0</v>
      </c>
      <c r="X49757">
        <v>0</v>
      </c>
      <c r="Y49757">
        <v>0</v>
      </c>
      <c r="Z49757">
        <v>0</v>
      </c>
      <c r="AA49757">
        <v>0</v>
      </c>
      <c r="AB49757" t="s">
        <v>35</v>
      </c>
      <c r="AC49757" t="s">
        <v>35</v>
      </c>
    </row>
    <row r="49758" spans="1:29" x14ac:dyDescent="0.3">
      <c r="A49758" t="s">
        <v>70619</v>
      </c>
      <c r="B49758" t="s">
        <v>119</v>
      </c>
      <c r="C49758" t="s">
        <v>98</v>
      </c>
      <c r="D49758" t="s">
        <v>39</v>
      </c>
      <c r="E49758">
        <v>82000</v>
      </c>
      <c r="F49758" t="s">
        <v>1903</v>
      </c>
      <c r="G49758" t="s">
        <v>41</v>
      </c>
      <c r="H49758" t="s">
        <v>48</v>
      </c>
      <c r="I49758" t="s">
        <v>786</v>
      </c>
      <c r="J49758">
        <v>56000</v>
      </c>
      <c r="K49758">
        <v>18000</v>
      </c>
      <c r="L49758">
        <v>8000</v>
      </c>
      <c r="M49758" t="s">
        <v>35</v>
      </c>
      <c r="N49758" t="s">
        <v>38959</v>
      </c>
      <c r="O49758">
        <v>12730</v>
      </c>
      <c r="P49758">
        <v>0</v>
      </c>
      <c r="Q49758">
        <v>72219</v>
      </c>
      <c r="R49758">
        <v>0</v>
      </c>
      <c r="S49758">
        <v>0</v>
      </c>
      <c r="T49758">
        <v>0</v>
      </c>
      <c r="U49758">
        <v>0</v>
      </c>
      <c r="V49758">
        <v>0</v>
      </c>
      <c r="W49758">
        <v>0</v>
      </c>
      <c r="X49758">
        <v>0</v>
      </c>
      <c r="Y49758">
        <v>0</v>
      </c>
      <c r="Z49758">
        <v>0</v>
      </c>
      <c r="AA49758">
        <v>0</v>
      </c>
      <c r="AB49758" t="s">
        <v>35</v>
      </c>
      <c r="AC49758" t="s">
        <v>35</v>
      </c>
    </row>
    <row r="49759" spans="1:29" x14ac:dyDescent="0.3">
      <c r="A49759" t="s">
        <v>70629</v>
      </c>
      <c r="B49759" t="s">
        <v>26068</v>
      </c>
      <c r="C49759" t="s">
        <v>31</v>
      </c>
      <c r="D49759" t="s">
        <v>39</v>
      </c>
      <c r="E49759">
        <v>147000</v>
      </c>
      <c r="F49759" t="s">
        <v>1013</v>
      </c>
      <c r="G49759" t="s">
        <v>47</v>
      </c>
      <c r="H49759" t="s">
        <v>72</v>
      </c>
      <c r="I49759" t="s">
        <v>772</v>
      </c>
      <c r="J49759">
        <v>147000</v>
      </c>
      <c r="K49759">
        <v>0</v>
      </c>
      <c r="L49759">
        <v>0</v>
      </c>
      <c r="M49759" t="s">
        <v>35</v>
      </c>
      <c r="N49759" t="s">
        <v>70630</v>
      </c>
      <c r="O49759">
        <v>7548</v>
      </c>
      <c r="P49759">
        <v>751</v>
      </c>
      <c r="Q49759">
        <v>72225</v>
      </c>
      <c r="R49759">
        <v>0</v>
      </c>
      <c r="S49759">
        <v>0</v>
      </c>
      <c r="T49759">
        <v>0</v>
      </c>
      <c r="U49759">
        <v>0</v>
      </c>
      <c r="V49759">
        <v>0</v>
      </c>
      <c r="W49759">
        <v>0</v>
      </c>
      <c r="X49759">
        <v>0</v>
      </c>
      <c r="Y49759">
        <v>0</v>
      </c>
      <c r="Z49759">
        <v>0</v>
      </c>
      <c r="AA49759">
        <v>0</v>
      </c>
      <c r="AB49759" t="s">
        <v>35</v>
      </c>
      <c r="AC49759" t="s">
        <v>35</v>
      </c>
    </row>
    <row r="49760" spans="1:29" x14ac:dyDescent="0.3">
      <c r="A49760" t="s">
        <v>70631</v>
      </c>
      <c r="B49760" t="s">
        <v>44</v>
      </c>
      <c r="C49760" t="s">
        <v>89</v>
      </c>
      <c r="D49760" t="s">
        <v>39</v>
      </c>
      <c r="E49760">
        <v>294000</v>
      </c>
      <c r="F49760" t="s">
        <v>40</v>
      </c>
      <c r="G49760" t="s">
        <v>41</v>
      </c>
      <c r="H49760" t="s">
        <v>48</v>
      </c>
      <c r="I49760" t="s">
        <v>775</v>
      </c>
      <c r="J49760">
        <v>178000</v>
      </c>
      <c r="K49760">
        <v>66000</v>
      </c>
      <c r="L49760">
        <v>50000</v>
      </c>
      <c r="M49760" t="s">
        <v>35</v>
      </c>
      <c r="N49760" t="s">
        <v>38959</v>
      </c>
      <c r="O49760">
        <v>7419</v>
      </c>
      <c r="P49760">
        <v>807</v>
      </c>
      <c r="Q49760">
        <v>72226</v>
      </c>
      <c r="R49760">
        <v>0</v>
      </c>
      <c r="S49760">
        <v>0</v>
      </c>
      <c r="T49760">
        <v>0</v>
      </c>
      <c r="U49760">
        <v>0</v>
      </c>
      <c r="V49760">
        <v>0</v>
      </c>
      <c r="W49760">
        <v>0</v>
      </c>
      <c r="X49760">
        <v>0</v>
      </c>
      <c r="Y49760">
        <v>0</v>
      </c>
      <c r="Z49760">
        <v>0</v>
      </c>
      <c r="AA49760">
        <v>0</v>
      </c>
      <c r="AB49760" t="s">
        <v>35</v>
      </c>
      <c r="AC49760" t="s">
        <v>35</v>
      </c>
    </row>
    <row r="49761" spans="1:29" x14ac:dyDescent="0.3">
      <c r="A49761" t="s">
        <v>70632</v>
      </c>
      <c r="B49761" t="s">
        <v>2753</v>
      </c>
      <c r="C49761" t="s">
        <v>89</v>
      </c>
      <c r="D49761" t="s">
        <v>39</v>
      </c>
      <c r="E49761">
        <v>250000</v>
      </c>
      <c r="F49761" t="s">
        <v>443</v>
      </c>
      <c r="G49761" t="s">
        <v>141</v>
      </c>
      <c r="H49761" t="s">
        <v>65</v>
      </c>
      <c r="I49761" t="s">
        <v>772</v>
      </c>
      <c r="J49761">
        <v>175000</v>
      </c>
      <c r="K49761">
        <v>50000</v>
      </c>
      <c r="L49761">
        <v>22000</v>
      </c>
      <c r="M49761" t="s">
        <v>35</v>
      </c>
      <c r="N49761" t="s">
        <v>39634</v>
      </c>
      <c r="O49761">
        <v>7416</v>
      </c>
      <c r="P49761">
        <v>825</v>
      </c>
      <c r="Q49761">
        <v>72227</v>
      </c>
      <c r="R49761">
        <v>0</v>
      </c>
      <c r="S49761">
        <v>0</v>
      </c>
      <c r="T49761">
        <v>0</v>
      </c>
      <c r="U49761">
        <v>0</v>
      </c>
      <c r="V49761">
        <v>0</v>
      </c>
      <c r="W49761">
        <v>0</v>
      </c>
      <c r="X49761">
        <v>0</v>
      </c>
      <c r="Y49761">
        <v>0</v>
      </c>
      <c r="Z49761">
        <v>0</v>
      </c>
      <c r="AA49761">
        <v>0</v>
      </c>
      <c r="AB49761" t="s">
        <v>35</v>
      </c>
      <c r="AC49761" t="s">
        <v>35</v>
      </c>
    </row>
    <row r="49762" spans="1:29" x14ac:dyDescent="0.3">
      <c r="A49762" t="s">
        <v>70636</v>
      </c>
      <c r="B49762" t="s">
        <v>7825</v>
      </c>
      <c r="C49762" t="s">
        <v>258</v>
      </c>
      <c r="D49762" t="s">
        <v>39</v>
      </c>
      <c r="E49762">
        <v>111000</v>
      </c>
      <c r="F49762" t="s">
        <v>6127</v>
      </c>
      <c r="G49762" t="s">
        <v>100</v>
      </c>
      <c r="H49762" t="s">
        <v>100</v>
      </c>
      <c r="I49762" t="s">
        <v>1003</v>
      </c>
      <c r="J49762">
        <v>111000</v>
      </c>
      <c r="K49762">
        <v>0</v>
      </c>
      <c r="L49762">
        <v>2000</v>
      </c>
      <c r="M49762" t="s">
        <v>547</v>
      </c>
      <c r="N49762" t="s">
        <v>70637</v>
      </c>
      <c r="O49762">
        <v>8864</v>
      </c>
      <c r="P49762">
        <v>506</v>
      </c>
      <c r="Q49762">
        <v>72232</v>
      </c>
      <c r="R49762">
        <v>0</v>
      </c>
      <c r="S49762">
        <v>0</v>
      </c>
      <c r="T49762">
        <v>0</v>
      </c>
      <c r="U49762">
        <v>0</v>
      </c>
      <c r="V49762">
        <v>0</v>
      </c>
      <c r="W49762">
        <v>0</v>
      </c>
      <c r="X49762">
        <v>0</v>
      </c>
      <c r="Y49762">
        <v>0</v>
      </c>
      <c r="Z49762">
        <v>0</v>
      </c>
      <c r="AA49762">
        <v>0</v>
      </c>
      <c r="AB49762" t="s">
        <v>35</v>
      </c>
      <c r="AC49762" t="s">
        <v>35</v>
      </c>
    </row>
    <row r="49763" spans="1:29" x14ac:dyDescent="0.3">
      <c r="A49763" t="s">
        <v>70645</v>
      </c>
      <c r="B49763" t="s">
        <v>603</v>
      </c>
      <c r="C49763" t="s">
        <v>39</v>
      </c>
      <c r="D49763" t="s">
        <v>39</v>
      </c>
      <c r="E49763">
        <v>170000</v>
      </c>
      <c r="F49763" t="s">
        <v>122</v>
      </c>
      <c r="G49763" t="s">
        <v>41</v>
      </c>
      <c r="H49763" t="s">
        <v>72</v>
      </c>
      <c r="I49763" t="s">
        <v>772</v>
      </c>
      <c r="J49763">
        <v>150000</v>
      </c>
      <c r="K49763">
        <v>0</v>
      </c>
      <c r="L49763">
        <v>20000</v>
      </c>
      <c r="M49763" t="s">
        <v>35</v>
      </c>
      <c r="N49763" t="s">
        <v>38959</v>
      </c>
      <c r="O49763">
        <v>10182</v>
      </c>
      <c r="P49763">
        <v>501</v>
      </c>
      <c r="Q49763">
        <v>72238</v>
      </c>
      <c r="R49763">
        <v>0</v>
      </c>
      <c r="S49763">
        <v>0</v>
      </c>
      <c r="T49763">
        <v>0</v>
      </c>
      <c r="U49763">
        <v>0</v>
      </c>
      <c r="V49763">
        <v>0</v>
      </c>
      <c r="W49763">
        <v>0</v>
      </c>
      <c r="X49763">
        <v>0</v>
      </c>
      <c r="Y49763">
        <v>0</v>
      </c>
      <c r="Z49763">
        <v>0</v>
      </c>
      <c r="AA49763">
        <v>0</v>
      </c>
      <c r="AB49763" t="s">
        <v>35</v>
      </c>
      <c r="AC49763" t="s">
        <v>35</v>
      </c>
    </row>
    <row r="49764" spans="1:29" x14ac:dyDescent="0.3">
      <c r="A49764" t="s">
        <v>70646</v>
      </c>
      <c r="B49764" t="s">
        <v>37</v>
      </c>
      <c r="C49764" t="s">
        <v>847</v>
      </c>
      <c r="D49764" t="s">
        <v>32</v>
      </c>
      <c r="E49764">
        <v>258000</v>
      </c>
      <c r="F49764" t="s">
        <v>266</v>
      </c>
      <c r="G49764" t="s">
        <v>41</v>
      </c>
      <c r="H49764" t="s">
        <v>42</v>
      </c>
      <c r="I49764" t="s">
        <v>32129</v>
      </c>
      <c r="J49764">
        <v>198000</v>
      </c>
      <c r="K49764">
        <v>40000</v>
      </c>
      <c r="L49764">
        <v>20000</v>
      </c>
      <c r="M49764" t="s">
        <v>531</v>
      </c>
      <c r="N49764" t="s">
        <v>44464</v>
      </c>
      <c r="O49764">
        <v>7422</v>
      </c>
      <c r="P49764">
        <v>807</v>
      </c>
      <c r="Q49764">
        <v>72240</v>
      </c>
      <c r="R49764">
        <v>1</v>
      </c>
      <c r="S49764">
        <v>0</v>
      </c>
      <c r="T49764">
        <v>0</v>
      </c>
      <c r="U49764">
        <v>0</v>
      </c>
      <c r="V49764">
        <v>0</v>
      </c>
      <c r="W49764">
        <v>0</v>
      </c>
      <c r="X49764">
        <v>0</v>
      </c>
      <c r="Y49764">
        <v>0</v>
      </c>
      <c r="Z49764">
        <v>0</v>
      </c>
      <c r="AA49764">
        <v>0</v>
      </c>
      <c r="AB49764" t="s">
        <v>35</v>
      </c>
      <c r="AC49764" t="s">
        <v>6800</v>
      </c>
    </row>
    <row r="49765" spans="1:29" x14ac:dyDescent="0.3">
      <c r="A49765" t="s">
        <v>70661</v>
      </c>
      <c r="B49765" t="s">
        <v>7926</v>
      </c>
      <c r="C49765" t="s">
        <v>163</v>
      </c>
      <c r="D49765" t="s">
        <v>39</v>
      </c>
      <c r="E49765">
        <v>300000</v>
      </c>
      <c r="F49765" t="s">
        <v>46</v>
      </c>
      <c r="G49765" t="s">
        <v>69</v>
      </c>
      <c r="H49765" t="s">
        <v>48</v>
      </c>
      <c r="I49765" t="s">
        <v>772</v>
      </c>
      <c r="J49765">
        <v>170000</v>
      </c>
      <c r="K49765">
        <v>113000</v>
      </c>
      <c r="L49765">
        <v>17000</v>
      </c>
      <c r="M49765" t="s">
        <v>35</v>
      </c>
      <c r="N49765" t="s">
        <v>38959</v>
      </c>
      <c r="O49765">
        <v>11527</v>
      </c>
      <c r="P49765">
        <v>819</v>
      </c>
      <c r="Q49765">
        <v>72256</v>
      </c>
      <c r="R49765">
        <v>0</v>
      </c>
      <c r="S49765">
        <v>0</v>
      </c>
      <c r="T49765">
        <v>0</v>
      </c>
      <c r="U49765">
        <v>0</v>
      </c>
      <c r="V49765">
        <v>0</v>
      </c>
      <c r="W49765">
        <v>0</v>
      </c>
      <c r="X49765">
        <v>0</v>
      </c>
      <c r="Y49765">
        <v>0</v>
      </c>
      <c r="Z49765">
        <v>0</v>
      </c>
      <c r="AA49765">
        <v>0</v>
      </c>
      <c r="AB49765" t="s">
        <v>35</v>
      </c>
      <c r="AC49765" t="s">
        <v>35</v>
      </c>
    </row>
    <row r="49766" spans="1:29" x14ac:dyDescent="0.3">
      <c r="A49766" t="s">
        <v>70665</v>
      </c>
      <c r="B49766" t="s">
        <v>272</v>
      </c>
      <c r="C49766" t="s">
        <v>336</v>
      </c>
      <c r="D49766" t="s">
        <v>39</v>
      </c>
      <c r="E49766">
        <v>315000</v>
      </c>
      <c r="F49766" t="s">
        <v>40</v>
      </c>
      <c r="G49766" t="s">
        <v>41</v>
      </c>
      <c r="H49766" t="s">
        <v>41</v>
      </c>
      <c r="I49766" t="s">
        <v>772</v>
      </c>
      <c r="J49766">
        <v>165000</v>
      </c>
      <c r="K49766">
        <v>150000</v>
      </c>
      <c r="L49766">
        <v>0</v>
      </c>
      <c r="M49766" t="s">
        <v>35</v>
      </c>
      <c r="N49766" t="s">
        <v>38959</v>
      </c>
      <c r="O49766">
        <v>7419</v>
      </c>
      <c r="P49766">
        <v>807</v>
      </c>
      <c r="Q49766">
        <v>72263</v>
      </c>
      <c r="R49766">
        <v>0</v>
      </c>
      <c r="S49766">
        <v>0</v>
      </c>
      <c r="T49766">
        <v>0</v>
      </c>
      <c r="U49766">
        <v>0</v>
      </c>
      <c r="V49766">
        <v>0</v>
      </c>
      <c r="W49766">
        <v>0</v>
      </c>
      <c r="X49766">
        <v>0</v>
      </c>
      <c r="Y49766">
        <v>0</v>
      </c>
      <c r="Z49766">
        <v>0</v>
      </c>
      <c r="AA49766">
        <v>0</v>
      </c>
      <c r="AB49766" t="s">
        <v>35</v>
      </c>
      <c r="AC49766" t="s">
        <v>35</v>
      </c>
    </row>
    <row r="49767" spans="1:29" x14ac:dyDescent="0.3">
      <c r="A49767" t="s">
        <v>70666</v>
      </c>
      <c r="B49767" t="s">
        <v>657</v>
      </c>
      <c r="C49767" t="s">
        <v>936</v>
      </c>
      <c r="D49767" t="s">
        <v>39</v>
      </c>
      <c r="E49767">
        <v>108000</v>
      </c>
      <c r="F49767" t="s">
        <v>1389</v>
      </c>
      <c r="G49767" t="s">
        <v>100</v>
      </c>
      <c r="H49767" t="s">
        <v>100</v>
      </c>
      <c r="I49767" t="s">
        <v>786</v>
      </c>
      <c r="J49767">
        <v>108000</v>
      </c>
      <c r="K49767">
        <v>0</v>
      </c>
      <c r="L49767">
        <v>5000</v>
      </c>
      <c r="M49767" t="s">
        <v>35</v>
      </c>
      <c r="N49767" t="s">
        <v>39047</v>
      </c>
      <c r="O49767">
        <v>11434</v>
      </c>
      <c r="P49767">
        <v>556</v>
      </c>
      <c r="Q49767">
        <v>72265</v>
      </c>
      <c r="R49767">
        <v>0</v>
      </c>
      <c r="S49767">
        <v>0</v>
      </c>
      <c r="T49767">
        <v>0</v>
      </c>
      <c r="U49767">
        <v>0</v>
      </c>
      <c r="V49767">
        <v>0</v>
      </c>
      <c r="W49767">
        <v>0</v>
      </c>
      <c r="X49767">
        <v>0</v>
      </c>
      <c r="Y49767">
        <v>0</v>
      </c>
      <c r="Z49767">
        <v>0</v>
      </c>
      <c r="AA49767">
        <v>0</v>
      </c>
      <c r="AB49767" t="s">
        <v>35</v>
      </c>
      <c r="AC49767" t="s">
        <v>35</v>
      </c>
    </row>
    <row r="49768" spans="1:29" x14ac:dyDescent="0.3">
      <c r="A49768" t="s">
        <v>70667</v>
      </c>
      <c r="B49768" t="s">
        <v>1731</v>
      </c>
      <c r="C49768" t="s">
        <v>70668</v>
      </c>
      <c r="D49768" t="s">
        <v>5368</v>
      </c>
      <c r="E49768">
        <v>120000</v>
      </c>
      <c r="F49768" t="s">
        <v>33391</v>
      </c>
      <c r="G49768" t="s">
        <v>75</v>
      </c>
      <c r="H49768" t="s">
        <v>72</v>
      </c>
      <c r="I49768" t="s">
        <v>70669</v>
      </c>
      <c r="J49768">
        <v>118000</v>
      </c>
      <c r="K49768">
        <v>0</v>
      </c>
      <c r="L49768">
        <v>2000</v>
      </c>
      <c r="M49768" t="s">
        <v>35</v>
      </c>
      <c r="N49768" t="s">
        <v>70670</v>
      </c>
      <c r="O49768">
        <v>7350</v>
      </c>
      <c r="P49768">
        <v>803</v>
      </c>
      <c r="Q49768">
        <v>72266</v>
      </c>
      <c r="R49768">
        <v>0</v>
      </c>
      <c r="S49768">
        <v>1</v>
      </c>
      <c r="T49768">
        <v>0</v>
      </c>
      <c r="U49768">
        <v>0</v>
      </c>
      <c r="V49768">
        <v>0</v>
      </c>
      <c r="W49768">
        <v>0</v>
      </c>
      <c r="X49768">
        <v>0</v>
      </c>
      <c r="Y49768">
        <v>0</v>
      </c>
      <c r="Z49768">
        <v>0</v>
      </c>
      <c r="AA49768">
        <v>0</v>
      </c>
      <c r="AB49768" t="s">
        <v>35</v>
      </c>
      <c r="AC49768" t="s">
        <v>16089</v>
      </c>
    </row>
    <row r="49769" spans="1:29" x14ac:dyDescent="0.3">
      <c r="A49769" t="s">
        <v>70672</v>
      </c>
      <c r="B49769" t="s">
        <v>36546</v>
      </c>
      <c r="C49769" t="s">
        <v>19987</v>
      </c>
      <c r="D49769" t="s">
        <v>39</v>
      </c>
      <c r="E49769">
        <v>190000</v>
      </c>
      <c r="F49769" t="s">
        <v>40</v>
      </c>
      <c r="G49769" t="s">
        <v>41</v>
      </c>
      <c r="H49769" t="s">
        <v>48</v>
      </c>
      <c r="I49769" t="s">
        <v>786</v>
      </c>
      <c r="J49769">
        <v>165000</v>
      </c>
      <c r="K49769">
        <v>0</v>
      </c>
      <c r="L49769">
        <v>25000</v>
      </c>
      <c r="M49769" t="s">
        <v>35</v>
      </c>
      <c r="N49769" t="s">
        <v>38969</v>
      </c>
      <c r="O49769">
        <v>7419</v>
      </c>
      <c r="P49769">
        <v>807</v>
      </c>
      <c r="Q49769">
        <v>72268</v>
      </c>
      <c r="R49769">
        <v>0</v>
      </c>
      <c r="S49769">
        <v>0</v>
      </c>
      <c r="T49769">
        <v>0</v>
      </c>
      <c r="U49769">
        <v>0</v>
      </c>
      <c r="V49769">
        <v>0</v>
      </c>
      <c r="W49769">
        <v>0</v>
      </c>
      <c r="X49769">
        <v>0</v>
      </c>
      <c r="Y49769">
        <v>0</v>
      </c>
      <c r="Z49769">
        <v>0</v>
      </c>
      <c r="AA49769">
        <v>0</v>
      </c>
      <c r="AB49769" t="s">
        <v>35</v>
      </c>
      <c r="AC49769" t="s">
        <v>35</v>
      </c>
    </row>
    <row r="49770" spans="1:29" x14ac:dyDescent="0.3">
      <c r="A49770" t="s">
        <v>70674</v>
      </c>
      <c r="B49770" t="s">
        <v>119</v>
      </c>
      <c r="C49770" t="s">
        <v>98</v>
      </c>
      <c r="D49770" t="s">
        <v>2133</v>
      </c>
      <c r="E49770">
        <v>197000</v>
      </c>
      <c r="F49770" t="s">
        <v>40</v>
      </c>
      <c r="G49770" t="s">
        <v>41</v>
      </c>
      <c r="H49770" t="s">
        <v>48</v>
      </c>
      <c r="I49770" t="s">
        <v>70675</v>
      </c>
      <c r="J49770">
        <v>145000</v>
      </c>
      <c r="K49770">
        <v>30000</v>
      </c>
      <c r="L49770">
        <v>22000</v>
      </c>
      <c r="M49770" t="s">
        <v>531</v>
      </c>
      <c r="N49770" t="s">
        <v>70676</v>
      </c>
      <c r="O49770">
        <v>7419</v>
      </c>
      <c r="P49770">
        <v>807</v>
      </c>
      <c r="Q49770">
        <v>72270</v>
      </c>
      <c r="R49770">
        <v>1</v>
      </c>
      <c r="S49770">
        <v>0</v>
      </c>
      <c r="T49770">
        <v>0</v>
      </c>
      <c r="U49770">
        <v>0</v>
      </c>
      <c r="V49770">
        <v>0</v>
      </c>
      <c r="W49770">
        <v>0</v>
      </c>
      <c r="X49770">
        <v>0</v>
      </c>
      <c r="Y49770">
        <v>0</v>
      </c>
      <c r="Z49770">
        <v>0</v>
      </c>
      <c r="AA49770">
        <v>0</v>
      </c>
      <c r="AB49770" t="s">
        <v>35</v>
      </c>
      <c r="AC49770" t="s">
        <v>6800</v>
      </c>
    </row>
    <row r="49771" spans="1:29" x14ac:dyDescent="0.3">
      <c r="A49771" t="s">
        <v>70677</v>
      </c>
      <c r="B49771" t="s">
        <v>272</v>
      </c>
      <c r="C49771" t="s">
        <v>105</v>
      </c>
      <c r="D49771" t="s">
        <v>1607</v>
      </c>
      <c r="E49771">
        <v>262000</v>
      </c>
      <c r="F49771" t="s">
        <v>40</v>
      </c>
      <c r="G49771" t="s">
        <v>75</v>
      </c>
      <c r="H49771" t="s">
        <v>100</v>
      </c>
      <c r="I49771" t="s">
        <v>32142</v>
      </c>
      <c r="J49771">
        <v>165000</v>
      </c>
      <c r="K49771">
        <v>97000</v>
      </c>
      <c r="L49771">
        <v>0</v>
      </c>
      <c r="M49771" t="s">
        <v>35</v>
      </c>
      <c r="N49771" t="s">
        <v>70678</v>
      </c>
      <c r="O49771">
        <v>7419</v>
      </c>
      <c r="P49771">
        <v>807</v>
      </c>
      <c r="Q49771">
        <v>72271</v>
      </c>
      <c r="R49771">
        <v>0</v>
      </c>
      <c r="S49771">
        <v>0</v>
      </c>
      <c r="T49771">
        <v>0</v>
      </c>
      <c r="U49771">
        <v>0</v>
      </c>
      <c r="V49771">
        <v>0</v>
      </c>
      <c r="W49771">
        <v>0</v>
      </c>
      <c r="X49771">
        <v>0</v>
      </c>
      <c r="Y49771">
        <v>0</v>
      </c>
      <c r="Z49771">
        <v>0</v>
      </c>
      <c r="AA49771">
        <v>0</v>
      </c>
      <c r="AB49771" t="s">
        <v>35</v>
      </c>
      <c r="AC49771" t="s">
        <v>35</v>
      </c>
    </row>
    <row r="49772" spans="1:29" x14ac:dyDescent="0.3">
      <c r="A49772" t="s">
        <v>70680</v>
      </c>
      <c r="B49772" t="s">
        <v>3618</v>
      </c>
      <c r="C49772" t="s">
        <v>1557</v>
      </c>
      <c r="D49772" t="s">
        <v>39</v>
      </c>
      <c r="E49772">
        <v>209000</v>
      </c>
      <c r="F49772" t="s">
        <v>424</v>
      </c>
      <c r="G49772" t="s">
        <v>78</v>
      </c>
      <c r="H49772" t="s">
        <v>72</v>
      </c>
      <c r="I49772" t="s">
        <v>852</v>
      </c>
      <c r="J49772">
        <v>173000</v>
      </c>
      <c r="K49772">
        <v>14000</v>
      </c>
      <c r="L49772">
        <v>17000</v>
      </c>
      <c r="M49772" t="s">
        <v>35</v>
      </c>
      <c r="N49772" t="s">
        <v>41780</v>
      </c>
      <c r="O49772">
        <v>8816</v>
      </c>
      <c r="P49772">
        <v>506</v>
      </c>
      <c r="Q49772">
        <v>72274</v>
      </c>
      <c r="R49772">
        <v>0</v>
      </c>
      <c r="S49772">
        <v>0</v>
      </c>
      <c r="T49772">
        <v>0</v>
      </c>
      <c r="U49772">
        <v>0</v>
      </c>
      <c r="V49772">
        <v>0</v>
      </c>
      <c r="W49772">
        <v>0</v>
      </c>
      <c r="X49772">
        <v>0</v>
      </c>
      <c r="Y49772">
        <v>0</v>
      </c>
      <c r="Z49772">
        <v>0</v>
      </c>
      <c r="AA49772">
        <v>0</v>
      </c>
      <c r="AB49772" t="s">
        <v>35</v>
      </c>
      <c r="AC49772" t="s">
        <v>35</v>
      </c>
    </row>
    <row r="49773" spans="1:29" x14ac:dyDescent="0.3">
      <c r="A49773" t="s">
        <v>70685</v>
      </c>
      <c r="B49773" t="s">
        <v>30</v>
      </c>
      <c r="C49773" t="s">
        <v>5250</v>
      </c>
      <c r="D49773" t="s">
        <v>39</v>
      </c>
      <c r="E49773">
        <v>215000</v>
      </c>
      <c r="F49773" t="s">
        <v>46</v>
      </c>
      <c r="G49773" t="s">
        <v>69</v>
      </c>
      <c r="H49773" t="s">
        <v>72</v>
      </c>
      <c r="I49773" t="s">
        <v>775</v>
      </c>
      <c r="J49773">
        <v>145000</v>
      </c>
      <c r="K49773">
        <v>70000</v>
      </c>
      <c r="L49773">
        <v>0</v>
      </c>
      <c r="M49773" t="s">
        <v>531</v>
      </c>
      <c r="N49773" t="s">
        <v>45519</v>
      </c>
      <c r="O49773">
        <v>11527</v>
      </c>
      <c r="P49773">
        <v>819</v>
      </c>
      <c r="Q49773">
        <v>72279</v>
      </c>
      <c r="R49773">
        <v>0</v>
      </c>
      <c r="S49773">
        <v>0</v>
      </c>
      <c r="T49773">
        <v>0</v>
      </c>
      <c r="U49773">
        <v>0</v>
      </c>
      <c r="V49773">
        <v>0</v>
      </c>
      <c r="W49773">
        <v>0</v>
      </c>
      <c r="X49773">
        <v>0</v>
      </c>
      <c r="Y49773">
        <v>0</v>
      </c>
      <c r="Z49773">
        <v>0</v>
      </c>
      <c r="AA49773">
        <v>0</v>
      </c>
      <c r="AB49773" t="s">
        <v>35</v>
      </c>
      <c r="AC49773" t="s">
        <v>35</v>
      </c>
    </row>
    <row r="49774" spans="1:29" x14ac:dyDescent="0.3">
      <c r="A49774" t="s">
        <v>70686</v>
      </c>
      <c r="B49774" t="s">
        <v>44</v>
      </c>
      <c r="C49774" t="s">
        <v>87</v>
      </c>
      <c r="D49774" t="s">
        <v>925</v>
      </c>
      <c r="E49774">
        <v>227000</v>
      </c>
      <c r="F49774" t="s">
        <v>424</v>
      </c>
      <c r="G49774" t="s">
        <v>65</v>
      </c>
      <c r="H49774" t="s">
        <v>69</v>
      </c>
      <c r="I49774" t="s">
        <v>852</v>
      </c>
      <c r="J49774">
        <v>160000</v>
      </c>
      <c r="K49774">
        <v>67000</v>
      </c>
      <c r="L49774">
        <v>0</v>
      </c>
      <c r="M49774" t="s">
        <v>35</v>
      </c>
      <c r="N49774" t="s">
        <v>41243</v>
      </c>
      <c r="O49774">
        <v>8816</v>
      </c>
      <c r="P49774">
        <v>506</v>
      </c>
      <c r="Q49774">
        <v>72280</v>
      </c>
      <c r="R49774">
        <v>0</v>
      </c>
      <c r="S49774">
        <v>0</v>
      </c>
      <c r="T49774">
        <v>0</v>
      </c>
      <c r="U49774">
        <v>0</v>
      </c>
      <c r="V49774">
        <v>0</v>
      </c>
      <c r="W49774">
        <v>0</v>
      </c>
      <c r="X49774">
        <v>0</v>
      </c>
      <c r="Y49774">
        <v>0</v>
      </c>
      <c r="Z49774">
        <v>0</v>
      </c>
      <c r="AA49774">
        <v>0</v>
      </c>
      <c r="AB49774" t="s">
        <v>35</v>
      </c>
      <c r="AC49774" t="s">
        <v>35</v>
      </c>
    </row>
    <row r="49775" spans="1:29" x14ac:dyDescent="0.3">
      <c r="A49775" t="s">
        <v>70687</v>
      </c>
      <c r="B49775" t="s">
        <v>22430</v>
      </c>
      <c r="C49775" t="s">
        <v>1932</v>
      </c>
      <c r="D49775" t="s">
        <v>796</v>
      </c>
      <c r="E49775">
        <v>140000</v>
      </c>
      <c r="F49775" t="s">
        <v>424</v>
      </c>
      <c r="G49775" t="s">
        <v>48</v>
      </c>
      <c r="H49775" t="s">
        <v>48</v>
      </c>
      <c r="I49775" t="s">
        <v>2562</v>
      </c>
      <c r="J49775">
        <v>120000</v>
      </c>
      <c r="K49775">
        <v>0</v>
      </c>
      <c r="L49775">
        <v>20000</v>
      </c>
      <c r="M49775" t="s">
        <v>35</v>
      </c>
      <c r="N49775" t="s">
        <v>39884</v>
      </c>
      <c r="O49775">
        <v>8816</v>
      </c>
      <c r="P49775">
        <v>506</v>
      </c>
      <c r="Q49775">
        <v>72281</v>
      </c>
      <c r="R49775">
        <v>0</v>
      </c>
      <c r="S49775">
        <v>0</v>
      </c>
      <c r="T49775">
        <v>0</v>
      </c>
      <c r="U49775">
        <v>0</v>
      </c>
      <c r="V49775">
        <v>0</v>
      </c>
      <c r="W49775">
        <v>0</v>
      </c>
      <c r="X49775">
        <v>0</v>
      </c>
      <c r="Y49775">
        <v>0</v>
      </c>
      <c r="Z49775">
        <v>0</v>
      </c>
      <c r="AA49775">
        <v>0</v>
      </c>
      <c r="AB49775" t="s">
        <v>35</v>
      </c>
      <c r="AC49775" t="s">
        <v>35</v>
      </c>
    </row>
    <row r="49776" spans="1:29" x14ac:dyDescent="0.3">
      <c r="A49776" t="s">
        <v>70702</v>
      </c>
      <c r="B49776" t="s">
        <v>341</v>
      </c>
      <c r="C49776" t="s">
        <v>4664</v>
      </c>
      <c r="D49776" t="s">
        <v>32</v>
      </c>
      <c r="E49776">
        <v>383000</v>
      </c>
      <c r="F49776" t="s">
        <v>2162</v>
      </c>
      <c r="G49776" t="s">
        <v>54</v>
      </c>
      <c r="H49776" t="s">
        <v>100</v>
      </c>
      <c r="I49776" t="s">
        <v>1265</v>
      </c>
      <c r="J49776">
        <v>210000</v>
      </c>
      <c r="K49776">
        <v>120000</v>
      </c>
      <c r="L49776">
        <v>53000</v>
      </c>
      <c r="M49776" t="s">
        <v>35</v>
      </c>
      <c r="N49776" t="s">
        <v>70703</v>
      </c>
      <c r="O49776">
        <v>1317</v>
      </c>
      <c r="P49776">
        <v>560</v>
      </c>
      <c r="Q49776">
        <v>72293</v>
      </c>
      <c r="R49776">
        <v>0</v>
      </c>
      <c r="S49776">
        <v>0</v>
      </c>
      <c r="T49776">
        <v>0</v>
      </c>
      <c r="U49776">
        <v>0</v>
      </c>
      <c r="V49776">
        <v>0</v>
      </c>
      <c r="W49776">
        <v>0</v>
      </c>
      <c r="X49776">
        <v>0</v>
      </c>
      <c r="Y49776">
        <v>0</v>
      </c>
      <c r="Z49776">
        <v>0</v>
      </c>
      <c r="AA49776">
        <v>0</v>
      </c>
      <c r="AB49776" t="s">
        <v>35</v>
      </c>
      <c r="AC49776" t="s">
        <v>35</v>
      </c>
    </row>
    <row r="49777" spans="1:29" x14ac:dyDescent="0.3">
      <c r="A49777" t="s">
        <v>70704</v>
      </c>
      <c r="B49777" t="s">
        <v>233</v>
      </c>
      <c r="C49777" t="s">
        <v>1024</v>
      </c>
      <c r="D49777" t="s">
        <v>32</v>
      </c>
      <c r="E49777">
        <v>200000</v>
      </c>
      <c r="F49777" t="s">
        <v>710</v>
      </c>
      <c r="G49777" t="s">
        <v>66</v>
      </c>
      <c r="H49777" t="s">
        <v>66</v>
      </c>
      <c r="I49777" t="s">
        <v>1265</v>
      </c>
      <c r="J49777">
        <v>153000</v>
      </c>
      <c r="K49777">
        <v>26000</v>
      </c>
      <c r="L49777">
        <v>26000</v>
      </c>
      <c r="M49777" t="s">
        <v>35</v>
      </c>
      <c r="N49777" t="s">
        <v>62535</v>
      </c>
      <c r="O49777">
        <v>10485</v>
      </c>
      <c r="P49777">
        <v>820</v>
      </c>
      <c r="Q49777">
        <v>72295</v>
      </c>
      <c r="R49777">
        <v>0</v>
      </c>
      <c r="S49777">
        <v>0</v>
      </c>
      <c r="T49777">
        <v>0</v>
      </c>
      <c r="U49777">
        <v>0</v>
      </c>
      <c r="V49777">
        <v>0</v>
      </c>
      <c r="W49777">
        <v>0</v>
      </c>
      <c r="X49777">
        <v>0</v>
      </c>
      <c r="Y49777">
        <v>0</v>
      </c>
      <c r="Z49777">
        <v>0</v>
      </c>
      <c r="AA49777">
        <v>0</v>
      </c>
      <c r="AB49777" t="s">
        <v>35</v>
      </c>
      <c r="AC49777" t="s">
        <v>35</v>
      </c>
    </row>
    <row r="49778" spans="1:29" x14ac:dyDescent="0.3">
      <c r="A49778" t="s">
        <v>70705</v>
      </c>
      <c r="B49778" t="s">
        <v>294</v>
      </c>
      <c r="C49778" t="s">
        <v>514</v>
      </c>
      <c r="D49778" t="s">
        <v>1447</v>
      </c>
      <c r="E49778">
        <v>150000</v>
      </c>
      <c r="F49778" t="s">
        <v>3451</v>
      </c>
      <c r="G49778" t="s">
        <v>74</v>
      </c>
      <c r="H49778" t="s">
        <v>84</v>
      </c>
      <c r="I49778" t="s">
        <v>1447</v>
      </c>
      <c r="J49778">
        <v>128000</v>
      </c>
      <c r="K49778">
        <v>0</v>
      </c>
      <c r="L49778">
        <v>23000</v>
      </c>
      <c r="M49778" t="s">
        <v>35</v>
      </c>
      <c r="N49778" t="s">
        <v>69901</v>
      </c>
      <c r="O49778">
        <v>1182</v>
      </c>
      <c r="P49778">
        <v>0</v>
      </c>
      <c r="Q49778">
        <v>72296</v>
      </c>
      <c r="R49778">
        <v>0</v>
      </c>
      <c r="S49778">
        <v>0</v>
      </c>
      <c r="T49778">
        <v>0</v>
      </c>
      <c r="U49778">
        <v>0</v>
      </c>
      <c r="V49778">
        <v>0</v>
      </c>
      <c r="W49778">
        <v>0</v>
      </c>
      <c r="X49778">
        <v>0</v>
      </c>
      <c r="Y49778">
        <v>0</v>
      </c>
      <c r="Z49778">
        <v>0</v>
      </c>
      <c r="AA49778">
        <v>0</v>
      </c>
      <c r="AB49778" t="s">
        <v>35</v>
      </c>
      <c r="AC49778" t="s">
        <v>35</v>
      </c>
    </row>
    <row r="49779" spans="1:29" x14ac:dyDescent="0.3">
      <c r="A49779" t="s">
        <v>70712</v>
      </c>
      <c r="B49779" t="s">
        <v>7000</v>
      </c>
      <c r="C49779" t="s">
        <v>10927</v>
      </c>
      <c r="D49779" t="s">
        <v>39</v>
      </c>
      <c r="E49779">
        <v>157000</v>
      </c>
      <c r="F49779" t="s">
        <v>9991</v>
      </c>
      <c r="G49779" t="s">
        <v>47</v>
      </c>
      <c r="H49779" t="s">
        <v>41</v>
      </c>
      <c r="I49779" t="s">
        <v>772</v>
      </c>
      <c r="J49779">
        <v>157000</v>
      </c>
      <c r="K49779">
        <v>0</v>
      </c>
      <c r="L49779">
        <v>0</v>
      </c>
      <c r="M49779" t="s">
        <v>35</v>
      </c>
      <c r="N49779" t="s">
        <v>47387</v>
      </c>
      <c r="O49779">
        <v>8968</v>
      </c>
      <c r="P49779">
        <v>511</v>
      </c>
      <c r="Q49779">
        <v>72305</v>
      </c>
      <c r="R49779">
        <v>0</v>
      </c>
      <c r="S49779">
        <v>1</v>
      </c>
      <c r="T49779">
        <v>0</v>
      </c>
      <c r="U49779">
        <v>0</v>
      </c>
      <c r="V49779">
        <v>0</v>
      </c>
      <c r="W49779">
        <v>0</v>
      </c>
      <c r="X49779">
        <v>0</v>
      </c>
      <c r="Y49779">
        <v>0</v>
      </c>
      <c r="Z49779">
        <v>0</v>
      </c>
      <c r="AA49779">
        <v>0</v>
      </c>
      <c r="AB49779" t="s">
        <v>35</v>
      </c>
      <c r="AC49779" t="s">
        <v>16089</v>
      </c>
    </row>
    <row r="49780" spans="1:29" x14ac:dyDescent="0.3">
      <c r="A49780" t="s">
        <v>70716</v>
      </c>
      <c r="B49780" t="s">
        <v>44</v>
      </c>
      <c r="C49780" t="s">
        <v>98</v>
      </c>
      <c r="D49780" t="s">
        <v>39</v>
      </c>
      <c r="E49780">
        <v>203000</v>
      </c>
      <c r="F49780" t="s">
        <v>122</v>
      </c>
      <c r="G49780" t="s">
        <v>100</v>
      </c>
      <c r="H49780" t="s">
        <v>48</v>
      </c>
      <c r="I49780" t="s">
        <v>772</v>
      </c>
      <c r="J49780">
        <v>150000</v>
      </c>
      <c r="K49780">
        <v>18000</v>
      </c>
      <c r="L49780">
        <v>35000</v>
      </c>
      <c r="M49780" t="s">
        <v>35</v>
      </c>
      <c r="N49780" t="s">
        <v>41202</v>
      </c>
      <c r="O49780">
        <v>10182</v>
      </c>
      <c r="P49780">
        <v>501</v>
      </c>
      <c r="Q49780">
        <v>72308</v>
      </c>
      <c r="R49780">
        <v>0</v>
      </c>
      <c r="S49780">
        <v>0</v>
      </c>
      <c r="T49780">
        <v>0</v>
      </c>
      <c r="U49780">
        <v>0</v>
      </c>
      <c r="V49780">
        <v>0</v>
      </c>
      <c r="W49780">
        <v>0</v>
      </c>
      <c r="X49780">
        <v>0</v>
      </c>
      <c r="Y49780">
        <v>0</v>
      </c>
      <c r="Z49780">
        <v>0</v>
      </c>
      <c r="AA49780">
        <v>0</v>
      </c>
      <c r="AB49780" t="s">
        <v>35</v>
      </c>
      <c r="AC49780" t="s">
        <v>35</v>
      </c>
    </row>
    <row r="49781" spans="1:29" x14ac:dyDescent="0.3">
      <c r="A49781" t="s">
        <v>70726</v>
      </c>
      <c r="B49781" t="s">
        <v>802</v>
      </c>
      <c r="C49781" t="s">
        <v>89</v>
      </c>
      <c r="D49781" t="s">
        <v>39</v>
      </c>
      <c r="E49781">
        <v>88000</v>
      </c>
      <c r="F49781" t="s">
        <v>393</v>
      </c>
      <c r="G49781" t="s">
        <v>72</v>
      </c>
      <c r="H49781" t="s">
        <v>48</v>
      </c>
      <c r="I49781" t="s">
        <v>34440</v>
      </c>
      <c r="J49781">
        <v>84000</v>
      </c>
      <c r="K49781">
        <v>0</v>
      </c>
      <c r="L49781">
        <v>0</v>
      </c>
      <c r="M49781" t="s">
        <v>35</v>
      </c>
      <c r="N49781" t="s">
        <v>41780</v>
      </c>
      <c r="O49781">
        <v>10965</v>
      </c>
      <c r="P49781">
        <v>635</v>
      </c>
      <c r="Q49781">
        <v>72315</v>
      </c>
      <c r="R49781">
        <v>0</v>
      </c>
      <c r="S49781">
        <v>0</v>
      </c>
      <c r="T49781">
        <v>0</v>
      </c>
      <c r="U49781">
        <v>0</v>
      </c>
      <c r="V49781">
        <v>0</v>
      </c>
      <c r="W49781">
        <v>0</v>
      </c>
      <c r="X49781">
        <v>0</v>
      </c>
      <c r="Y49781">
        <v>0</v>
      </c>
      <c r="Z49781">
        <v>0</v>
      </c>
      <c r="AA49781">
        <v>0</v>
      </c>
      <c r="AB49781" t="s">
        <v>35</v>
      </c>
      <c r="AC49781" t="s">
        <v>35</v>
      </c>
    </row>
    <row r="49782" spans="1:29" x14ac:dyDescent="0.3">
      <c r="A49782" t="s">
        <v>70730</v>
      </c>
      <c r="B49782" t="s">
        <v>30</v>
      </c>
      <c r="C49782" t="s">
        <v>544</v>
      </c>
      <c r="D49782" t="s">
        <v>39</v>
      </c>
      <c r="E49782">
        <v>330000</v>
      </c>
      <c r="F49782" t="s">
        <v>46</v>
      </c>
      <c r="G49782" t="s">
        <v>74</v>
      </c>
      <c r="H49782" t="s">
        <v>48</v>
      </c>
      <c r="I49782" t="s">
        <v>775</v>
      </c>
      <c r="J49782">
        <v>188000</v>
      </c>
      <c r="K49782">
        <v>142000</v>
      </c>
      <c r="L49782">
        <v>0</v>
      </c>
      <c r="M49782" t="s">
        <v>35</v>
      </c>
      <c r="N49782" t="s">
        <v>70731</v>
      </c>
      <c r="O49782">
        <v>11527</v>
      </c>
      <c r="P49782">
        <v>819</v>
      </c>
      <c r="Q49782">
        <v>72319</v>
      </c>
      <c r="R49782">
        <v>0</v>
      </c>
      <c r="S49782">
        <v>0</v>
      </c>
      <c r="T49782">
        <v>0</v>
      </c>
      <c r="U49782">
        <v>0</v>
      </c>
      <c r="V49782">
        <v>0</v>
      </c>
      <c r="W49782">
        <v>0</v>
      </c>
      <c r="X49782">
        <v>0</v>
      </c>
      <c r="Y49782">
        <v>0</v>
      </c>
      <c r="Z49782">
        <v>0</v>
      </c>
      <c r="AA49782">
        <v>0</v>
      </c>
      <c r="AB49782" t="s">
        <v>35</v>
      </c>
      <c r="AC49782" t="s">
        <v>35</v>
      </c>
    </row>
    <row r="49783" spans="1:29" x14ac:dyDescent="0.3">
      <c r="A49783" t="s">
        <v>70732</v>
      </c>
      <c r="B49783" t="s">
        <v>1341</v>
      </c>
      <c r="C49783" t="s">
        <v>1342</v>
      </c>
      <c r="D49783" t="s">
        <v>39</v>
      </c>
      <c r="E49783">
        <v>123000</v>
      </c>
      <c r="F49783" t="s">
        <v>4819</v>
      </c>
      <c r="G49783" t="s">
        <v>100</v>
      </c>
      <c r="H49783" t="s">
        <v>48</v>
      </c>
      <c r="I49783" t="s">
        <v>772</v>
      </c>
      <c r="J49783">
        <v>110000</v>
      </c>
      <c r="K49783">
        <v>2000</v>
      </c>
      <c r="L49783">
        <v>11000</v>
      </c>
      <c r="M49783" t="s">
        <v>35</v>
      </c>
      <c r="N49783" t="s">
        <v>61471</v>
      </c>
      <c r="O49783">
        <v>11981</v>
      </c>
      <c r="P49783">
        <v>819</v>
      </c>
      <c r="Q49783">
        <v>72321</v>
      </c>
      <c r="R49783">
        <v>0</v>
      </c>
      <c r="S49783">
        <v>0</v>
      </c>
      <c r="T49783">
        <v>0</v>
      </c>
      <c r="U49783">
        <v>0</v>
      </c>
      <c r="V49783">
        <v>0</v>
      </c>
      <c r="W49783">
        <v>0</v>
      </c>
      <c r="X49783">
        <v>0</v>
      </c>
      <c r="Y49783">
        <v>0</v>
      </c>
      <c r="Z49783">
        <v>0</v>
      </c>
      <c r="AA49783">
        <v>0</v>
      </c>
      <c r="AB49783" t="s">
        <v>35</v>
      </c>
      <c r="AC49783" t="s">
        <v>35</v>
      </c>
    </row>
    <row r="49784" spans="1:29" x14ac:dyDescent="0.3">
      <c r="A49784" t="s">
        <v>70733</v>
      </c>
      <c r="B49784" t="s">
        <v>44</v>
      </c>
      <c r="C49784" t="s">
        <v>87</v>
      </c>
      <c r="D49784" t="s">
        <v>32</v>
      </c>
      <c r="E49784">
        <v>232000</v>
      </c>
      <c r="F49784" t="s">
        <v>46</v>
      </c>
      <c r="G49784" t="s">
        <v>148</v>
      </c>
      <c r="H49784" t="s">
        <v>69</v>
      </c>
      <c r="I49784" t="s">
        <v>1265</v>
      </c>
      <c r="J49784">
        <v>139000</v>
      </c>
      <c r="K49784">
        <v>92000</v>
      </c>
      <c r="L49784">
        <v>0</v>
      </c>
      <c r="M49784" t="s">
        <v>35</v>
      </c>
      <c r="N49784" t="s">
        <v>41014</v>
      </c>
      <c r="O49784">
        <v>11527</v>
      </c>
      <c r="P49784">
        <v>819</v>
      </c>
      <c r="Q49784">
        <v>72322</v>
      </c>
      <c r="R49784">
        <v>0</v>
      </c>
      <c r="S49784">
        <v>0</v>
      </c>
      <c r="T49784">
        <v>0</v>
      </c>
      <c r="U49784">
        <v>0</v>
      </c>
      <c r="V49784">
        <v>0</v>
      </c>
      <c r="W49784">
        <v>0</v>
      </c>
      <c r="X49784">
        <v>0</v>
      </c>
      <c r="Y49784">
        <v>0</v>
      </c>
      <c r="Z49784">
        <v>0</v>
      </c>
      <c r="AA49784">
        <v>0</v>
      </c>
      <c r="AB49784" t="s">
        <v>35</v>
      </c>
      <c r="AC49784" t="s">
        <v>35</v>
      </c>
    </row>
    <row r="49785" spans="1:29" x14ac:dyDescent="0.3">
      <c r="A49785" t="s">
        <v>70734</v>
      </c>
      <c r="B49785" t="s">
        <v>341</v>
      </c>
      <c r="C49785" t="s">
        <v>1152</v>
      </c>
      <c r="D49785" t="s">
        <v>796</v>
      </c>
      <c r="E49785">
        <v>310000</v>
      </c>
      <c r="F49785" t="s">
        <v>266</v>
      </c>
      <c r="G49785" t="s">
        <v>75</v>
      </c>
      <c r="H49785" t="s">
        <v>48</v>
      </c>
      <c r="I49785" t="s">
        <v>52420</v>
      </c>
      <c r="J49785">
        <v>210000</v>
      </c>
      <c r="K49785">
        <v>48000</v>
      </c>
      <c r="L49785">
        <v>53000</v>
      </c>
      <c r="M49785" t="s">
        <v>35</v>
      </c>
      <c r="N49785" t="s">
        <v>70735</v>
      </c>
      <c r="O49785">
        <v>7422</v>
      </c>
      <c r="P49785">
        <v>807</v>
      </c>
      <c r="Q49785">
        <v>72323</v>
      </c>
      <c r="R49785">
        <v>1</v>
      </c>
      <c r="S49785">
        <v>0</v>
      </c>
      <c r="T49785">
        <v>0</v>
      </c>
      <c r="U49785">
        <v>0</v>
      </c>
      <c r="V49785">
        <v>0</v>
      </c>
      <c r="W49785">
        <v>0</v>
      </c>
      <c r="X49785">
        <v>0</v>
      </c>
      <c r="Y49785">
        <v>0</v>
      </c>
      <c r="Z49785">
        <v>0</v>
      </c>
      <c r="AA49785">
        <v>0</v>
      </c>
      <c r="AB49785" t="s">
        <v>35</v>
      </c>
      <c r="AC49785" t="s">
        <v>6800</v>
      </c>
    </row>
    <row r="49786" spans="1:29" x14ac:dyDescent="0.3">
      <c r="A49786" t="s">
        <v>70739</v>
      </c>
      <c r="B49786" t="s">
        <v>38866</v>
      </c>
      <c r="C49786" t="s">
        <v>382</v>
      </c>
      <c r="D49786" t="s">
        <v>39</v>
      </c>
      <c r="E49786">
        <v>180000</v>
      </c>
      <c r="F49786" t="s">
        <v>550</v>
      </c>
      <c r="G49786" t="s">
        <v>41</v>
      </c>
      <c r="H49786" t="s">
        <v>48</v>
      </c>
      <c r="I49786" t="s">
        <v>775</v>
      </c>
      <c r="J49786">
        <v>160000</v>
      </c>
      <c r="K49786">
        <v>10000</v>
      </c>
      <c r="L49786">
        <v>10000</v>
      </c>
      <c r="M49786" t="s">
        <v>35</v>
      </c>
      <c r="N49786" t="s">
        <v>42779</v>
      </c>
      <c r="O49786">
        <v>7275</v>
      </c>
      <c r="P49786">
        <v>803</v>
      </c>
      <c r="Q49786">
        <v>72326</v>
      </c>
      <c r="R49786">
        <v>0</v>
      </c>
      <c r="S49786">
        <v>0</v>
      </c>
      <c r="T49786">
        <v>0</v>
      </c>
      <c r="U49786">
        <v>0</v>
      </c>
      <c r="V49786">
        <v>0</v>
      </c>
      <c r="W49786">
        <v>0</v>
      </c>
      <c r="X49786">
        <v>0</v>
      </c>
      <c r="Y49786">
        <v>0</v>
      </c>
      <c r="Z49786">
        <v>0</v>
      </c>
      <c r="AA49786">
        <v>0</v>
      </c>
      <c r="AB49786" t="s">
        <v>35</v>
      </c>
      <c r="AC49786" t="s">
        <v>35</v>
      </c>
    </row>
    <row r="49787" spans="1:29" x14ac:dyDescent="0.3">
      <c r="A49787" t="s">
        <v>70740</v>
      </c>
      <c r="B49787" t="s">
        <v>44</v>
      </c>
      <c r="C49787" t="s">
        <v>87</v>
      </c>
      <c r="D49787" t="s">
        <v>32</v>
      </c>
      <c r="E49787">
        <v>275000</v>
      </c>
      <c r="F49787" t="s">
        <v>40</v>
      </c>
      <c r="G49787" t="s">
        <v>84</v>
      </c>
      <c r="H49787" t="s">
        <v>48</v>
      </c>
      <c r="I49787" t="s">
        <v>32129</v>
      </c>
      <c r="J49787">
        <v>165000</v>
      </c>
      <c r="K49787">
        <v>90000</v>
      </c>
      <c r="L49787">
        <v>20000</v>
      </c>
      <c r="M49787" t="s">
        <v>531</v>
      </c>
      <c r="N49787" t="s">
        <v>70741</v>
      </c>
      <c r="O49787">
        <v>7419</v>
      </c>
      <c r="P49787">
        <v>807</v>
      </c>
      <c r="Q49787">
        <v>72327</v>
      </c>
      <c r="R49787">
        <v>1</v>
      </c>
      <c r="S49787">
        <v>0</v>
      </c>
      <c r="T49787">
        <v>0</v>
      </c>
      <c r="U49787">
        <v>0</v>
      </c>
      <c r="V49787">
        <v>0</v>
      </c>
      <c r="W49787">
        <v>0</v>
      </c>
      <c r="X49787">
        <v>0</v>
      </c>
      <c r="Y49787">
        <v>0</v>
      </c>
      <c r="Z49787">
        <v>0</v>
      </c>
      <c r="AA49787">
        <v>0</v>
      </c>
      <c r="AB49787" t="s">
        <v>35</v>
      </c>
      <c r="AC49787" t="s">
        <v>6800</v>
      </c>
    </row>
    <row r="49788" spans="1:29" x14ac:dyDescent="0.3">
      <c r="A49788" t="s">
        <v>70743</v>
      </c>
      <c r="B49788" t="s">
        <v>44</v>
      </c>
      <c r="C49788" t="s">
        <v>98</v>
      </c>
      <c r="D49788" t="s">
        <v>39</v>
      </c>
      <c r="E49788">
        <v>144000</v>
      </c>
      <c r="F49788" t="s">
        <v>46</v>
      </c>
      <c r="G49788" t="s">
        <v>48</v>
      </c>
      <c r="H49788" t="s">
        <v>48</v>
      </c>
      <c r="I49788" t="s">
        <v>775</v>
      </c>
      <c r="J49788">
        <v>112000</v>
      </c>
      <c r="K49788">
        <v>20000</v>
      </c>
      <c r="L49788">
        <v>12000</v>
      </c>
      <c r="M49788" t="s">
        <v>35</v>
      </c>
      <c r="N49788" t="s">
        <v>70744</v>
      </c>
      <c r="O49788">
        <v>11527</v>
      </c>
      <c r="P49788">
        <v>819</v>
      </c>
      <c r="Q49788">
        <v>72330</v>
      </c>
      <c r="R49788">
        <v>0</v>
      </c>
      <c r="S49788">
        <v>0</v>
      </c>
      <c r="T49788">
        <v>0</v>
      </c>
      <c r="U49788">
        <v>0</v>
      </c>
      <c r="V49788">
        <v>0</v>
      </c>
      <c r="W49788">
        <v>0</v>
      </c>
      <c r="X49788">
        <v>0</v>
      </c>
      <c r="Y49788">
        <v>0</v>
      </c>
      <c r="Z49788">
        <v>0</v>
      </c>
      <c r="AA49788">
        <v>0</v>
      </c>
      <c r="AB49788" t="s">
        <v>35</v>
      </c>
      <c r="AC49788" t="s">
        <v>35</v>
      </c>
    </row>
    <row r="49789" spans="1:29" x14ac:dyDescent="0.3">
      <c r="A49789" t="s">
        <v>70745</v>
      </c>
      <c r="B49789" t="s">
        <v>381</v>
      </c>
      <c r="C49789" t="s">
        <v>336</v>
      </c>
      <c r="D49789" t="s">
        <v>39</v>
      </c>
      <c r="E49789">
        <v>367000</v>
      </c>
      <c r="F49789" t="s">
        <v>46</v>
      </c>
      <c r="G49789" t="s">
        <v>113</v>
      </c>
      <c r="H49789" t="s">
        <v>48</v>
      </c>
      <c r="I49789" t="s">
        <v>816</v>
      </c>
      <c r="J49789">
        <v>215000</v>
      </c>
      <c r="K49789">
        <v>120000</v>
      </c>
      <c r="L49789">
        <v>32000</v>
      </c>
      <c r="M49789" t="s">
        <v>531</v>
      </c>
      <c r="N49789" t="s">
        <v>70746</v>
      </c>
      <c r="O49789">
        <v>11527</v>
      </c>
      <c r="P49789">
        <v>819</v>
      </c>
      <c r="Q49789">
        <v>72331</v>
      </c>
      <c r="R49789">
        <v>0</v>
      </c>
      <c r="S49789">
        <v>1</v>
      </c>
      <c r="T49789">
        <v>0</v>
      </c>
      <c r="U49789">
        <v>0</v>
      </c>
      <c r="V49789">
        <v>0</v>
      </c>
      <c r="W49789">
        <v>0</v>
      </c>
      <c r="X49789">
        <v>0</v>
      </c>
      <c r="Y49789">
        <v>0</v>
      </c>
      <c r="Z49789">
        <v>0</v>
      </c>
      <c r="AA49789">
        <v>0</v>
      </c>
      <c r="AB49789" t="s">
        <v>35</v>
      </c>
      <c r="AC49789" t="s">
        <v>16089</v>
      </c>
    </row>
    <row r="49790" spans="1:29" x14ac:dyDescent="0.3">
      <c r="A49790" t="s">
        <v>70747</v>
      </c>
      <c r="B49790" t="s">
        <v>1122</v>
      </c>
      <c r="C49790" t="s">
        <v>1336</v>
      </c>
      <c r="D49790" t="s">
        <v>1592</v>
      </c>
      <c r="E49790">
        <v>420000</v>
      </c>
      <c r="F49790" t="s">
        <v>268</v>
      </c>
      <c r="G49790" t="s">
        <v>660</v>
      </c>
      <c r="H49790" t="s">
        <v>79</v>
      </c>
      <c r="I49790" t="s">
        <v>70748</v>
      </c>
      <c r="J49790">
        <v>220000</v>
      </c>
      <c r="K49790">
        <v>200000</v>
      </c>
      <c r="L49790">
        <v>0</v>
      </c>
      <c r="M49790" t="s">
        <v>35</v>
      </c>
      <c r="N49790" t="s">
        <v>57600</v>
      </c>
      <c r="O49790">
        <v>4058</v>
      </c>
      <c r="P49790">
        <v>0</v>
      </c>
      <c r="Q49790">
        <v>72333</v>
      </c>
      <c r="R49790">
        <v>0</v>
      </c>
      <c r="S49790">
        <v>0</v>
      </c>
      <c r="T49790">
        <v>0</v>
      </c>
      <c r="U49790">
        <v>0</v>
      </c>
      <c r="V49790">
        <v>0</v>
      </c>
      <c r="W49790">
        <v>0</v>
      </c>
      <c r="X49790">
        <v>0</v>
      </c>
      <c r="Y49790">
        <v>0</v>
      </c>
      <c r="Z49790">
        <v>0</v>
      </c>
      <c r="AA49790">
        <v>0</v>
      </c>
      <c r="AB49790" t="s">
        <v>35</v>
      </c>
      <c r="AC49790" t="s">
        <v>35</v>
      </c>
    </row>
    <row r="49791" spans="1:29" x14ac:dyDescent="0.3">
      <c r="A49791" t="s">
        <v>70752</v>
      </c>
      <c r="B49791" t="s">
        <v>35993</v>
      </c>
      <c r="C49791" t="s">
        <v>98</v>
      </c>
      <c r="D49791" t="s">
        <v>39</v>
      </c>
      <c r="E49791">
        <v>207000</v>
      </c>
      <c r="F49791" t="s">
        <v>33</v>
      </c>
      <c r="G49791" t="s">
        <v>41</v>
      </c>
      <c r="H49791" t="s">
        <v>72</v>
      </c>
      <c r="I49791" t="s">
        <v>772</v>
      </c>
      <c r="J49791">
        <v>170000</v>
      </c>
      <c r="K49791">
        <v>25000</v>
      </c>
      <c r="L49791">
        <v>17000</v>
      </c>
      <c r="M49791" t="s">
        <v>35</v>
      </c>
      <c r="N49791" t="s">
        <v>14129</v>
      </c>
      <c r="O49791">
        <v>7392</v>
      </c>
      <c r="P49791">
        <v>807</v>
      </c>
      <c r="Q49791">
        <v>72337</v>
      </c>
      <c r="R49791">
        <v>0</v>
      </c>
      <c r="S49791">
        <v>0</v>
      </c>
      <c r="T49791">
        <v>0</v>
      </c>
      <c r="U49791">
        <v>0</v>
      </c>
      <c r="V49791">
        <v>0</v>
      </c>
      <c r="W49791">
        <v>0</v>
      </c>
      <c r="X49791">
        <v>0</v>
      </c>
      <c r="Y49791">
        <v>0</v>
      </c>
      <c r="Z49791">
        <v>0</v>
      </c>
      <c r="AA49791">
        <v>0</v>
      </c>
      <c r="AB49791" t="s">
        <v>35</v>
      </c>
      <c r="AC49791" t="s">
        <v>35</v>
      </c>
    </row>
    <row r="49792" spans="1:29" x14ac:dyDescent="0.3">
      <c r="A49792" t="s">
        <v>70753</v>
      </c>
      <c r="B49792" t="s">
        <v>64082</v>
      </c>
      <c r="C49792" t="s">
        <v>7287</v>
      </c>
      <c r="D49792" t="s">
        <v>39</v>
      </c>
      <c r="E49792">
        <v>63000</v>
      </c>
      <c r="F49792" t="s">
        <v>13579</v>
      </c>
      <c r="G49792" t="s">
        <v>54</v>
      </c>
      <c r="H49792" t="s">
        <v>100</v>
      </c>
      <c r="I49792" t="s">
        <v>1422</v>
      </c>
      <c r="J49792">
        <v>52000</v>
      </c>
      <c r="K49792">
        <v>11000</v>
      </c>
      <c r="L49792">
        <v>0</v>
      </c>
      <c r="M49792" t="s">
        <v>35</v>
      </c>
      <c r="N49792" t="s">
        <v>42334</v>
      </c>
      <c r="O49792">
        <v>42498</v>
      </c>
      <c r="P49792">
        <v>0</v>
      </c>
      <c r="Q49792">
        <v>72338</v>
      </c>
      <c r="R49792">
        <v>0</v>
      </c>
      <c r="S49792">
        <v>0</v>
      </c>
      <c r="T49792">
        <v>0</v>
      </c>
      <c r="U49792">
        <v>0</v>
      </c>
      <c r="V49792">
        <v>0</v>
      </c>
      <c r="W49792">
        <v>0</v>
      </c>
      <c r="X49792">
        <v>0</v>
      </c>
      <c r="Y49792">
        <v>0</v>
      </c>
      <c r="Z49792">
        <v>0</v>
      </c>
      <c r="AA49792">
        <v>0</v>
      </c>
      <c r="AB49792" t="s">
        <v>35</v>
      </c>
      <c r="AC49792" t="s">
        <v>35</v>
      </c>
    </row>
    <row r="49793" spans="1:29" x14ac:dyDescent="0.3">
      <c r="A49793" t="s">
        <v>70755</v>
      </c>
      <c r="B49793" t="s">
        <v>31482</v>
      </c>
      <c r="C49793" t="s">
        <v>1249</v>
      </c>
      <c r="D49793" t="s">
        <v>39</v>
      </c>
      <c r="E49793">
        <v>195000</v>
      </c>
      <c r="F49793" t="s">
        <v>296</v>
      </c>
      <c r="G49793" t="s">
        <v>42</v>
      </c>
      <c r="H49793" t="s">
        <v>48</v>
      </c>
      <c r="I49793" t="s">
        <v>772</v>
      </c>
      <c r="J49793">
        <v>155000</v>
      </c>
      <c r="K49793">
        <v>40000</v>
      </c>
      <c r="L49793">
        <v>0</v>
      </c>
      <c r="M49793" t="s">
        <v>35</v>
      </c>
      <c r="N49793" t="s">
        <v>70756</v>
      </c>
      <c r="O49793">
        <v>7351</v>
      </c>
      <c r="P49793">
        <v>807</v>
      </c>
      <c r="Q49793">
        <v>72340</v>
      </c>
      <c r="R49793">
        <v>0</v>
      </c>
      <c r="S49793">
        <v>0</v>
      </c>
      <c r="T49793">
        <v>0</v>
      </c>
      <c r="U49793">
        <v>0</v>
      </c>
      <c r="V49793">
        <v>0</v>
      </c>
      <c r="W49793">
        <v>0</v>
      </c>
      <c r="X49793">
        <v>0</v>
      </c>
      <c r="Y49793">
        <v>0</v>
      </c>
      <c r="Z49793">
        <v>0</v>
      </c>
      <c r="AA49793">
        <v>0</v>
      </c>
      <c r="AB49793" t="s">
        <v>35</v>
      </c>
      <c r="AC49793" t="s">
        <v>35</v>
      </c>
    </row>
    <row r="49794" spans="1:29" x14ac:dyDescent="0.3">
      <c r="A49794" t="s">
        <v>70757</v>
      </c>
      <c r="B49794" t="s">
        <v>3502</v>
      </c>
      <c r="C49794" t="s">
        <v>2468</v>
      </c>
      <c r="D49794" t="s">
        <v>2347</v>
      </c>
      <c r="E49794">
        <v>103000</v>
      </c>
      <c r="F49794" t="s">
        <v>38234</v>
      </c>
      <c r="G49794" t="s">
        <v>54</v>
      </c>
      <c r="H49794" t="s">
        <v>75</v>
      </c>
      <c r="I49794" t="s">
        <v>10273</v>
      </c>
      <c r="J49794">
        <v>78000</v>
      </c>
      <c r="K49794">
        <v>0</v>
      </c>
      <c r="L49794">
        <v>25000</v>
      </c>
      <c r="M49794" t="s">
        <v>35</v>
      </c>
      <c r="N49794" t="s">
        <v>38991</v>
      </c>
      <c r="O49794">
        <v>3916</v>
      </c>
      <c r="P49794">
        <v>0</v>
      </c>
      <c r="Q49794">
        <v>72342</v>
      </c>
      <c r="R49794">
        <v>0</v>
      </c>
      <c r="S49794">
        <v>0</v>
      </c>
      <c r="T49794">
        <v>0</v>
      </c>
      <c r="U49794">
        <v>0</v>
      </c>
      <c r="V49794">
        <v>0</v>
      </c>
      <c r="W49794">
        <v>0</v>
      </c>
      <c r="X49794">
        <v>0</v>
      </c>
      <c r="Y49794">
        <v>0</v>
      </c>
      <c r="Z49794">
        <v>0</v>
      </c>
      <c r="AA49794">
        <v>0</v>
      </c>
      <c r="AB49794" t="s">
        <v>35</v>
      </c>
      <c r="AC49794" t="s">
        <v>35</v>
      </c>
    </row>
    <row r="49795" spans="1:29" x14ac:dyDescent="0.3">
      <c r="A49795" t="s">
        <v>70758</v>
      </c>
      <c r="B49795" t="s">
        <v>6295</v>
      </c>
      <c r="C49795" t="s">
        <v>24775</v>
      </c>
      <c r="D49795" t="s">
        <v>1592</v>
      </c>
      <c r="E49795">
        <v>140000</v>
      </c>
      <c r="F49795" t="s">
        <v>7590</v>
      </c>
      <c r="G49795" t="s">
        <v>113</v>
      </c>
      <c r="H49795" t="s">
        <v>69</v>
      </c>
      <c r="I49795" t="s">
        <v>1529</v>
      </c>
      <c r="J49795">
        <v>100000</v>
      </c>
      <c r="K49795">
        <v>20000</v>
      </c>
      <c r="L49795">
        <v>20000</v>
      </c>
      <c r="M49795" t="s">
        <v>35</v>
      </c>
      <c r="N49795" t="s">
        <v>42540</v>
      </c>
      <c r="O49795">
        <v>6744</v>
      </c>
      <c r="P49795">
        <v>0</v>
      </c>
      <c r="Q49795">
        <v>72344</v>
      </c>
      <c r="R49795">
        <v>0</v>
      </c>
      <c r="S49795">
        <v>0</v>
      </c>
      <c r="T49795">
        <v>0</v>
      </c>
      <c r="U49795">
        <v>0</v>
      </c>
      <c r="V49795">
        <v>0</v>
      </c>
      <c r="W49795">
        <v>0</v>
      </c>
      <c r="X49795">
        <v>0</v>
      </c>
      <c r="Y49795">
        <v>0</v>
      </c>
      <c r="Z49795">
        <v>0</v>
      </c>
      <c r="AA49795">
        <v>0</v>
      </c>
      <c r="AB49795" t="s">
        <v>35</v>
      </c>
      <c r="AC49795" t="s">
        <v>35</v>
      </c>
    </row>
    <row r="49796" spans="1:29" x14ac:dyDescent="0.3">
      <c r="A49796" t="s">
        <v>70759</v>
      </c>
      <c r="B49796" t="s">
        <v>44</v>
      </c>
      <c r="C49796" t="s">
        <v>98</v>
      </c>
      <c r="D49796" t="s">
        <v>1447</v>
      </c>
      <c r="E49796">
        <v>85000</v>
      </c>
      <c r="F49796" t="s">
        <v>46</v>
      </c>
      <c r="G49796" t="s">
        <v>72</v>
      </c>
      <c r="H49796" t="s">
        <v>72</v>
      </c>
      <c r="I49796" t="s">
        <v>1529</v>
      </c>
      <c r="J49796">
        <v>70000</v>
      </c>
      <c r="K49796">
        <v>10000</v>
      </c>
      <c r="L49796">
        <v>5000</v>
      </c>
      <c r="M49796" t="s">
        <v>35</v>
      </c>
      <c r="N49796" t="s">
        <v>68340</v>
      </c>
      <c r="O49796">
        <v>11527</v>
      </c>
      <c r="P49796">
        <v>819</v>
      </c>
      <c r="Q49796">
        <v>72345</v>
      </c>
      <c r="R49796">
        <v>0</v>
      </c>
      <c r="S49796">
        <v>0</v>
      </c>
      <c r="T49796">
        <v>0</v>
      </c>
      <c r="U49796">
        <v>0</v>
      </c>
      <c r="V49796">
        <v>0</v>
      </c>
      <c r="W49796">
        <v>0</v>
      </c>
      <c r="X49796">
        <v>0</v>
      </c>
      <c r="Y49796">
        <v>0</v>
      </c>
      <c r="Z49796">
        <v>0</v>
      </c>
      <c r="AA49796">
        <v>0</v>
      </c>
      <c r="AB49796" t="s">
        <v>35</v>
      </c>
      <c r="AC49796" t="s">
        <v>35</v>
      </c>
    </row>
    <row r="49797" spans="1:29" x14ac:dyDescent="0.3">
      <c r="A49797" t="s">
        <v>70761</v>
      </c>
      <c r="B49797" t="s">
        <v>1876</v>
      </c>
      <c r="C49797" t="s">
        <v>3710</v>
      </c>
      <c r="D49797" t="s">
        <v>796</v>
      </c>
      <c r="E49797">
        <v>133000</v>
      </c>
      <c r="F49797" t="s">
        <v>337</v>
      </c>
      <c r="G49797" t="s">
        <v>41</v>
      </c>
      <c r="H49797" t="s">
        <v>42</v>
      </c>
      <c r="I49797" t="s">
        <v>70762</v>
      </c>
      <c r="J49797">
        <v>120000</v>
      </c>
      <c r="K49797">
        <v>0</v>
      </c>
      <c r="L49797">
        <v>13000</v>
      </c>
      <c r="M49797" t="s">
        <v>531</v>
      </c>
      <c r="N49797" t="s">
        <v>44867</v>
      </c>
      <c r="O49797">
        <v>40303</v>
      </c>
      <c r="P49797">
        <v>511</v>
      </c>
      <c r="Q49797">
        <v>72348</v>
      </c>
      <c r="R49797">
        <v>1</v>
      </c>
      <c r="S49797">
        <v>0</v>
      </c>
      <c r="T49797">
        <v>0</v>
      </c>
      <c r="U49797">
        <v>0</v>
      </c>
      <c r="V49797">
        <v>0</v>
      </c>
      <c r="W49797">
        <v>0</v>
      </c>
      <c r="X49797">
        <v>0</v>
      </c>
      <c r="Y49797">
        <v>0</v>
      </c>
      <c r="Z49797">
        <v>0</v>
      </c>
      <c r="AA49797">
        <v>0</v>
      </c>
      <c r="AB49797" t="s">
        <v>35</v>
      </c>
      <c r="AC49797" t="s">
        <v>6800</v>
      </c>
    </row>
    <row r="49798" spans="1:29" x14ac:dyDescent="0.3">
      <c r="A49798" t="s">
        <v>70763</v>
      </c>
      <c r="B49798" t="s">
        <v>56</v>
      </c>
      <c r="C49798" t="s">
        <v>102</v>
      </c>
      <c r="D49798" t="s">
        <v>32</v>
      </c>
      <c r="E49798">
        <v>318000</v>
      </c>
      <c r="F49798" t="s">
        <v>64</v>
      </c>
      <c r="G49798" t="s">
        <v>78</v>
      </c>
      <c r="H49798" t="s">
        <v>78</v>
      </c>
      <c r="I49798" t="s">
        <v>4144</v>
      </c>
      <c r="J49798">
        <v>176000</v>
      </c>
      <c r="K49798">
        <v>98000</v>
      </c>
      <c r="L49798">
        <v>44000</v>
      </c>
      <c r="M49798" t="s">
        <v>531</v>
      </c>
      <c r="N49798" t="s">
        <v>70764</v>
      </c>
      <c r="O49798">
        <v>11521</v>
      </c>
      <c r="P49798">
        <v>819</v>
      </c>
      <c r="Q49798">
        <v>72349</v>
      </c>
      <c r="R49798">
        <v>0</v>
      </c>
      <c r="S49798">
        <v>0</v>
      </c>
      <c r="T49798">
        <v>0</v>
      </c>
      <c r="U49798">
        <v>0</v>
      </c>
      <c r="V49798">
        <v>0</v>
      </c>
      <c r="W49798">
        <v>0</v>
      </c>
      <c r="X49798">
        <v>0</v>
      </c>
      <c r="Y49798">
        <v>0</v>
      </c>
      <c r="Z49798">
        <v>0</v>
      </c>
      <c r="AA49798">
        <v>0</v>
      </c>
      <c r="AB49798" t="s">
        <v>35</v>
      </c>
      <c r="AC49798" t="s">
        <v>35</v>
      </c>
    </row>
    <row r="49799" spans="1:29" x14ac:dyDescent="0.3">
      <c r="A49799" t="s">
        <v>70768</v>
      </c>
      <c r="B49799" t="s">
        <v>904</v>
      </c>
      <c r="C49799" t="s">
        <v>317</v>
      </c>
      <c r="D49799" t="s">
        <v>39</v>
      </c>
      <c r="E49799">
        <v>52000</v>
      </c>
      <c r="F49799" t="s">
        <v>5350</v>
      </c>
      <c r="G49799" t="s">
        <v>75</v>
      </c>
      <c r="H49799" t="s">
        <v>41</v>
      </c>
      <c r="I49799" t="s">
        <v>786</v>
      </c>
      <c r="J49799">
        <v>40000</v>
      </c>
      <c r="K49799">
        <v>6000</v>
      </c>
      <c r="L49799">
        <v>6000</v>
      </c>
      <c r="M49799" t="s">
        <v>35</v>
      </c>
      <c r="N49799" t="s">
        <v>70769</v>
      </c>
      <c r="O49799">
        <v>3423</v>
      </c>
      <c r="P49799">
        <v>0</v>
      </c>
      <c r="Q49799">
        <v>72351</v>
      </c>
      <c r="R49799">
        <v>0</v>
      </c>
      <c r="S49799">
        <v>0</v>
      </c>
      <c r="T49799">
        <v>0</v>
      </c>
      <c r="U49799">
        <v>0</v>
      </c>
      <c r="V49799">
        <v>0</v>
      </c>
      <c r="W49799">
        <v>0</v>
      </c>
      <c r="X49799">
        <v>0</v>
      </c>
      <c r="Y49799">
        <v>0</v>
      </c>
      <c r="Z49799">
        <v>0</v>
      </c>
      <c r="AA49799">
        <v>0</v>
      </c>
      <c r="AB49799" t="s">
        <v>35</v>
      </c>
      <c r="AC49799" t="s">
        <v>35</v>
      </c>
    </row>
    <row r="49800" spans="1:29" x14ac:dyDescent="0.3">
      <c r="A49800" t="s">
        <v>70771</v>
      </c>
      <c r="B49800" t="s">
        <v>51207</v>
      </c>
      <c r="C49800" t="s">
        <v>70772</v>
      </c>
      <c r="D49800" t="s">
        <v>1592</v>
      </c>
      <c r="E49800">
        <v>56000</v>
      </c>
      <c r="F49800" t="s">
        <v>99</v>
      </c>
      <c r="G49800" t="s">
        <v>66</v>
      </c>
      <c r="H49800" t="s">
        <v>66</v>
      </c>
      <c r="I49800" t="s">
        <v>70773</v>
      </c>
      <c r="J49800">
        <v>50000</v>
      </c>
      <c r="K49800">
        <v>0</v>
      </c>
      <c r="L49800">
        <v>6000</v>
      </c>
      <c r="M49800" t="s">
        <v>35</v>
      </c>
      <c r="N49800" t="s">
        <v>70774</v>
      </c>
      <c r="O49800">
        <v>12008</v>
      </c>
      <c r="P49800">
        <v>0</v>
      </c>
      <c r="Q49800">
        <v>72353</v>
      </c>
      <c r="R49800">
        <v>1</v>
      </c>
      <c r="S49800">
        <v>0</v>
      </c>
      <c r="T49800">
        <v>0</v>
      </c>
      <c r="U49800">
        <v>0</v>
      </c>
      <c r="V49800">
        <v>0</v>
      </c>
      <c r="W49800">
        <v>0</v>
      </c>
      <c r="X49800">
        <v>0</v>
      </c>
      <c r="Y49800">
        <v>0</v>
      </c>
      <c r="Z49800">
        <v>0</v>
      </c>
      <c r="AA49800">
        <v>0</v>
      </c>
      <c r="AB49800" t="s">
        <v>35</v>
      </c>
      <c r="AC49800" t="s">
        <v>6800</v>
      </c>
    </row>
    <row r="49801" spans="1:29" x14ac:dyDescent="0.3">
      <c r="A49801" t="s">
        <v>70775</v>
      </c>
      <c r="B49801" t="s">
        <v>1157</v>
      </c>
      <c r="C49801" t="s">
        <v>2256</v>
      </c>
      <c r="D49801" t="s">
        <v>39</v>
      </c>
      <c r="E49801">
        <v>130000</v>
      </c>
      <c r="F49801" t="s">
        <v>2566</v>
      </c>
      <c r="G49801" t="s">
        <v>100</v>
      </c>
      <c r="H49801" t="s">
        <v>48</v>
      </c>
      <c r="I49801" t="s">
        <v>786</v>
      </c>
      <c r="J49801">
        <v>90000</v>
      </c>
      <c r="K49801">
        <v>40000</v>
      </c>
      <c r="L49801">
        <v>0</v>
      </c>
      <c r="M49801" t="s">
        <v>2595</v>
      </c>
      <c r="N49801" t="s">
        <v>41780</v>
      </c>
      <c r="O49801">
        <v>1206</v>
      </c>
      <c r="P49801">
        <v>0</v>
      </c>
      <c r="Q49801">
        <v>72354</v>
      </c>
      <c r="R49801">
        <v>0</v>
      </c>
      <c r="S49801">
        <v>0</v>
      </c>
      <c r="T49801">
        <v>0</v>
      </c>
      <c r="U49801">
        <v>0</v>
      </c>
      <c r="V49801">
        <v>0</v>
      </c>
      <c r="W49801">
        <v>0</v>
      </c>
      <c r="X49801">
        <v>0</v>
      </c>
      <c r="Y49801">
        <v>0</v>
      </c>
      <c r="Z49801">
        <v>0</v>
      </c>
      <c r="AA49801">
        <v>0</v>
      </c>
      <c r="AB49801" t="s">
        <v>35</v>
      </c>
      <c r="AC49801" t="s">
        <v>35</v>
      </c>
    </row>
    <row r="49802" spans="1:29" x14ac:dyDescent="0.3">
      <c r="A49802" t="s">
        <v>70776</v>
      </c>
      <c r="B49802" t="s">
        <v>1864</v>
      </c>
      <c r="C49802" t="s">
        <v>30531</v>
      </c>
      <c r="D49802" t="s">
        <v>2133</v>
      </c>
      <c r="E49802">
        <v>142000</v>
      </c>
      <c r="F49802" t="s">
        <v>3258</v>
      </c>
      <c r="G49802" t="s">
        <v>148</v>
      </c>
      <c r="H49802" t="s">
        <v>72</v>
      </c>
      <c r="I49802" t="s">
        <v>1529</v>
      </c>
      <c r="J49802">
        <v>128000</v>
      </c>
      <c r="K49802">
        <v>9000</v>
      </c>
      <c r="L49802">
        <v>5000</v>
      </c>
      <c r="M49802" t="s">
        <v>35</v>
      </c>
      <c r="N49802" t="s">
        <v>70777</v>
      </c>
      <c r="O49802">
        <v>9594</v>
      </c>
      <c r="P49802">
        <v>517</v>
      </c>
      <c r="Q49802">
        <v>72355</v>
      </c>
      <c r="R49802">
        <v>1</v>
      </c>
      <c r="S49802">
        <v>0</v>
      </c>
      <c r="T49802">
        <v>0</v>
      </c>
      <c r="U49802">
        <v>0</v>
      </c>
      <c r="V49802">
        <v>0</v>
      </c>
      <c r="W49802">
        <v>0</v>
      </c>
      <c r="X49802">
        <v>0</v>
      </c>
      <c r="Y49802">
        <v>0</v>
      </c>
      <c r="Z49802">
        <v>0</v>
      </c>
      <c r="AA49802">
        <v>0</v>
      </c>
      <c r="AB49802" t="s">
        <v>35</v>
      </c>
      <c r="AC49802" t="s">
        <v>6800</v>
      </c>
    </row>
    <row r="49803" spans="1:29" x14ac:dyDescent="0.3">
      <c r="A49803" t="s">
        <v>70778</v>
      </c>
      <c r="B49803" t="s">
        <v>24583</v>
      </c>
      <c r="C49803" t="s">
        <v>24243</v>
      </c>
      <c r="D49803" t="s">
        <v>32</v>
      </c>
      <c r="E49803">
        <v>220000</v>
      </c>
      <c r="F49803" t="s">
        <v>122</v>
      </c>
      <c r="G49803" t="s">
        <v>303</v>
      </c>
      <c r="H49803" t="s">
        <v>303</v>
      </c>
      <c r="I49803" t="s">
        <v>4159</v>
      </c>
      <c r="J49803">
        <v>190000</v>
      </c>
      <c r="K49803">
        <v>0</v>
      </c>
      <c r="L49803">
        <v>30000</v>
      </c>
      <c r="M49803" t="s">
        <v>35</v>
      </c>
      <c r="N49803" t="s">
        <v>40706</v>
      </c>
      <c r="O49803">
        <v>10182</v>
      </c>
      <c r="P49803">
        <v>501</v>
      </c>
      <c r="Q49803">
        <v>72356</v>
      </c>
      <c r="R49803">
        <v>0</v>
      </c>
      <c r="S49803">
        <v>0</v>
      </c>
      <c r="T49803">
        <v>0</v>
      </c>
      <c r="U49803">
        <v>0</v>
      </c>
      <c r="V49803">
        <v>0</v>
      </c>
      <c r="W49803">
        <v>0</v>
      </c>
      <c r="X49803">
        <v>0</v>
      </c>
      <c r="Y49803">
        <v>0</v>
      </c>
      <c r="Z49803">
        <v>0</v>
      </c>
      <c r="AA49803">
        <v>0</v>
      </c>
      <c r="AB49803" t="s">
        <v>35</v>
      </c>
      <c r="AC49803" t="s">
        <v>35</v>
      </c>
    </row>
    <row r="49804" spans="1:29" x14ac:dyDescent="0.3">
      <c r="A49804" t="s">
        <v>70779</v>
      </c>
      <c r="B49804" t="s">
        <v>56</v>
      </c>
      <c r="C49804" t="s">
        <v>102</v>
      </c>
      <c r="D49804" t="s">
        <v>52</v>
      </c>
      <c r="E49804">
        <v>248000</v>
      </c>
      <c r="F49804" t="s">
        <v>945</v>
      </c>
      <c r="G49804" t="s">
        <v>141</v>
      </c>
      <c r="H49804" t="s">
        <v>84</v>
      </c>
      <c r="I49804" t="s">
        <v>772</v>
      </c>
      <c r="J49804">
        <v>180000</v>
      </c>
      <c r="K49804">
        <v>33000</v>
      </c>
      <c r="L49804">
        <v>35000</v>
      </c>
      <c r="M49804" t="s">
        <v>547</v>
      </c>
      <c r="N49804" t="s">
        <v>70780</v>
      </c>
      <c r="O49804">
        <v>8198</v>
      </c>
      <c r="P49804">
        <v>602</v>
      </c>
      <c r="Q49804">
        <v>72357</v>
      </c>
      <c r="R49804">
        <v>0</v>
      </c>
      <c r="S49804">
        <v>1</v>
      </c>
      <c r="T49804">
        <v>0</v>
      </c>
      <c r="U49804">
        <v>0</v>
      </c>
      <c r="V49804">
        <v>0</v>
      </c>
      <c r="W49804">
        <v>0</v>
      </c>
      <c r="X49804">
        <v>0</v>
      </c>
      <c r="Y49804">
        <v>0</v>
      </c>
      <c r="Z49804">
        <v>0</v>
      </c>
      <c r="AA49804">
        <v>0</v>
      </c>
      <c r="AB49804" t="s">
        <v>35</v>
      </c>
      <c r="AC49804" t="s">
        <v>16089</v>
      </c>
    </row>
    <row r="49805" spans="1:29" x14ac:dyDescent="0.3">
      <c r="A49805" t="s">
        <v>70789</v>
      </c>
      <c r="B49805" t="s">
        <v>1341</v>
      </c>
      <c r="C49805" t="s">
        <v>1342</v>
      </c>
      <c r="D49805" t="s">
        <v>39</v>
      </c>
      <c r="E49805">
        <v>100000</v>
      </c>
      <c r="F49805" t="s">
        <v>82</v>
      </c>
      <c r="G49805" t="s">
        <v>72</v>
      </c>
      <c r="H49805" t="s">
        <v>72</v>
      </c>
      <c r="I49805" t="s">
        <v>786</v>
      </c>
      <c r="J49805">
        <v>93000</v>
      </c>
      <c r="K49805">
        <v>0</v>
      </c>
      <c r="L49805">
        <v>7000</v>
      </c>
      <c r="M49805" t="s">
        <v>35</v>
      </c>
      <c r="N49805" t="s">
        <v>39047</v>
      </c>
      <c r="O49805">
        <v>11470</v>
      </c>
      <c r="P49805">
        <v>819</v>
      </c>
      <c r="Q49805">
        <v>72366</v>
      </c>
      <c r="R49805">
        <v>0</v>
      </c>
      <c r="S49805">
        <v>0</v>
      </c>
      <c r="T49805">
        <v>0</v>
      </c>
      <c r="U49805">
        <v>0</v>
      </c>
      <c r="V49805">
        <v>0</v>
      </c>
      <c r="W49805">
        <v>0</v>
      </c>
      <c r="X49805">
        <v>0</v>
      </c>
      <c r="Y49805">
        <v>0</v>
      </c>
      <c r="Z49805">
        <v>0</v>
      </c>
      <c r="AA49805">
        <v>0</v>
      </c>
      <c r="AB49805" t="s">
        <v>35</v>
      </c>
      <c r="AC49805" t="s">
        <v>35</v>
      </c>
    </row>
    <row r="49806" spans="1:29" x14ac:dyDescent="0.3">
      <c r="A49806" t="s">
        <v>70791</v>
      </c>
      <c r="B49806" t="s">
        <v>15441</v>
      </c>
      <c r="C49806" t="s">
        <v>706</v>
      </c>
      <c r="D49806" t="s">
        <v>39</v>
      </c>
      <c r="E49806">
        <v>124000</v>
      </c>
      <c r="F49806" t="s">
        <v>2566</v>
      </c>
      <c r="G49806" t="s">
        <v>75</v>
      </c>
      <c r="H49806" t="s">
        <v>69</v>
      </c>
      <c r="I49806" t="s">
        <v>772</v>
      </c>
      <c r="J49806">
        <v>124000</v>
      </c>
      <c r="K49806">
        <v>0</v>
      </c>
      <c r="L49806">
        <v>0</v>
      </c>
      <c r="M49806" t="s">
        <v>35</v>
      </c>
      <c r="N49806" t="s">
        <v>42077</v>
      </c>
      <c r="O49806">
        <v>1206</v>
      </c>
      <c r="P49806">
        <v>0</v>
      </c>
      <c r="Q49806">
        <v>72370</v>
      </c>
      <c r="R49806">
        <v>0</v>
      </c>
      <c r="S49806">
        <v>0</v>
      </c>
      <c r="T49806">
        <v>0</v>
      </c>
      <c r="U49806">
        <v>0</v>
      </c>
      <c r="V49806">
        <v>0</v>
      </c>
      <c r="W49806">
        <v>0</v>
      </c>
      <c r="X49806">
        <v>0</v>
      </c>
      <c r="Y49806">
        <v>0</v>
      </c>
      <c r="Z49806">
        <v>0</v>
      </c>
      <c r="AA49806">
        <v>0</v>
      </c>
      <c r="AB49806" t="s">
        <v>35</v>
      </c>
      <c r="AC49806" t="s">
        <v>35</v>
      </c>
    </row>
    <row r="49807" spans="1:29" x14ac:dyDescent="0.3">
      <c r="A49807" t="s">
        <v>70795</v>
      </c>
      <c r="B49807" t="s">
        <v>91</v>
      </c>
      <c r="C49807" t="s">
        <v>87</v>
      </c>
      <c r="D49807" t="s">
        <v>1607</v>
      </c>
      <c r="E49807">
        <v>280000</v>
      </c>
      <c r="F49807" t="s">
        <v>40</v>
      </c>
      <c r="G49807" t="s">
        <v>84</v>
      </c>
      <c r="H49807" t="s">
        <v>42</v>
      </c>
      <c r="I49807" t="s">
        <v>34315</v>
      </c>
      <c r="J49807">
        <v>220000</v>
      </c>
      <c r="K49807">
        <v>40000</v>
      </c>
      <c r="L49807">
        <v>20000</v>
      </c>
      <c r="M49807" t="s">
        <v>35</v>
      </c>
      <c r="N49807" t="s">
        <v>70796</v>
      </c>
      <c r="O49807">
        <v>7419</v>
      </c>
      <c r="P49807">
        <v>807</v>
      </c>
      <c r="Q49807">
        <v>72374</v>
      </c>
      <c r="R49807">
        <v>0</v>
      </c>
      <c r="S49807">
        <v>0</v>
      </c>
      <c r="T49807">
        <v>0</v>
      </c>
      <c r="U49807">
        <v>0</v>
      </c>
      <c r="V49807">
        <v>0</v>
      </c>
      <c r="W49807">
        <v>0</v>
      </c>
      <c r="X49807">
        <v>0</v>
      </c>
      <c r="Y49807">
        <v>0</v>
      </c>
      <c r="Z49807">
        <v>0</v>
      </c>
      <c r="AA49807">
        <v>0</v>
      </c>
      <c r="AB49807" t="s">
        <v>35</v>
      </c>
      <c r="AC49807" t="s">
        <v>35</v>
      </c>
    </row>
    <row r="49808" spans="1:29" x14ac:dyDescent="0.3">
      <c r="A49808" t="s">
        <v>70797</v>
      </c>
      <c r="B49808" t="s">
        <v>28440</v>
      </c>
      <c r="C49808" t="s">
        <v>70798</v>
      </c>
      <c r="D49808" t="s">
        <v>796</v>
      </c>
      <c r="E49808">
        <v>156000</v>
      </c>
      <c r="F49808" t="s">
        <v>337</v>
      </c>
      <c r="G49808" t="s">
        <v>75</v>
      </c>
      <c r="H49808" t="s">
        <v>42</v>
      </c>
      <c r="I49808" t="s">
        <v>1529</v>
      </c>
      <c r="J49808">
        <v>144000</v>
      </c>
      <c r="K49808">
        <v>0</v>
      </c>
      <c r="L49808">
        <v>12000</v>
      </c>
      <c r="M49808" t="s">
        <v>35</v>
      </c>
      <c r="N49808" t="s">
        <v>39884</v>
      </c>
      <c r="O49808">
        <v>40303</v>
      </c>
      <c r="P49808">
        <v>511</v>
      </c>
      <c r="Q49808">
        <v>72375</v>
      </c>
      <c r="R49808">
        <v>0</v>
      </c>
      <c r="S49808">
        <v>0</v>
      </c>
      <c r="T49808">
        <v>0</v>
      </c>
      <c r="U49808">
        <v>0</v>
      </c>
      <c r="V49808">
        <v>0</v>
      </c>
      <c r="W49808">
        <v>0</v>
      </c>
      <c r="X49808">
        <v>0</v>
      </c>
      <c r="Y49808">
        <v>0</v>
      </c>
      <c r="Z49808">
        <v>0</v>
      </c>
      <c r="AA49808">
        <v>0</v>
      </c>
      <c r="AB49808" t="s">
        <v>35</v>
      </c>
      <c r="AC49808" t="s">
        <v>35</v>
      </c>
    </row>
    <row r="49809" spans="1:29" x14ac:dyDescent="0.3">
      <c r="A49809" t="s">
        <v>70799</v>
      </c>
      <c r="B49809" t="s">
        <v>55409</v>
      </c>
      <c r="C49809" t="s">
        <v>89</v>
      </c>
      <c r="D49809" t="s">
        <v>39</v>
      </c>
      <c r="E49809">
        <v>138000</v>
      </c>
      <c r="F49809" t="s">
        <v>23294</v>
      </c>
      <c r="G49809" t="s">
        <v>69</v>
      </c>
      <c r="H49809" t="s">
        <v>42</v>
      </c>
      <c r="I49809" t="s">
        <v>772</v>
      </c>
      <c r="J49809">
        <v>138000</v>
      </c>
      <c r="K49809">
        <v>0</v>
      </c>
      <c r="L49809">
        <v>0</v>
      </c>
      <c r="M49809" t="s">
        <v>35</v>
      </c>
      <c r="N49809" t="s">
        <v>38959</v>
      </c>
      <c r="O49809">
        <v>10068</v>
      </c>
      <c r="P49809">
        <v>839</v>
      </c>
      <c r="Q49809">
        <v>72378</v>
      </c>
      <c r="R49809">
        <v>0</v>
      </c>
      <c r="S49809">
        <v>0</v>
      </c>
      <c r="T49809">
        <v>0</v>
      </c>
      <c r="U49809">
        <v>0</v>
      </c>
      <c r="V49809">
        <v>0</v>
      </c>
      <c r="W49809">
        <v>0</v>
      </c>
      <c r="X49809">
        <v>0</v>
      </c>
      <c r="Y49809">
        <v>0</v>
      </c>
      <c r="Z49809">
        <v>0</v>
      </c>
      <c r="AA49809">
        <v>0</v>
      </c>
      <c r="AB49809" t="s">
        <v>35</v>
      </c>
      <c r="AC49809" t="s">
        <v>35</v>
      </c>
    </row>
    <row r="49810" spans="1:29" x14ac:dyDescent="0.3">
      <c r="A49810" t="s">
        <v>70804</v>
      </c>
      <c r="B49810" t="s">
        <v>50</v>
      </c>
      <c r="C49810" t="s">
        <v>136</v>
      </c>
      <c r="D49810" t="s">
        <v>1607</v>
      </c>
      <c r="E49810">
        <v>170000</v>
      </c>
      <c r="F49810" t="s">
        <v>40</v>
      </c>
      <c r="G49810" t="s">
        <v>48</v>
      </c>
      <c r="H49810" t="s">
        <v>48</v>
      </c>
      <c r="I49810" t="s">
        <v>32142</v>
      </c>
      <c r="J49810">
        <v>126000</v>
      </c>
      <c r="K49810">
        <v>34000</v>
      </c>
      <c r="L49810">
        <v>10000</v>
      </c>
      <c r="M49810" t="s">
        <v>547</v>
      </c>
      <c r="N49810" t="s">
        <v>45842</v>
      </c>
      <c r="O49810">
        <v>7419</v>
      </c>
      <c r="P49810">
        <v>807</v>
      </c>
      <c r="Q49810">
        <v>72381</v>
      </c>
      <c r="R49810">
        <v>0</v>
      </c>
      <c r="S49810">
        <v>0</v>
      </c>
      <c r="T49810">
        <v>0</v>
      </c>
      <c r="U49810">
        <v>0</v>
      </c>
      <c r="V49810">
        <v>0</v>
      </c>
      <c r="W49810">
        <v>0</v>
      </c>
      <c r="X49810">
        <v>0</v>
      </c>
      <c r="Y49810">
        <v>0</v>
      </c>
      <c r="Z49810">
        <v>0</v>
      </c>
      <c r="AA49810">
        <v>0</v>
      </c>
      <c r="AB49810" t="s">
        <v>35</v>
      </c>
      <c r="AC49810" t="s">
        <v>35</v>
      </c>
    </row>
    <row r="49811" spans="1:29" x14ac:dyDescent="0.3">
      <c r="A49811" t="s">
        <v>70805</v>
      </c>
      <c r="B49811" t="s">
        <v>802</v>
      </c>
      <c r="C49811" t="s">
        <v>207</v>
      </c>
      <c r="D49811" t="s">
        <v>796</v>
      </c>
      <c r="E49811">
        <v>200000</v>
      </c>
      <c r="F49811" t="s">
        <v>393</v>
      </c>
      <c r="G49811" t="s">
        <v>75</v>
      </c>
      <c r="H49811" t="s">
        <v>100</v>
      </c>
      <c r="I49811" t="s">
        <v>3201</v>
      </c>
      <c r="J49811">
        <v>150000</v>
      </c>
      <c r="K49811">
        <v>10000</v>
      </c>
      <c r="L49811">
        <v>40000</v>
      </c>
      <c r="M49811" t="s">
        <v>35</v>
      </c>
      <c r="N49811" t="s">
        <v>39884</v>
      </c>
      <c r="O49811">
        <v>10965</v>
      </c>
      <c r="P49811">
        <v>635</v>
      </c>
      <c r="Q49811">
        <v>72382</v>
      </c>
      <c r="R49811">
        <v>0</v>
      </c>
      <c r="S49811">
        <v>0</v>
      </c>
      <c r="T49811">
        <v>0</v>
      </c>
      <c r="U49811">
        <v>0</v>
      </c>
      <c r="V49811">
        <v>0</v>
      </c>
      <c r="W49811">
        <v>0</v>
      </c>
      <c r="X49811">
        <v>0</v>
      </c>
      <c r="Y49811">
        <v>0</v>
      </c>
      <c r="Z49811">
        <v>0</v>
      </c>
      <c r="AA49811">
        <v>0</v>
      </c>
      <c r="AB49811" t="s">
        <v>35</v>
      </c>
      <c r="AC49811" t="s">
        <v>35</v>
      </c>
    </row>
    <row r="49812" spans="1:29" x14ac:dyDescent="0.3">
      <c r="A49812" t="s">
        <v>70810</v>
      </c>
      <c r="B49812" t="s">
        <v>9367</v>
      </c>
      <c r="C49812" t="s">
        <v>51213</v>
      </c>
      <c r="D49812" t="s">
        <v>39</v>
      </c>
      <c r="E49812">
        <v>87000</v>
      </c>
      <c r="F49812" t="s">
        <v>16229</v>
      </c>
      <c r="G49812" t="s">
        <v>42</v>
      </c>
      <c r="H49812" t="s">
        <v>42</v>
      </c>
      <c r="I49812" t="s">
        <v>786</v>
      </c>
      <c r="J49812">
        <v>83000</v>
      </c>
      <c r="K49812">
        <v>0</v>
      </c>
      <c r="L49812">
        <v>4000</v>
      </c>
      <c r="M49812" t="s">
        <v>35</v>
      </c>
      <c r="N49812" t="s">
        <v>38959</v>
      </c>
      <c r="O49812">
        <v>11217</v>
      </c>
      <c r="P49812">
        <v>623</v>
      </c>
      <c r="Q49812">
        <v>72387</v>
      </c>
      <c r="R49812">
        <v>0</v>
      </c>
      <c r="S49812">
        <v>0</v>
      </c>
      <c r="T49812">
        <v>0</v>
      </c>
      <c r="U49812">
        <v>0</v>
      </c>
      <c r="V49812">
        <v>0</v>
      </c>
      <c r="W49812">
        <v>0</v>
      </c>
      <c r="X49812">
        <v>0</v>
      </c>
      <c r="Y49812">
        <v>0</v>
      </c>
      <c r="Z49812">
        <v>0</v>
      </c>
      <c r="AA49812">
        <v>0</v>
      </c>
      <c r="AB49812" t="s">
        <v>35</v>
      </c>
      <c r="AC49812" t="s">
        <v>35</v>
      </c>
    </row>
    <row r="49813" spans="1:29" x14ac:dyDescent="0.3">
      <c r="A49813" t="s">
        <v>70812</v>
      </c>
      <c r="B49813" t="s">
        <v>802</v>
      </c>
      <c r="C49813" t="s">
        <v>207</v>
      </c>
      <c r="D49813" t="s">
        <v>1589</v>
      </c>
      <c r="E49813">
        <v>230000</v>
      </c>
      <c r="F49813" t="s">
        <v>393</v>
      </c>
      <c r="G49813" t="s">
        <v>41</v>
      </c>
      <c r="H49813" t="s">
        <v>72</v>
      </c>
      <c r="I49813" t="s">
        <v>1529</v>
      </c>
      <c r="J49813">
        <v>162000</v>
      </c>
      <c r="K49813">
        <v>45000</v>
      </c>
      <c r="L49813">
        <v>23000</v>
      </c>
      <c r="M49813" t="s">
        <v>35</v>
      </c>
      <c r="N49813" t="s">
        <v>69984</v>
      </c>
      <c r="O49813">
        <v>10965</v>
      </c>
      <c r="P49813">
        <v>635</v>
      </c>
      <c r="Q49813">
        <v>72390</v>
      </c>
      <c r="R49813">
        <v>0</v>
      </c>
      <c r="S49813">
        <v>0</v>
      </c>
      <c r="T49813">
        <v>0</v>
      </c>
      <c r="U49813">
        <v>0</v>
      </c>
      <c r="V49813">
        <v>0</v>
      </c>
      <c r="W49813">
        <v>0</v>
      </c>
      <c r="X49813">
        <v>0</v>
      </c>
      <c r="Y49813">
        <v>0</v>
      </c>
      <c r="Z49813">
        <v>0</v>
      </c>
      <c r="AA49813">
        <v>0</v>
      </c>
      <c r="AB49813" t="s">
        <v>35</v>
      </c>
      <c r="AC49813" t="s">
        <v>35</v>
      </c>
    </row>
    <row r="49814" spans="1:29" x14ac:dyDescent="0.3">
      <c r="A49814" t="s">
        <v>70815</v>
      </c>
      <c r="B49814" t="s">
        <v>4905</v>
      </c>
      <c r="C49814" t="s">
        <v>31</v>
      </c>
      <c r="D49814" t="s">
        <v>39</v>
      </c>
      <c r="E49814">
        <v>150000</v>
      </c>
      <c r="F49814" t="s">
        <v>122</v>
      </c>
      <c r="G49814" t="s">
        <v>41</v>
      </c>
      <c r="H49814" t="s">
        <v>100</v>
      </c>
      <c r="I49814" t="s">
        <v>772</v>
      </c>
      <c r="J49814">
        <v>150000</v>
      </c>
      <c r="K49814">
        <v>0</v>
      </c>
      <c r="L49814">
        <v>0</v>
      </c>
      <c r="M49814" t="s">
        <v>35</v>
      </c>
      <c r="N49814" t="s">
        <v>38959</v>
      </c>
      <c r="O49814">
        <v>10182</v>
      </c>
      <c r="P49814">
        <v>501</v>
      </c>
      <c r="Q49814">
        <v>72395</v>
      </c>
      <c r="R49814">
        <v>0</v>
      </c>
      <c r="S49814">
        <v>0</v>
      </c>
      <c r="T49814">
        <v>0</v>
      </c>
      <c r="U49814">
        <v>0</v>
      </c>
      <c r="V49814">
        <v>0</v>
      </c>
      <c r="W49814">
        <v>0</v>
      </c>
      <c r="X49814">
        <v>0</v>
      </c>
      <c r="Y49814">
        <v>0</v>
      </c>
      <c r="Z49814">
        <v>0</v>
      </c>
      <c r="AA49814">
        <v>0</v>
      </c>
      <c r="AB49814" t="s">
        <v>35</v>
      </c>
      <c r="AC49814" t="s">
        <v>35</v>
      </c>
    </row>
    <row r="49815" spans="1:29" x14ac:dyDescent="0.3">
      <c r="A49815" t="s">
        <v>70816</v>
      </c>
      <c r="B49815" t="s">
        <v>294</v>
      </c>
      <c r="C49815" t="s">
        <v>514</v>
      </c>
      <c r="D49815" t="s">
        <v>32</v>
      </c>
      <c r="E49815">
        <v>218000</v>
      </c>
      <c r="F49815" t="s">
        <v>378</v>
      </c>
      <c r="G49815" t="s">
        <v>303</v>
      </c>
      <c r="H49815" t="s">
        <v>303</v>
      </c>
      <c r="I49815" t="s">
        <v>1265</v>
      </c>
      <c r="J49815">
        <v>150000</v>
      </c>
      <c r="K49815">
        <v>36000</v>
      </c>
      <c r="L49815">
        <v>32000</v>
      </c>
      <c r="M49815" t="s">
        <v>531</v>
      </c>
      <c r="N49815" t="s">
        <v>49051</v>
      </c>
      <c r="O49815">
        <v>1320</v>
      </c>
      <c r="P49815">
        <v>0</v>
      </c>
      <c r="Q49815">
        <v>72396</v>
      </c>
      <c r="R49815">
        <v>0</v>
      </c>
      <c r="S49815">
        <v>1</v>
      </c>
      <c r="T49815">
        <v>0</v>
      </c>
      <c r="U49815">
        <v>0</v>
      </c>
      <c r="V49815">
        <v>0</v>
      </c>
      <c r="W49815">
        <v>0</v>
      </c>
      <c r="X49815">
        <v>0</v>
      </c>
      <c r="Y49815">
        <v>0</v>
      </c>
      <c r="Z49815">
        <v>0</v>
      </c>
      <c r="AA49815">
        <v>0</v>
      </c>
      <c r="AB49815" t="s">
        <v>35</v>
      </c>
      <c r="AC49815" t="s">
        <v>16089</v>
      </c>
    </row>
    <row r="49816" spans="1:29" x14ac:dyDescent="0.3">
      <c r="A49816" t="s">
        <v>70817</v>
      </c>
      <c r="B49816" t="s">
        <v>1093</v>
      </c>
      <c r="C49816" t="s">
        <v>87</v>
      </c>
      <c r="D49816" t="s">
        <v>796</v>
      </c>
      <c r="E49816">
        <v>220000</v>
      </c>
      <c r="F49816" t="s">
        <v>122</v>
      </c>
      <c r="G49816" t="s">
        <v>69</v>
      </c>
      <c r="H49816" t="s">
        <v>48</v>
      </c>
      <c r="I49816" t="s">
        <v>1422</v>
      </c>
      <c r="J49816">
        <v>180000</v>
      </c>
      <c r="K49816">
        <v>40000</v>
      </c>
      <c r="L49816">
        <v>0</v>
      </c>
      <c r="M49816" t="s">
        <v>35</v>
      </c>
      <c r="N49816" t="s">
        <v>41621</v>
      </c>
      <c r="O49816">
        <v>10182</v>
      </c>
      <c r="P49816">
        <v>501</v>
      </c>
      <c r="Q49816">
        <v>72397</v>
      </c>
      <c r="R49816">
        <v>1</v>
      </c>
      <c r="S49816">
        <v>0</v>
      </c>
      <c r="T49816">
        <v>0</v>
      </c>
      <c r="U49816">
        <v>0</v>
      </c>
      <c r="V49816">
        <v>0</v>
      </c>
      <c r="W49816">
        <v>0</v>
      </c>
      <c r="X49816">
        <v>0</v>
      </c>
      <c r="Y49816">
        <v>0</v>
      </c>
      <c r="Z49816">
        <v>0</v>
      </c>
      <c r="AA49816">
        <v>0</v>
      </c>
      <c r="AB49816" t="s">
        <v>35</v>
      </c>
      <c r="AC49816" t="s">
        <v>6800</v>
      </c>
    </row>
    <row r="49817" spans="1:29" x14ac:dyDescent="0.3">
      <c r="A49817" t="s">
        <v>70825</v>
      </c>
      <c r="B49817" t="s">
        <v>1173</v>
      </c>
      <c r="C49817" t="s">
        <v>5894</v>
      </c>
      <c r="D49817" t="s">
        <v>32</v>
      </c>
      <c r="E49817">
        <v>186000</v>
      </c>
      <c r="F49817" t="s">
        <v>424</v>
      </c>
      <c r="G49817" t="s">
        <v>41</v>
      </c>
      <c r="H49817" t="s">
        <v>100</v>
      </c>
      <c r="I49817" t="s">
        <v>1265</v>
      </c>
      <c r="J49817">
        <v>156000</v>
      </c>
      <c r="K49817">
        <v>30000</v>
      </c>
      <c r="L49817">
        <v>0</v>
      </c>
      <c r="M49817" t="s">
        <v>35</v>
      </c>
      <c r="N49817" t="s">
        <v>40706</v>
      </c>
      <c r="O49817">
        <v>8816</v>
      </c>
      <c r="P49817">
        <v>506</v>
      </c>
      <c r="Q49817">
        <v>72405</v>
      </c>
      <c r="R49817">
        <v>0</v>
      </c>
      <c r="S49817">
        <v>0</v>
      </c>
      <c r="T49817">
        <v>0</v>
      </c>
      <c r="U49817">
        <v>0</v>
      </c>
      <c r="V49817">
        <v>0</v>
      </c>
      <c r="W49817">
        <v>0</v>
      </c>
      <c r="X49817">
        <v>0</v>
      </c>
      <c r="Y49817">
        <v>0</v>
      </c>
      <c r="Z49817">
        <v>0</v>
      </c>
      <c r="AA49817">
        <v>0</v>
      </c>
      <c r="AB49817" t="s">
        <v>35</v>
      </c>
      <c r="AC49817" t="s">
        <v>35</v>
      </c>
    </row>
    <row r="49818" spans="1:29" x14ac:dyDescent="0.3">
      <c r="A49818" t="s">
        <v>70828</v>
      </c>
      <c r="B49818" t="s">
        <v>4450</v>
      </c>
      <c r="C49818" t="s">
        <v>5894</v>
      </c>
      <c r="D49818" t="s">
        <v>32</v>
      </c>
      <c r="E49818">
        <v>312000</v>
      </c>
      <c r="F49818" t="s">
        <v>122</v>
      </c>
      <c r="G49818" t="s">
        <v>75</v>
      </c>
      <c r="H49818" t="s">
        <v>72</v>
      </c>
      <c r="I49818" t="s">
        <v>1265</v>
      </c>
      <c r="J49818">
        <v>175000</v>
      </c>
      <c r="K49818">
        <v>97000</v>
      </c>
      <c r="L49818">
        <v>40000</v>
      </c>
      <c r="M49818" t="s">
        <v>35</v>
      </c>
      <c r="N49818" t="s">
        <v>41499</v>
      </c>
      <c r="O49818">
        <v>10182</v>
      </c>
      <c r="P49818">
        <v>501</v>
      </c>
      <c r="Q49818">
        <v>72407</v>
      </c>
      <c r="R49818">
        <v>0</v>
      </c>
      <c r="S49818">
        <v>0</v>
      </c>
      <c r="T49818">
        <v>0</v>
      </c>
      <c r="U49818">
        <v>0</v>
      </c>
      <c r="V49818">
        <v>0</v>
      </c>
      <c r="W49818">
        <v>0</v>
      </c>
      <c r="X49818">
        <v>0</v>
      </c>
      <c r="Y49818">
        <v>0</v>
      </c>
      <c r="Z49818">
        <v>0</v>
      </c>
      <c r="AA49818">
        <v>0</v>
      </c>
      <c r="AB49818" t="s">
        <v>35</v>
      </c>
      <c r="AC49818" t="s">
        <v>35</v>
      </c>
    </row>
    <row r="49819" spans="1:29" x14ac:dyDescent="0.3">
      <c r="A49819" t="s">
        <v>70829</v>
      </c>
      <c r="B49819" t="s">
        <v>294</v>
      </c>
      <c r="C49819" t="s">
        <v>286</v>
      </c>
      <c r="D49819" t="s">
        <v>796</v>
      </c>
      <c r="E49819">
        <v>140000</v>
      </c>
      <c r="F49819" t="s">
        <v>20877</v>
      </c>
      <c r="G49819" t="s">
        <v>72</v>
      </c>
      <c r="H49819" t="s">
        <v>72</v>
      </c>
      <c r="I49819" t="s">
        <v>1529</v>
      </c>
      <c r="J49819">
        <v>120000</v>
      </c>
      <c r="K49819">
        <v>8000</v>
      </c>
      <c r="L49819">
        <v>12000</v>
      </c>
      <c r="M49819" t="s">
        <v>35</v>
      </c>
      <c r="N49819" t="s">
        <v>39884</v>
      </c>
      <c r="O49819">
        <v>7329</v>
      </c>
      <c r="P49819">
        <v>803</v>
      </c>
      <c r="Q49819">
        <v>72408</v>
      </c>
      <c r="R49819">
        <v>0</v>
      </c>
      <c r="S49819">
        <v>0</v>
      </c>
      <c r="T49819">
        <v>0</v>
      </c>
      <c r="U49819">
        <v>0</v>
      </c>
      <c r="V49819">
        <v>0</v>
      </c>
      <c r="W49819">
        <v>0</v>
      </c>
      <c r="X49819">
        <v>0</v>
      </c>
      <c r="Y49819">
        <v>0</v>
      </c>
      <c r="Z49819">
        <v>0</v>
      </c>
      <c r="AA49819">
        <v>0</v>
      </c>
      <c r="AB49819" t="s">
        <v>35</v>
      </c>
      <c r="AC49819" t="s">
        <v>35</v>
      </c>
    </row>
    <row r="49820" spans="1:29" x14ac:dyDescent="0.3">
      <c r="A49820" t="s">
        <v>70830</v>
      </c>
      <c r="B49820" t="s">
        <v>1341</v>
      </c>
      <c r="C49820" t="s">
        <v>286</v>
      </c>
      <c r="D49820" t="s">
        <v>39</v>
      </c>
      <c r="E49820">
        <v>144000</v>
      </c>
      <c r="F49820" t="s">
        <v>11455</v>
      </c>
      <c r="G49820" t="s">
        <v>42</v>
      </c>
      <c r="H49820" t="s">
        <v>48</v>
      </c>
      <c r="I49820" t="s">
        <v>786</v>
      </c>
      <c r="J49820">
        <v>117000</v>
      </c>
      <c r="K49820">
        <v>10000</v>
      </c>
      <c r="L49820">
        <v>17000</v>
      </c>
      <c r="M49820" t="s">
        <v>35</v>
      </c>
      <c r="N49820" t="s">
        <v>38959</v>
      </c>
      <c r="O49820">
        <v>17277</v>
      </c>
      <c r="P49820">
        <v>623</v>
      </c>
      <c r="Q49820">
        <v>72410</v>
      </c>
      <c r="R49820">
        <v>0</v>
      </c>
      <c r="S49820">
        <v>0</v>
      </c>
      <c r="T49820">
        <v>0</v>
      </c>
      <c r="U49820">
        <v>0</v>
      </c>
      <c r="V49820">
        <v>0</v>
      </c>
      <c r="W49820">
        <v>0</v>
      </c>
      <c r="X49820">
        <v>0</v>
      </c>
      <c r="Y49820">
        <v>0</v>
      </c>
      <c r="Z49820">
        <v>0</v>
      </c>
      <c r="AA49820">
        <v>0</v>
      </c>
      <c r="AB49820" t="s">
        <v>35</v>
      </c>
      <c r="AC49820" t="s">
        <v>35</v>
      </c>
    </row>
    <row r="49821" spans="1:29" x14ac:dyDescent="0.3">
      <c r="A49821" t="s">
        <v>70831</v>
      </c>
      <c r="B49821" t="s">
        <v>24708</v>
      </c>
      <c r="C49821" t="s">
        <v>98</v>
      </c>
      <c r="D49821" t="s">
        <v>32</v>
      </c>
      <c r="E49821">
        <v>270000</v>
      </c>
      <c r="F49821" t="s">
        <v>40</v>
      </c>
      <c r="G49821" t="s">
        <v>41</v>
      </c>
      <c r="H49821" t="s">
        <v>72</v>
      </c>
      <c r="I49821" t="s">
        <v>4159</v>
      </c>
      <c r="J49821">
        <v>170000</v>
      </c>
      <c r="K49821">
        <v>100000</v>
      </c>
      <c r="L49821">
        <v>0</v>
      </c>
      <c r="M49821" t="s">
        <v>35</v>
      </c>
      <c r="N49821" t="s">
        <v>40706</v>
      </c>
      <c r="O49821">
        <v>7419</v>
      </c>
      <c r="P49821">
        <v>807</v>
      </c>
      <c r="Q49821">
        <v>72412</v>
      </c>
      <c r="R49821">
        <v>0</v>
      </c>
      <c r="S49821">
        <v>0</v>
      </c>
      <c r="T49821">
        <v>0</v>
      </c>
      <c r="U49821">
        <v>0</v>
      </c>
      <c r="V49821">
        <v>0</v>
      </c>
      <c r="W49821">
        <v>0</v>
      </c>
      <c r="X49821">
        <v>0</v>
      </c>
      <c r="Y49821">
        <v>0</v>
      </c>
      <c r="Z49821">
        <v>0</v>
      </c>
      <c r="AA49821">
        <v>0</v>
      </c>
      <c r="AB49821" t="s">
        <v>35</v>
      </c>
      <c r="AC49821" t="s">
        <v>35</v>
      </c>
    </row>
    <row r="49822" spans="1:29" x14ac:dyDescent="0.3">
      <c r="A49822" t="s">
        <v>70832</v>
      </c>
      <c r="B49822" t="s">
        <v>2862</v>
      </c>
      <c r="C49822" t="s">
        <v>70833</v>
      </c>
      <c r="D49822" t="s">
        <v>39</v>
      </c>
      <c r="E49822">
        <v>80000</v>
      </c>
      <c r="F49822" t="s">
        <v>1397</v>
      </c>
      <c r="G49822" t="s">
        <v>100</v>
      </c>
      <c r="H49822" t="s">
        <v>100</v>
      </c>
      <c r="I49822" t="s">
        <v>786</v>
      </c>
      <c r="J49822">
        <v>77000</v>
      </c>
      <c r="K49822">
        <v>0</v>
      </c>
      <c r="L49822">
        <v>3000</v>
      </c>
      <c r="M49822" t="s">
        <v>547</v>
      </c>
      <c r="N49822" t="s">
        <v>55800</v>
      </c>
      <c r="O49822">
        <v>7042</v>
      </c>
      <c r="P49822">
        <v>753</v>
      </c>
      <c r="Q49822">
        <v>72413</v>
      </c>
      <c r="R49822">
        <v>0</v>
      </c>
      <c r="S49822">
        <v>1</v>
      </c>
      <c r="T49822">
        <v>0</v>
      </c>
      <c r="U49822">
        <v>0</v>
      </c>
      <c r="V49822">
        <v>0</v>
      </c>
      <c r="W49822">
        <v>0</v>
      </c>
      <c r="X49822">
        <v>0</v>
      </c>
      <c r="Y49822">
        <v>0</v>
      </c>
      <c r="Z49822">
        <v>0</v>
      </c>
      <c r="AA49822">
        <v>0</v>
      </c>
      <c r="AB49822" t="s">
        <v>35</v>
      </c>
      <c r="AC49822" t="s">
        <v>16089</v>
      </c>
    </row>
    <row r="49823" spans="1:29" x14ac:dyDescent="0.3">
      <c r="A49823" t="s">
        <v>70834</v>
      </c>
      <c r="B49823" t="s">
        <v>1246</v>
      </c>
      <c r="C49823" t="s">
        <v>31</v>
      </c>
      <c r="D49823" t="s">
        <v>39</v>
      </c>
      <c r="E49823">
        <v>100000</v>
      </c>
      <c r="F49823" t="s">
        <v>378</v>
      </c>
      <c r="G49823" t="s">
        <v>47</v>
      </c>
      <c r="H49823" t="s">
        <v>47</v>
      </c>
      <c r="I49823" t="s">
        <v>1182</v>
      </c>
      <c r="J49823">
        <v>80000</v>
      </c>
      <c r="K49823">
        <v>5000</v>
      </c>
      <c r="L49823">
        <v>15000</v>
      </c>
      <c r="M49823" t="s">
        <v>35</v>
      </c>
      <c r="N49823" t="s">
        <v>38959</v>
      </c>
      <c r="O49823">
        <v>1320</v>
      </c>
      <c r="P49823">
        <v>0</v>
      </c>
      <c r="Q49823">
        <v>72415</v>
      </c>
      <c r="R49823">
        <v>0</v>
      </c>
      <c r="S49823">
        <v>0</v>
      </c>
      <c r="T49823">
        <v>0</v>
      </c>
      <c r="U49823">
        <v>0</v>
      </c>
      <c r="V49823">
        <v>0</v>
      </c>
      <c r="W49823">
        <v>0</v>
      </c>
      <c r="X49823">
        <v>0</v>
      </c>
      <c r="Y49823">
        <v>0</v>
      </c>
      <c r="Z49823">
        <v>0</v>
      </c>
      <c r="AA49823">
        <v>0</v>
      </c>
      <c r="AB49823" t="s">
        <v>35</v>
      </c>
      <c r="AC49823" t="s">
        <v>35</v>
      </c>
    </row>
    <row r="49824" spans="1:29" x14ac:dyDescent="0.3">
      <c r="A49824" t="s">
        <v>70838</v>
      </c>
      <c r="B49824" t="s">
        <v>91</v>
      </c>
      <c r="C49824" t="s">
        <v>98</v>
      </c>
      <c r="D49824" t="s">
        <v>4229</v>
      </c>
      <c r="E49824">
        <v>165000</v>
      </c>
      <c r="F49824" t="s">
        <v>40</v>
      </c>
      <c r="G49824" t="s">
        <v>75</v>
      </c>
      <c r="H49824" t="s">
        <v>72</v>
      </c>
      <c r="I49824" t="s">
        <v>32129</v>
      </c>
      <c r="J49824">
        <v>128000</v>
      </c>
      <c r="K49824">
        <v>18000</v>
      </c>
      <c r="L49824">
        <v>19000</v>
      </c>
      <c r="M49824" t="s">
        <v>35</v>
      </c>
      <c r="N49824" t="s">
        <v>45635</v>
      </c>
      <c r="O49824">
        <v>7419</v>
      </c>
      <c r="P49824">
        <v>807</v>
      </c>
      <c r="Q49824">
        <v>72419</v>
      </c>
      <c r="R49824">
        <v>0</v>
      </c>
      <c r="S49824">
        <v>0</v>
      </c>
      <c r="T49824">
        <v>0</v>
      </c>
      <c r="U49824">
        <v>0</v>
      </c>
      <c r="V49824">
        <v>0</v>
      </c>
      <c r="W49824">
        <v>0</v>
      </c>
      <c r="X49824">
        <v>0</v>
      </c>
      <c r="Y49824">
        <v>0</v>
      </c>
      <c r="Z49824">
        <v>0</v>
      </c>
      <c r="AA49824">
        <v>0</v>
      </c>
      <c r="AB49824" t="s">
        <v>35</v>
      </c>
      <c r="AC49824" t="s">
        <v>35</v>
      </c>
    </row>
    <row r="49825" spans="1:29" x14ac:dyDescent="0.3">
      <c r="A49825" t="s">
        <v>70851</v>
      </c>
      <c r="B49825" t="s">
        <v>44</v>
      </c>
      <c r="C49825" t="s">
        <v>98</v>
      </c>
      <c r="D49825" t="s">
        <v>39</v>
      </c>
      <c r="E49825">
        <v>100000</v>
      </c>
      <c r="F49825" t="s">
        <v>378</v>
      </c>
      <c r="G49825" t="s">
        <v>100</v>
      </c>
      <c r="H49825" t="s">
        <v>100</v>
      </c>
      <c r="I49825" t="s">
        <v>786</v>
      </c>
      <c r="J49825">
        <v>85000</v>
      </c>
      <c r="K49825">
        <v>15000</v>
      </c>
      <c r="L49825">
        <v>0</v>
      </c>
      <c r="M49825" t="s">
        <v>35</v>
      </c>
      <c r="N49825" t="s">
        <v>40830</v>
      </c>
      <c r="O49825">
        <v>1320</v>
      </c>
      <c r="P49825">
        <v>0</v>
      </c>
      <c r="Q49825">
        <v>72430</v>
      </c>
      <c r="R49825">
        <v>0</v>
      </c>
      <c r="S49825">
        <v>0</v>
      </c>
      <c r="T49825">
        <v>0</v>
      </c>
      <c r="U49825">
        <v>0</v>
      </c>
      <c r="V49825">
        <v>0</v>
      </c>
      <c r="W49825">
        <v>0</v>
      </c>
      <c r="X49825">
        <v>0</v>
      </c>
      <c r="Y49825">
        <v>0</v>
      </c>
      <c r="Z49825">
        <v>0</v>
      </c>
      <c r="AA49825">
        <v>0</v>
      </c>
      <c r="AB49825" t="s">
        <v>35</v>
      </c>
      <c r="AC49825" t="s">
        <v>35</v>
      </c>
    </row>
    <row r="49826" spans="1:29" x14ac:dyDescent="0.3">
      <c r="A49826" t="s">
        <v>70854</v>
      </c>
      <c r="B49826" t="s">
        <v>20396</v>
      </c>
      <c r="C49826" t="s">
        <v>258</v>
      </c>
      <c r="D49826" t="s">
        <v>32</v>
      </c>
      <c r="E49826">
        <v>165000</v>
      </c>
      <c r="F49826" t="s">
        <v>40</v>
      </c>
      <c r="G49826" t="s">
        <v>69</v>
      </c>
      <c r="H49826" t="s">
        <v>69</v>
      </c>
      <c r="I49826" t="s">
        <v>1265</v>
      </c>
      <c r="J49826">
        <v>145000</v>
      </c>
      <c r="K49826">
        <v>20000</v>
      </c>
      <c r="L49826">
        <v>0</v>
      </c>
      <c r="M49826" t="s">
        <v>35</v>
      </c>
      <c r="N49826" t="s">
        <v>40706</v>
      </c>
      <c r="O49826">
        <v>7419</v>
      </c>
      <c r="P49826">
        <v>807</v>
      </c>
      <c r="Q49826">
        <v>72435</v>
      </c>
      <c r="R49826">
        <v>0</v>
      </c>
      <c r="S49826">
        <v>0</v>
      </c>
      <c r="T49826">
        <v>0</v>
      </c>
      <c r="U49826">
        <v>0</v>
      </c>
      <c r="V49826">
        <v>0</v>
      </c>
      <c r="W49826">
        <v>0</v>
      </c>
      <c r="X49826">
        <v>0</v>
      </c>
      <c r="Y49826">
        <v>0</v>
      </c>
      <c r="Z49826">
        <v>0</v>
      </c>
      <c r="AA49826">
        <v>0</v>
      </c>
      <c r="AB49826" t="s">
        <v>35</v>
      </c>
      <c r="AC49826" t="s">
        <v>35</v>
      </c>
    </row>
    <row r="49827" spans="1:29" x14ac:dyDescent="0.3">
      <c r="A49827" t="s">
        <v>70859</v>
      </c>
      <c r="B49827" t="s">
        <v>392</v>
      </c>
      <c r="C49827" t="s">
        <v>3075</v>
      </c>
      <c r="D49827" t="s">
        <v>796</v>
      </c>
      <c r="E49827">
        <v>163000</v>
      </c>
      <c r="F49827" t="s">
        <v>1232</v>
      </c>
      <c r="G49827" t="s">
        <v>141</v>
      </c>
      <c r="H49827" t="s">
        <v>141</v>
      </c>
      <c r="I49827" t="s">
        <v>1529</v>
      </c>
      <c r="J49827">
        <v>159000</v>
      </c>
      <c r="K49827">
        <v>0</v>
      </c>
      <c r="L49827">
        <v>4000</v>
      </c>
      <c r="M49827" t="s">
        <v>35</v>
      </c>
      <c r="N49827" t="s">
        <v>50835</v>
      </c>
      <c r="O49827">
        <v>7541</v>
      </c>
      <c r="P49827">
        <v>752</v>
      </c>
      <c r="Q49827">
        <v>72438</v>
      </c>
      <c r="R49827">
        <v>0</v>
      </c>
      <c r="S49827">
        <v>0</v>
      </c>
      <c r="T49827">
        <v>0</v>
      </c>
      <c r="U49827">
        <v>0</v>
      </c>
      <c r="V49827">
        <v>0</v>
      </c>
      <c r="W49827">
        <v>0</v>
      </c>
      <c r="X49827">
        <v>0</v>
      </c>
      <c r="Y49827">
        <v>0</v>
      </c>
      <c r="Z49827">
        <v>0</v>
      </c>
      <c r="AA49827">
        <v>0</v>
      </c>
      <c r="AB49827" t="s">
        <v>35</v>
      </c>
      <c r="AC49827" t="s">
        <v>35</v>
      </c>
    </row>
    <row r="49828" spans="1:29" x14ac:dyDescent="0.3">
      <c r="A49828" t="s">
        <v>70860</v>
      </c>
      <c r="B49828" t="s">
        <v>1122</v>
      </c>
      <c r="C49828" t="s">
        <v>336</v>
      </c>
      <c r="D49828" t="s">
        <v>2347</v>
      </c>
      <c r="E49828">
        <v>223000</v>
      </c>
      <c r="F49828" t="s">
        <v>501</v>
      </c>
      <c r="G49828" t="s">
        <v>69</v>
      </c>
      <c r="H49828" t="s">
        <v>48</v>
      </c>
      <c r="I49828" t="s">
        <v>2624</v>
      </c>
      <c r="J49828">
        <v>160000</v>
      </c>
      <c r="K49828">
        <v>50000</v>
      </c>
      <c r="L49828">
        <v>13000</v>
      </c>
      <c r="M49828" t="s">
        <v>35</v>
      </c>
      <c r="N49828" t="s">
        <v>70861</v>
      </c>
      <c r="O49828">
        <v>7434</v>
      </c>
      <c r="P49828">
        <v>807</v>
      </c>
      <c r="Q49828">
        <v>72439</v>
      </c>
      <c r="R49828">
        <v>0</v>
      </c>
      <c r="S49828">
        <v>0</v>
      </c>
      <c r="T49828">
        <v>0</v>
      </c>
      <c r="U49828">
        <v>0</v>
      </c>
      <c r="V49828">
        <v>0</v>
      </c>
      <c r="W49828">
        <v>0</v>
      </c>
      <c r="X49828">
        <v>0</v>
      </c>
      <c r="Y49828">
        <v>0</v>
      </c>
      <c r="Z49828">
        <v>0</v>
      </c>
      <c r="AA49828">
        <v>0</v>
      </c>
      <c r="AB49828" t="s">
        <v>35</v>
      </c>
      <c r="AC49828" t="s">
        <v>35</v>
      </c>
    </row>
    <row r="49829" spans="1:29" x14ac:dyDescent="0.3">
      <c r="A49829" t="s">
        <v>70862</v>
      </c>
      <c r="B49829" t="s">
        <v>9964</v>
      </c>
      <c r="C49829" t="s">
        <v>111</v>
      </c>
      <c r="D49829" t="s">
        <v>39</v>
      </c>
      <c r="E49829">
        <v>146000</v>
      </c>
      <c r="F49829" t="s">
        <v>2566</v>
      </c>
      <c r="G49829" t="s">
        <v>54</v>
      </c>
      <c r="H49829" t="s">
        <v>42</v>
      </c>
      <c r="I49829" t="s">
        <v>775</v>
      </c>
      <c r="J49829">
        <v>104000</v>
      </c>
      <c r="K49829">
        <v>8000</v>
      </c>
      <c r="L49829">
        <v>33000</v>
      </c>
      <c r="M49829" t="s">
        <v>35</v>
      </c>
      <c r="N49829" t="s">
        <v>42077</v>
      </c>
      <c r="O49829">
        <v>1206</v>
      </c>
      <c r="P49829">
        <v>0</v>
      </c>
      <c r="Q49829">
        <v>72443</v>
      </c>
      <c r="R49829">
        <v>0</v>
      </c>
      <c r="S49829">
        <v>0</v>
      </c>
      <c r="T49829">
        <v>0</v>
      </c>
      <c r="U49829">
        <v>0</v>
      </c>
      <c r="V49829">
        <v>0</v>
      </c>
      <c r="W49829">
        <v>0</v>
      </c>
      <c r="X49829">
        <v>0</v>
      </c>
      <c r="Y49829">
        <v>0</v>
      </c>
      <c r="Z49829">
        <v>0</v>
      </c>
      <c r="AA49829">
        <v>0</v>
      </c>
      <c r="AB49829" t="s">
        <v>35</v>
      </c>
      <c r="AC49829" t="s">
        <v>35</v>
      </c>
    </row>
    <row r="49830" spans="1:29" x14ac:dyDescent="0.3">
      <c r="A49830" t="s">
        <v>70867</v>
      </c>
      <c r="B49830" t="s">
        <v>3699</v>
      </c>
      <c r="C49830" t="s">
        <v>31</v>
      </c>
      <c r="D49830" t="s">
        <v>796</v>
      </c>
      <c r="E49830">
        <v>85000</v>
      </c>
      <c r="F49830" t="s">
        <v>3258</v>
      </c>
      <c r="G49830" t="s">
        <v>42</v>
      </c>
      <c r="H49830" t="s">
        <v>100</v>
      </c>
      <c r="I49830" t="s">
        <v>1392</v>
      </c>
      <c r="J49830">
        <v>85000</v>
      </c>
      <c r="K49830">
        <v>0</v>
      </c>
      <c r="L49830">
        <v>0</v>
      </c>
      <c r="M49830" t="s">
        <v>35</v>
      </c>
      <c r="N49830" t="s">
        <v>52320</v>
      </c>
      <c r="O49830">
        <v>9594</v>
      </c>
      <c r="P49830">
        <v>517</v>
      </c>
      <c r="Q49830">
        <v>72447</v>
      </c>
      <c r="R49830">
        <v>0</v>
      </c>
      <c r="S49830">
        <v>0</v>
      </c>
      <c r="T49830">
        <v>0</v>
      </c>
      <c r="U49830">
        <v>0</v>
      </c>
      <c r="V49830">
        <v>0</v>
      </c>
      <c r="W49830">
        <v>0</v>
      </c>
      <c r="X49830">
        <v>0</v>
      </c>
      <c r="Y49830">
        <v>0</v>
      </c>
      <c r="Z49830">
        <v>0</v>
      </c>
      <c r="AA49830">
        <v>0</v>
      </c>
      <c r="AB49830" t="s">
        <v>35</v>
      </c>
      <c r="AC49830" t="s">
        <v>35</v>
      </c>
    </row>
    <row r="49831" spans="1:29" x14ac:dyDescent="0.3">
      <c r="A49831" t="s">
        <v>70868</v>
      </c>
      <c r="B49831" t="s">
        <v>1093</v>
      </c>
      <c r="C49831" t="s">
        <v>87</v>
      </c>
      <c r="D49831" t="s">
        <v>39</v>
      </c>
      <c r="E49831">
        <v>126000</v>
      </c>
      <c r="F49831" t="s">
        <v>2566</v>
      </c>
      <c r="G49831" t="s">
        <v>41</v>
      </c>
      <c r="H49831" t="s">
        <v>69</v>
      </c>
      <c r="I49831" t="s">
        <v>1422</v>
      </c>
      <c r="J49831">
        <v>101000</v>
      </c>
      <c r="K49831">
        <v>25000</v>
      </c>
      <c r="L49831">
        <v>0</v>
      </c>
      <c r="M49831" t="s">
        <v>547</v>
      </c>
      <c r="N49831" t="s">
        <v>70869</v>
      </c>
      <c r="O49831">
        <v>1206</v>
      </c>
      <c r="P49831">
        <v>0</v>
      </c>
      <c r="Q49831">
        <v>72449</v>
      </c>
      <c r="R49831">
        <v>0</v>
      </c>
      <c r="S49831">
        <v>0</v>
      </c>
      <c r="T49831">
        <v>0</v>
      </c>
      <c r="U49831">
        <v>0</v>
      </c>
      <c r="V49831">
        <v>0</v>
      </c>
      <c r="W49831">
        <v>0</v>
      </c>
      <c r="X49831">
        <v>0</v>
      </c>
      <c r="Y49831">
        <v>0</v>
      </c>
      <c r="Z49831">
        <v>0</v>
      </c>
      <c r="AA49831">
        <v>0</v>
      </c>
      <c r="AB49831" t="s">
        <v>35</v>
      </c>
      <c r="AC49831" t="s">
        <v>35</v>
      </c>
    </row>
    <row r="49832" spans="1:29" x14ac:dyDescent="0.3">
      <c r="A49832" t="s">
        <v>70872</v>
      </c>
      <c r="B49832" t="s">
        <v>3856</v>
      </c>
      <c r="C49832" t="s">
        <v>31</v>
      </c>
      <c r="D49832" t="s">
        <v>39</v>
      </c>
      <c r="E49832">
        <v>151000</v>
      </c>
      <c r="F49832" t="s">
        <v>443</v>
      </c>
      <c r="G49832" t="s">
        <v>41</v>
      </c>
      <c r="H49832" t="s">
        <v>48</v>
      </c>
      <c r="I49832" t="s">
        <v>20368</v>
      </c>
      <c r="J49832">
        <v>130000</v>
      </c>
      <c r="K49832">
        <v>21000</v>
      </c>
      <c r="L49832">
        <v>0</v>
      </c>
      <c r="M49832" t="s">
        <v>35</v>
      </c>
      <c r="N49832" t="s">
        <v>39719</v>
      </c>
      <c r="O49832">
        <v>7416</v>
      </c>
      <c r="P49832">
        <v>825</v>
      </c>
      <c r="Q49832">
        <v>72451</v>
      </c>
      <c r="R49832">
        <v>0</v>
      </c>
      <c r="S49832">
        <v>0</v>
      </c>
      <c r="T49832">
        <v>0</v>
      </c>
      <c r="U49832">
        <v>0</v>
      </c>
      <c r="V49832">
        <v>0</v>
      </c>
      <c r="W49832">
        <v>0</v>
      </c>
      <c r="X49832">
        <v>0</v>
      </c>
      <c r="Y49832">
        <v>0</v>
      </c>
      <c r="Z49832">
        <v>0</v>
      </c>
      <c r="AA49832">
        <v>0</v>
      </c>
      <c r="AB49832" t="s">
        <v>35</v>
      </c>
      <c r="AC49832" t="s">
        <v>35</v>
      </c>
    </row>
    <row r="49833" spans="1:29" x14ac:dyDescent="0.3">
      <c r="A49833" t="s">
        <v>70874</v>
      </c>
      <c r="B49833" t="s">
        <v>38564</v>
      </c>
      <c r="C49833" t="s">
        <v>45</v>
      </c>
      <c r="D49833" t="s">
        <v>2347</v>
      </c>
      <c r="E49833">
        <v>132000</v>
      </c>
      <c r="F49833" t="s">
        <v>70875</v>
      </c>
      <c r="G49833" t="s">
        <v>69</v>
      </c>
      <c r="H49833" t="s">
        <v>100</v>
      </c>
      <c r="I49833" t="s">
        <v>7626</v>
      </c>
      <c r="J49833">
        <v>120000</v>
      </c>
      <c r="K49833">
        <v>0</v>
      </c>
      <c r="L49833">
        <v>11000</v>
      </c>
      <c r="M49833" t="s">
        <v>35</v>
      </c>
      <c r="N49833" t="s">
        <v>45519</v>
      </c>
      <c r="O49833">
        <v>28519</v>
      </c>
      <c r="P49833">
        <v>501</v>
      </c>
      <c r="Q49833">
        <v>72453</v>
      </c>
      <c r="R49833">
        <v>0</v>
      </c>
      <c r="S49833">
        <v>0</v>
      </c>
      <c r="T49833">
        <v>0</v>
      </c>
      <c r="U49833">
        <v>0</v>
      </c>
      <c r="V49833">
        <v>0</v>
      </c>
      <c r="W49833">
        <v>0</v>
      </c>
      <c r="X49833">
        <v>0</v>
      </c>
      <c r="Y49833">
        <v>0</v>
      </c>
      <c r="Z49833">
        <v>0</v>
      </c>
      <c r="AA49833">
        <v>0</v>
      </c>
      <c r="AB49833" t="s">
        <v>35</v>
      </c>
      <c r="AC49833" t="s">
        <v>35</v>
      </c>
    </row>
    <row r="49834" spans="1:29" x14ac:dyDescent="0.3">
      <c r="A49834" t="s">
        <v>70876</v>
      </c>
      <c r="B49834" t="s">
        <v>38564</v>
      </c>
      <c r="C49834" t="s">
        <v>45</v>
      </c>
      <c r="D49834" t="s">
        <v>2347</v>
      </c>
      <c r="E49834">
        <v>132000</v>
      </c>
      <c r="F49834" t="s">
        <v>70875</v>
      </c>
      <c r="G49834" t="s">
        <v>69</v>
      </c>
      <c r="H49834" t="s">
        <v>100</v>
      </c>
      <c r="I49834" t="s">
        <v>7626</v>
      </c>
      <c r="J49834">
        <v>120000</v>
      </c>
      <c r="K49834">
        <v>0</v>
      </c>
      <c r="L49834">
        <v>11000</v>
      </c>
      <c r="M49834" t="s">
        <v>35</v>
      </c>
      <c r="N49834" t="s">
        <v>45519</v>
      </c>
      <c r="O49834">
        <v>28519</v>
      </c>
      <c r="P49834">
        <v>501</v>
      </c>
      <c r="Q49834">
        <v>72454</v>
      </c>
      <c r="R49834">
        <v>0</v>
      </c>
      <c r="S49834">
        <v>0</v>
      </c>
      <c r="T49834">
        <v>0</v>
      </c>
      <c r="U49834">
        <v>0</v>
      </c>
      <c r="V49834">
        <v>0</v>
      </c>
      <c r="W49834">
        <v>0</v>
      </c>
      <c r="X49834">
        <v>0</v>
      </c>
      <c r="Y49834">
        <v>0</v>
      </c>
      <c r="Z49834">
        <v>0</v>
      </c>
      <c r="AA49834">
        <v>0</v>
      </c>
      <c r="AB49834" t="s">
        <v>35</v>
      </c>
      <c r="AC49834" t="s">
        <v>35</v>
      </c>
    </row>
    <row r="49835" spans="1:29" x14ac:dyDescent="0.3">
      <c r="A49835" t="s">
        <v>70877</v>
      </c>
      <c r="B49835" t="s">
        <v>10892</v>
      </c>
      <c r="C49835" t="s">
        <v>258</v>
      </c>
      <c r="D49835" t="s">
        <v>39</v>
      </c>
      <c r="E49835">
        <v>125000</v>
      </c>
      <c r="F49835" t="s">
        <v>122</v>
      </c>
      <c r="G49835" t="s">
        <v>100</v>
      </c>
      <c r="H49835" t="s">
        <v>48</v>
      </c>
      <c r="I49835" t="s">
        <v>772</v>
      </c>
      <c r="J49835">
        <v>125000</v>
      </c>
      <c r="K49835">
        <v>0</v>
      </c>
      <c r="L49835">
        <v>0</v>
      </c>
      <c r="M49835" t="s">
        <v>35</v>
      </c>
      <c r="N49835" t="s">
        <v>38959</v>
      </c>
      <c r="O49835">
        <v>10182</v>
      </c>
      <c r="P49835">
        <v>501</v>
      </c>
      <c r="Q49835">
        <v>72456</v>
      </c>
      <c r="R49835">
        <v>0</v>
      </c>
      <c r="S49835">
        <v>0</v>
      </c>
      <c r="T49835">
        <v>0</v>
      </c>
      <c r="U49835">
        <v>0</v>
      </c>
      <c r="V49835">
        <v>0</v>
      </c>
      <c r="W49835">
        <v>0</v>
      </c>
      <c r="X49835">
        <v>0</v>
      </c>
      <c r="Y49835">
        <v>0</v>
      </c>
      <c r="Z49835">
        <v>0</v>
      </c>
      <c r="AA49835">
        <v>0</v>
      </c>
      <c r="AB49835" t="s">
        <v>35</v>
      </c>
      <c r="AC49835" t="s">
        <v>35</v>
      </c>
    </row>
    <row r="49836" spans="1:29" x14ac:dyDescent="0.3">
      <c r="A49836" t="s">
        <v>70880</v>
      </c>
      <c r="B49836" t="s">
        <v>55206</v>
      </c>
      <c r="C49836" t="s">
        <v>39</v>
      </c>
      <c r="D49836" t="s">
        <v>39</v>
      </c>
      <c r="E49836">
        <v>120000</v>
      </c>
      <c r="F49836" t="s">
        <v>40</v>
      </c>
      <c r="G49836" t="s">
        <v>72</v>
      </c>
      <c r="H49836" t="s">
        <v>48</v>
      </c>
      <c r="I49836" t="s">
        <v>816</v>
      </c>
      <c r="J49836">
        <v>105000</v>
      </c>
      <c r="K49836">
        <v>0</v>
      </c>
      <c r="L49836">
        <v>15000</v>
      </c>
      <c r="M49836" t="s">
        <v>35</v>
      </c>
      <c r="N49836" t="s">
        <v>70881</v>
      </c>
      <c r="O49836">
        <v>7419</v>
      </c>
      <c r="P49836">
        <v>807</v>
      </c>
      <c r="Q49836">
        <v>72458</v>
      </c>
      <c r="R49836">
        <v>0</v>
      </c>
      <c r="S49836">
        <v>0</v>
      </c>
      <c r="T49836">
        <v>0</v>
      </c>
      <c r="U49836">
        <v>0</v>
      </c>
      <c r="V49836">
        <v>0</v>
      </c>
      <c r="W49836">
        <v>0</v>
      </c>
      <c r="X49836">
        <v>0</v>
      </c>
      <c r="Y49836">
        <v>0</v>
      </c>
      <c r="Z49836">
        <v>0</v>
      </c>
      <c r="AA49836">
        <v>0</v>
      </c>
      <c r="AB49836" t="s">
        <v>35</v>
      </c>
      <c r="AC49836" t="s">
        <v>35</v>
      </c>
    </row>
    <row r="49837" spans="1:29" x14ac:dyDescent="0.3">
      <c r="A49837" t="s">
        <v>70888</v>
      </c>
      <c r="B49837" t="s">
        <v>1157</v>
      </c>
      <c r="C49837" t="s">
        <v>3766</v>
      </c>
      <c r="D49837" t="s">
        <v>39</v>
      </c>
      <c r="E49837">
        <v>120000</v>
      </c>
      <c r="F49837" t="s">
        <v>378</v>
      </c>
      <c r="G49837" t="s">
        <v>42</v>
      </c>
      <c r="H49837" t="s">
        <v>48</v>
      </c>
      <c r="I49837" t="s">
        <v>786</v>
      </c>
      <c r="J49837">
        <v>95000</v>
      </c>
      <c r="K49837">
        <v>25000</v>
      </c>
      <c r="L49837">
        <v>0</v>
      </c>
      <c r="M49837" t="s">
        <v>35</v>
      </c>
      <c r="N49837" t="s">
        <v>46242</v>
      </c>
      <c r="O49837">
        <v>1320</v>
      </c>
      <c r="P49837">
        <v>0</v>
      </c>
      <c r="Q49837">
        <v>72462</v>
      </c>
      <c r="R49837">
        <v>0</v>
      </c>
      <c r="S49837">
        <v>1</v>
      </c>
      <c r="T49837">
        <v>0</v>
      </c>
      <c r="U49837">
        <v>0</v>
      </c>
      <c r="V49837">
        <v>0</v>
      </c>
      <c r="W49837">
        <v>0</v>
      </c>
      <c r="X49837">
        <v>0</v>
      </c>
      <c r="Y49837">
        <v>0</v>
      </c>
      <c r="Z49837">
        <v>0</v>
      </c>
      <c r="AA49837">
        <v>0</v>
      </c>
      <c r="AB49837" t="s">
        <v>35</v>
      </c>
      <c r="AC49837" t="s">
        <v>16089</v>
      </c>
    </row>
    <row r="49838" spans="1:29" x14ac:dyDescent="0.3">
      <c r="A49838" t="s">
        <v>70889</v>
      </c>
      <c r="B49838" t="s">
        <v>44</v>
      </c>
      <c r="C49838" t="s">
        <v>89</v>
      </c>
      <c r="D49838" t="s">
        <v>39</v>
      </c>
      <c r="E49838">
        <v>154000</v>
      </c>
      <c r="F49838" t="s">
        <v>378</v>
      </c>
      <c r="G49838" t="s">
        <v>41</v>
      </c>
      <c r="H49838" t="s">
        <v>41</v>
      </c>
      <c r="I49838" t="s">
        <v>775</v>
      </c>
      <c r="J49838">
        <v>103000</v>
      </c>
      <c r="K49838">
        <v>51000</v>
      </c>
      <c r="L49838">
        <v>0</v>
      </c>
      <c r="M49838" t="s">
        <v>35</v>
      </c>
      <c r="N49838" t="s">
        <v>40830</v>
      </c>
      <c r="O49838">
        <v>1320</v>
      </c>
      <c r="P49838">
        <v>0</v>
      </c>
      <c r="Q49838">
        <v>72463</v>
      </c>
      <c r="R49838">
        <v>0</v>
      </c>
      <c r="S49838">
        <v>0</v>
      </c>
      <c r="T49838">
        <v>0</v>
      </c>
      <c r="U49838">
        <v>0</v>
      </c>
      <c r="V49838">
        <v>0</v>
      </c>
      <c r="W49838">
        <v>0</v>
      </c>
      <c r="X49838">
        <v>0</v>
      </c>
      <c r="Y49838">
        <v>0</v>
      </c>
      <c r="Z49838">
        <v>0</v>
      </c>
      <c r="AA49838">
        <v>0</v>
      </c>
      <c r="AB49838" t="s">
        <v>35</v>
      </c>
      <c r="AC49838" t="s">
        <v>35</v>
      </c>
    </row>
    <row r="49839" spans="1:29" x14ac:dyDescent="0.3">
      <c r="A49839" t="s">
        <v>70890</v>
      </c>
      <c r="B49839" t="s">
        <v>1173</v>
      </c>
      <c r="C49839" t="s">
        <v>7274</v>
      </c>
      <c r="D49839" t="s">
        <v>39</v>
      </c>
      <c r="E49839">
        <v>200000</v>
      </c>
      <c r="F49839" t="s">
        <v>122</v>
      </c>
      <c r="G49839" t="s">
        <v>41</v>
      </c>
      <c r="H49839" t="s">
        <v>48</v>
      </c>
      <c r="I49839" t="s">
        <v>772</v>
      </c>
      <c r="J49839">
        <v>170000</v>
      </c>
      <c r="K49839">
        <v>30000</v>
      </c>
      <c r="L49839">
        <v>0</v>
      </c>
      <c r="M49839" t="s">
        <v>35</v>
      </c>
      <c r="N49839" t="s">
        <v>70891</v>
      </c>
      <c r="O49839">
        <v>10182</v>
      </c>
      <c r="P49839">
        <v>501</v>
      </c>
      <c r="Q49839">
        <v>72464</v>
      </c>
      <c r="R49839">
        <v>0</v>
      </c>
      <c r="S49839">
        <v>0</v>
      </c>
      <c r="T49839">
        <v>0</v>
      </c>
      <c r="U49839">
        <v>0</v>
      </c>
      <c r="V49839">
        <v>0</v>
      </c>
      <c r="W49839">
        <v>0</v>
      </c>
      <c r="X49839">
        <v>0</v>
      </c>
      <c r="Y49839">
        <v>0</v>
      </c>
      <c r="Z49839">
        <v>0</v>
      </c>
      <c r="AA49839">
        <v>0</v>
      </c>
      <c r="AB49839" t="s">
        <v>35</v>
      </c>
      <c r="AC49839" t="s">
        <v>35</v>
      </c>
    </row>
    <row r="49840" spans="1:29" x14ac:dyDescent="0.3">
      <c r="A49840" t="s">
        <v>70892</v>
      </c>
      <c r="B49840" t="s">
        <v>482</v>
      </c>
      <c r="C49840" t="s">
        <v>2554</v>
      </c>
      <c r="D49840" t="s">
        <v>39</v>
      </c>
      <c r="E49840">
        <v>245000</v>
      </c>
      <c r="F49840" t="s">
        <v>46</v>
      </c>
      <c r="G49840" t="s">
        <v>148</v>
      </c>
      <c r="H49840" t="s">
        <v>66</v>
      </c>
      <c r="I49840" t="s">
        <v>832</v>
      </c>
      <c r="J49840">
        <v>195000</v>
      </c>
      <c r="K49840">
        <v>50000</v>
      </c>
      <c r="L49840">
        <v>0</v>
      </c>
      <c r="M49840" t="s">
        <v>35</v>
      </c>
      <c r="N49840" t="s">
        <v>48285</v>
      </c>
      <c r="O49840">
        <v>11527</v>
      </c>
      <c r="P49840">
        <v>819</v>
      </c>
      <c r="Q49840">
        <v>72466</v>
      </c>
      <c r="R49840">
        <v>0</v>
      </c>
      <c r="S49840">
        <v>0</v>
      </c>
      <c r="T49840">
        <v>0</v>
      </c>
      <c r="U49840">
        <v>0</v>
      </c>
      <c r="V49840">
        <v>0</v>
      </c>
      <c r="W49840">
        <v>0</v>
      </c>
      <c r="X49840">
        <v>0</v>
      </c>
      <c r="Y49840">
        <v>0</v>
      </c>
      <c r="Z49840">
        <v>0</v>
      </c>
      <c r="AA49840">
        <v>0</v>
      </c>
      <c r="AB49840" t="s">
        <v>35</v>
      </c>
      <c r="AC49840" t="s">
        <v>35</v>
      </c>
    </row>
    <row r="49841" spans="1:29" x14ac:dyDescent="0.3">
      <c r="A49841" t="s">
        <v>70895</v>
      </c>
      <c r="B49841" t="s">
        <v>56</v>
      </c>
      <c r="C49841" t="s">
        <v>60</v>
      </c>
      <c r="D49841" t="s">
        <v>32</v>
      </c>
      <c r="E49841">
        <v>91000</v>
      </c>
      <c r="F49841" t="s">
        <v>1061</v>
      </c>
      <c r="G49841" t="s">
        <v>74</v>
      </c>
      <c r="H49841" t="s">
        <v>100</v>
      </c>
      <c r="I49841" t="s">
        <v>1265</v>
      </c>
      <c r="J49841">
        <v>58000</v>
      </c>
      <c r="K49841">
        <v>17000</v>
      </c>
      <c r="L49841">
        <v>16000</v>
      </c>
      <c r="M49841" t="s">
        <v>531</v>
      </c>
      <c r="N49841" t="s">
        <v>44464</v>
      </c>
      <c r="O49841">
        <v>47926</v>
      </c>
      <c r="P49841">
        <v>0</v>
      </c>
      <c r="Q49841">
        <v>72469</v>
      </c>
      <c r="R49841">
        <v>1</v>
      </c>
      <c r="S49841">
        <v>0</v>
      </c>
      <c r="T49841">
        <v>0</v>
      </c>
      <c r="U49841">
        <v>0</v>
      </c>
      <c r="V49841">
        <v>0</v>
      </c>
      <c r="W49841">
        <v>0</v>
      </c>
      <c r="X49841">
        <v>0</v>
      </c>
      <c r="Y49841">
        <v>0</v>
      </c>
      <c r="Z49841">
        <v>0</v>
      </c>
      <c r="AA49841">
        <v>0</v>
      </c>
      <c r="AB49841" t="s">
        <v>35</v>
      </c>
      <c r="AC49841" t="s">
        <v>6800</v>
      </c>
    </row>
    <row r="49842" spans="1:29" x14ac:dyDescent="0.3">
      <c r="A49842" t="s">
        <v>70896</v>
      </c>
      <c r="B49842" t="s">
        <v>50</v>
      </c>
      <c r="C49842" t="s">
        <v>216</v>
      </c>
      <c r="D49842" t="s">
        <v>39</v>
      </c>
      <c r="E49842">
        <v>257000</v>
      </c>
      <c r="F49842" t="s">
        <v>46</v>
      </c>
      <c r="G49842" t="s">
        <v>75</v>
      </c>
      <c r="H49842" t="s">
        <v>48</v>
      </c>
      <c r="I49842" t="s">
        <v>775</v>
      </c>
      <c r="J49842">
        <v>174000</v>
      </c>
      <c r="K49842">
        <v>68000</v>
      </c>
      <c r="L49842">
        <v>15000</v>
      </c>
      <c r="M49842" t="s">
        <v>35</v>
      </c>
      <c r="N49842" t="s">
        <v>38959</v>
      </c>
      <c r="O49842">
        <v>11527</v>
      </c>
      <c r="P49842">
        <v>819</v>
      </c>
      <c r="Q49842">
        <v>72470</v>
      </c>
      <c r="R49842">
        <v>0</v>
      </c>
      <c r="S49842">
        <v>0</v>
      </c>
      <c r="T49842">
        <v>0</v>
      </c>
      <c r="U49842">
        <v>0</v>
      </c>
      <c r="V49842">
        <v>0</v>
      </c>
      <c r="W49842">
        <v>0</v>
      </c>
      <c r="X49842">
        <v>0</v>
      </c>
      <c r="Y49842">
        <v>0</v>
      </c>
      <c r="Z49842">
        <v>0</v>
      </c>
      <c r="AA49842">
        <v>0</v>
      </c>
      <c r="AB49842" t="s">
        <v>35</v>
      </c>
      <c r="AC49842" t="s">
        <v>35</v>
      </c>
    </row>
    <row r="49843" spans="1:29" x14ac:dyDescent="0.3">
      <c r="A49843" t="s">
        <v>70901</v>
      </c>
      <c r="B49843" t="s">
        <v>54790</v>
      </c>
      <c r="C49843" t="s">
        <v>98</v>
      </c>
      <c r="D49843" t="s">
        <v>39</v>
      </c>
      <c r="E49843">
        <v>171000</v>
      </c>
      <c r="F49843" t="s">
        <v>8270</v>
      </c>
      <c r="G49843" t="s">
        <v>47</v>
      </c>
      <c r="H49843" t="s">
        <v>72</v>
      </c>
      <c r="I49843" t="s">
        <v>772</v>
      </c>
      <c r="J49843">
        <v>155000</v>
      </c>
      <c r="K49843">
        <v>3000</v>
      </c>
      <c r="L49843">
        <v>13000</v>
      </c>
      <c r="M49843" t="s">
        <v>35</v>
      </c>
      <c r="N49843" t="s">
        <v>14129</v>
      </c>
      <c r="O49843">
        <v>7206</v>
      </c>
      <c r="P49843">
        <v>803</v>
      </c>
      <c r="Q49843">
        <v>72474</v>
      </c>
      <c r="R49843">
        <v>0</v>
      </c>
      <c r="S49843">
        <v>0</v>
      </c>
      <c r="T49843">
        <v>0</v>
      </c>
      <c r="U49843">
        <v>0</v>
      </c>
      <c r="V49843">
        <v>0</v>
      </c>
      <c r="W49843">
        <v>0</v>
      </c>
      <c r="X49843">
        <v>0</v>
      </c>
      <c r="Y49843">
        <v>0</v>
      </c>
      <c r="Z49843">
        <v>0</v>
      </c>
      <c r="AA49843">
        <v>0</v>
      </c>
      <c r="AB49843" t="s">
        <v>35</v>
      </c>
      <c r="AC49843" t="s">
        <v>35</v>
      </c>
    </row>
    <row r="49844" spans="1:29" x14ac:dyDescent="0.3">
      <c r="A49844" t="s">
        <v>70921</v>
      </c>
      <c r="B49844" t="s">
        <v>91</v>
      </c>
      <c r="C49844" t="s">
        <v>382</v>
      </c>
      <c r="D49844" t="s">
        <v>796</v>
      </c>
      <c r="E49844">
        <v>143000</v>
      </c>
      <c r="F49844" t="s">
        <v>99</v>
      </c>
      <c r="G49844" t="s">
        <v>42</v>
      </c>
      <c r="H49844" t="s">
        <v>72</v>
      </c>
      <c r="I49844" t="s">
        <v>1529</v>
      </c>
      <c r="J49844">
        <v>104000</v>
      </c>
      <c r="K49844">
        <v>25000</v>
      </c>
      <c r="L49844">
        <v>15000</v>
      </c>
      <c r="M49844" t="s">
        <v>35</v>
      </c>
      <c r="N49844" t="s">
        <v>39884</v>
      </c>
      <c r="O49844">
        <v>12008</v>
      </c>
      <c r="P49844">
        <v>0</v>
      </c>
      <c r="Q49844">
        <v>72489</v>
      </c>
      <c r="R49844">
        <v>0</v>
      </c>
      <c r="S49844">
        <v>0</v>
      </c>
      <c r="T49844">
        <v>0</v>
      </c>
      <c r="U49844">
        <v>0</v>
      </c>
      <c r="V49844">
        <v>0</v>
      </c>
      <c r="W49844">
        <v>0</v>
      </c>
      <c r="X49844">
        <v>0</v>
      </c>
      <c r="Y49844">
        <v>0</v>
      </c>
      <c r="Z49844">
        <v>0</v>
      </c>
      <c r="AA49844">
        <v>0</v>
      </c>
      <c r="AB49844" t="s">
        <v>35</v>
      </c>
      <c r="AC49844" t="s">
        <v>35</v>
      </c>
    </row>
    <row r="49845" spans="1:29" x14ac:dyDescent="0.3">
      <c r="A49845" t="s">
        <v>70927</v>
      </c>
      <c r="B49845" t="s">
        <v>192</v>
      </c>
      <c r="C49845" t="s">
        <v>5102</v>
      </c>
      <c r="D49845" t="s">
        <v>39</v>
      </c>
      <c r="E49845">
        <v>117000</v>
      </c>
      <c r="F49845" t="s">
        <v>14048</v>
      </c>
      <c r="G49845" t="s">
        <v>78</v>
      </c>
      <c r="H49845" t="s">
        <v>41</v>
      </c>
      <c r="I49845" t="s">
        <v>775</v>
      </c>
      <c r="J49845">
        <v>60000</v>
      </c>
      <c r="K49845">
        <v>50000</v>
      </c>
      <c r="L49845">
        <v>6000</v>
      </c>
      <c r="M49845" t="s">
        <v>35</v>
      </c>
      <c r="N49845" t="s">
        <v>70928</v>
      </c>
      <c r="O49845">
        <v>42631</v>
      </c>
      <c r="P49845">
        <v>0</v>
      </c>
      <c r="Q49845">
        <v>72497</v>
      </c>
      <c r="R49845">
        <v>0</v>
      </c>
      <c r="S49845">
        <v>0</v>
      </c>
      <c r="T49845">
        <v>0</v>
      </c>
      <c r="U49845">
        <v>0</v>
      </c>
      <c r="V49845">
        <v>0</v>
      </c>
      <c r="W49845">
        <v>0</v>
      </c>
      <c r="X49845">
        <v>0</v>
      </c>
      <c r="Y49845">
        <v>0</v>
      </c>
      <c r="Z49845">
        <v>0</v>
      </c>
      <c r="AA49845">
        <v>0</v>
      </c>
      <c r="AB49845" t="s">
        <v>35</v>
      </c>
      <c r="AC49845" t="s">
        <v>35</v>
      </c>
    </row>
    <row r="49846" spans="1:29" x14ac:dyDescent="0.3">
      <c r="A49846" t="s">
        <v>70929</v>
      </c>
      <c r="B49846" t="s">
        <v>804</v>
      </c>
      <c r="C49846" t="s">
        <v>87</v>
      </c>
      <c r="D49846" t="s">
        <v>39</v>
      </c>
      <c r="E49846">
        <v>339000</v>
      </c>
      <c r="F49846" t="s">
        <v>122</v>
      </c>
      <c r="G49846" t="s">
        <v>47</v>
      </c>
      <c r="H49846" t="s">
        <v>72</v>
      </c>
      <c r="I49846" t="s">
        <v>20368</v>
      </c>
      <c r="J49846">
        <v>229000</v>
      </c>
      <c r="K49846">
        <v>100000</v>
      </c>
      <c r="L49846">
        <v>10000</v>
      </c>
      <c r="M49846" t="s">
        <v>35</v>
      </c>
      <c r="N49846" t="s">
        <v>70930</v>
      </c>
      <c r="O49846">
        <v>10182</v>
      </c>
      <c r="P49846">
        <v>501</v>
      </c>
      <c r="Q49846">
        <v>72498</v>
      </c>
      <c r="R49846">
        <v>0</v>
      </c>
      <c r="S49846">
        <v>0</v>
      </c>
      <c r="T49846">
        <v>0</v>
      </c>
      <c r="U49846">
        <v>0</v>
      </c>
      <c r="V49846">
        <v>0</v>
      </c>
      <c r="W49846">
        <v>0</v>
      </c>
      <c r="X49846">
        <v>0</v>
      </c>
      <c r="Y49846">
        <v>0</v>
      </c>
      <c r="Z49846">
        <v>0</v>
      </c>
      <c r="AA49846">
        <v>0</v>
      </c>
      <c r="AB49846" t="s">
        <v>35</v>
      </c>
      <c r="AC49846" t="s">
        <v>35</v>
      </c>
    </row>
    <row r="49847" spans="1:29" x14ac:dyDescent="0.3">
      <c r="A49847" t="s">
        <v>70931</v>
      </c>
      <c r="B49847" t="s">
        <v>95</v>
      </c>
      <c r="C49847" t="s">
        <v>1802</v>
      </c>
      <c r="D49847" t="s">
        <v>39</v>
      </c>
      <c r="E49847">
        <v>136000</v>
      </c>
      <c r="F49847" t="s">
        <v>13579</v>
      </c>
      <c r="G49847" t="s">
        <v>41</v>
      </c>
      <c r="H49847" t="s">
        <v>48</v>
      </c>
      <c r="I49847" t="s">
        <v>832</v>
      </c>
      <c r="J49847">
        <v>82000</v>
      </c>
      <c r="K49847">
        <v>38000</v>
      </c>
      <c r="L49847">
        <v>17000</v>
      </c>
      <c r="M49847" t="s">
        <v>35</v>
      </c>
      <c r="N49847" t="s">
        <v>14129</v>
      </c>
      <c r="O49847">
        <v>42498</v>
      </c>
      <c r="P49847">
        <v>0</v>
      </c>
      <c r="Q49847">
        <v>72500</v>
      </c>
      <c r="R49847">
        <v>0</v>
      </c>
      <c r="S49847">
        <v>0</v>
      </c>
      <c r="T49847">
        <v>0</v>
      </c>
      <c r="U49847">
        <v>0</v>
      </c>
      <c r="V49847">
        <v>0</v>
      </c>
      <c r="W49847">
        <v>0</v>
      </c>
      <c r="X49847">
        <v>0</v>
      </c>
      <c r="Y49847">
        <v>0</v>
      </c>
      <c r="Z49847">
        <v>0</v>
      </c>
      <c r="AA49847">
        <v>0</v>
      </c>
      <c r="AB49847" t="s">
        <v>35</v>
      </c>
      <c r="AC49847" t="s">
        <v>35</v>
      </c>
    </row>
    <row r="49848" spans="1:29" x14ac:dyDescent="0.3">
      <c r="A49848" t="s">
        <v>70934</v>
      </c>
      <c r="B49848" t="s">
        <v>2281</v>
      </c>
      <c r="C49848" t="s">
        <v>3401</v>
      </c>
      <c r="D49848" t="s">
        <v>2347</v>
      </c>
      <c r="E49848">
        <v>310000</v>
      </c>
      <c r="F49848" t="s">
        <v>40</v>
      </c>
      <c r="G49848" t="s">
        <v>84</v>
      </c>
      <c r="H49848" t="s">
        <v>100</v>
      </c>
      <c r="I49848" t="s">
        <v>9436</v>
      </c>
      <c r="J49848">
        <v>205000</v>
      </c>
      <c r="K49848">
        <v>50000</v>
      </c>
      <c r="L49848">
        <v>55000</v>
      </c>
      <c r="M49848" t="s">
        <v>35</v>
      </c>
      <c r="N49848" t="s">
        <v>70935</v>
      </c>
      <c r="O49848">
        <v>7419</v>
      </c>
      <c r="P49848">
        <v>807</v>
      </c>
      <c r="Q49848">
        <v>72502</v>
      </c>
      <c r="R49848">
        <v>0</v>
      </c>
      <c r="S49848">
        <v>0</v>
      </c>
      <c r="T49848">
        <v>0</v>
      </c>
      <c r="U49848">
        <v>0</v>
      </c>
      <c r="V49848">
        <v>0</v>
      </c>
      <c r="W49848">
        <v>0</v>
      </c>
      <c r="X49848">
        <v>0</v>
      </c>
      <c r="Y49848">
        <v>0</v>
      </c>
      <c r="Z49848">
        <v>0</v>
      </c>
      <c r="AA49848">
        <v>0</v>
      </c>
      <c r="AB49848" t="s">
        <v>35</v>
      </c>
      <c r="AC49848" t="s">
        <v>35</v>
      </c>
    </row>
    <row r="49849" spans="1:29" x14ac:dyDescent="0.3">
      <c r="A49849" t="s">
        <v>70936</v>
      </c>
      <c r="B49849" t="s">
        <v>1399</v>
      </c>
      <c r="C49849" t="s">
        <v>31</v>
      </c>
      <c r="D49849" t="s">
        <v>39</v>
      </c>
      <c r="E49849">
        <v>115000</v>
      </c>
      <c r="F49849" t="s">
        <v>22936</v>
      </c>
      <c r="G49849" t="s">
        <v>100</v>
      </c>
      <c r="H49849" t="s">
        <v>48</v>
      </c>
      <c r="I49849" t="s">
        <v>772</v>
      </c>
      <c r="J49849">
        <v>105000</v>
      </c>
      <c r="K49849">
        <v>0</v>
      </c>
      <c r="L49849">
        <v>10000</v>
      </c>
      <c r="M49849" t="s">
        <v>35</v>
      </c>
      <c r="N49849" t="s">
        <v>39093</v>
      </c>
      <c r="O49849">
        <v>19579</v>
      </c>
      <c r="P49849">
        <v>512</v>
      </c>
      <c r="Q49849">
        <v>72503</v>
      </c>
      <c r="R49849">
        <v>0</v>
      </c>
      <c r="S49849">
        <v>0</v>
      </c>
      <c r="T49849">
        <v>0</v>
      </c>
      <c r="U49849">
        <v>0</v>
      </c>
      <c r="V49849">
        <v>0</v>
      </c>
      <c r="W49849">
        <v>0</v>
      </c>
      <c r="X49849">
        <v>0</v>
      </c>
      <c r="Y49849">
        <v>0</v>
      </c>
      <c r="Z49849">
        <v>0</v>
      </c>
      <c r="AA49849">
        <v>0</v>
      </c>
      <c r="AB49849" t="s">
        <v>35</v>
      </c>
      <c r="AC49849" t="s">
        <v>35</v>
      </c>
    </row>
    <row r="49850" spans="1:29" x14ac:dyDescent="0.3">
      <c r="A49850" t="s">
        <v>70938</v>
      </c>
      <c r="B49850" t="s">
        <v>21512</v>
      </c>
      <c r="C49850" t="s">
        <v>98</v>
      </c>
      <c r="D49850" t="s">
        <v>39</v>
      </c>
      <c r="E49850">
        <v>150000</v>
      </c>
      <c r="F49850" t="s">
        <v>1886</v>
      </c>
      <c r="G49850" t="s">
        <v>42</v>
      </c>
      <c r="H49850" t="s">
        <v>72</v>
      </c>
      <c r="I49850" t="s">
        <v>775</v>
      </c>
      <c r="J49850">
        <v>135000</v>
      </c>
      <c r="K49850">
        <v>15000</v>
      </c>
      <c r="L49850">
        <v>0</v>
      </c>
      <c r="M49850" t="s">
        <v>531</v>
      </c>
      <c r="N49850" t="s">
        <v>38959</v>
      </c>
      <c r="O49850">
        <v>15900</v>
      </c>
      <c r="P49850">
        <v>0</v>
      </c>
      <c r="Q49850">
        <v>72506</v>
      </c>
      <c r="R49850">
        <v>0</v>
      </c>
      <c r="S49850">
        <v>0</v>
      </c>
      <c r="T49850">
        <v>0</v>
      </c>
      <c r="U49850">
        <v>0</v>
      </c>
      <c r="V49850">
        <v>0</v>
      </c>
      <c r="W49850">
        <v>0</v>
      </c>
      <c r="X49850">
        <v>0</v>
      </c>
      <c r="Y49850">
        <v>0</v>
      </c>
      <c r="Z49850">
        <v>0</v>
      </c>
      <c r="AA49850">
        <v>0</v>
      </c>
      <c r="AB49850" t="s">
        <v>35</v>
      </c>
      <c r="AC49850" t="s">
        <v>35</v>
      </c>
    </row>
    <row r="49851" spans="1:29" x14ac:dyDescent="0.3">
      <c r="A49851" t="s">
        <v>70949</v>
      </c>
      <c r="B49851" t="s">
        <v>916</v>
      </c>
      <c r="C49851" t="s">
        <v>4175</v>
      </c>
      <c r="D49851" t="s">
        <v>39</v>
      </c>
      <c r="E49851">
        <v>71000</v>
      </c>
      <c r="F49851" t="s">
        <v>268</v>
      </c>
      <c r="G49851" t="s">
        <v>54</v>
      </c>
      <c r="H49851" t="s">
        <v>72</v>
      </c>
      <c r="I49851" t="s">
        <v>875</v>
      </c>
      <c r="J49851">
        <v>48000</v>
      </c>
      <c r="K49851">
        <v>19000</v>
      </c>
      <c r="L49851">
        <v>5000</v>
      </c>
      <c r="M49851" t="s">
        <v>531</v>
      </c>
      <c r="N49851" t="s">
        <v>51818</v>
      </c>
      <c r="O49851">
        <v>4058</v>
      </c>
      <c r="P49851">
        <v>0</v>
      </c>
      <c r="Q49851">
        <v>72517</v>
      </c>
      <c r="R49851">
        <v>0</v>
      </c>
      <c r="S49851">
        <v>1</v>
      </c>
      <c r="T49851">
        <v>0</v>
      </c>
      <c r="U49851">
        <v>0</v>
      </c>
      <c r="V49851">
        <v>0</v>
      </c>
      <c r="W49851">
        <v>0</v>
      </c>
      <c r="X49851">
        <v>0</v>
      </c>
      <c r="Y49851">
        <v>0</v>
      </c>
      <c r="Z49851">
        <v>0</v>
      </c>
      <c r="AA49851">
        <v>0</v>
      </c>
      <c r="AB49851" t="s">
        <v>35</v>
      </c>
      <c r="AC49851" t="s">
        <v>16089</v>
      </c>
    </row>
    <row r="49852" spans="1:29" x14ac:dyDescent="0.3">
      <c r="A49852" t="s">
        <v>70953</v>
      </c>
      <c r="B49852" t="s">
        <v>5436</v>
      </c>
      <c r="C49852" t="s">
        <v>70954</v>
      </c>
      <c r="D49852" t="s">
        <v>1447</v>
      </c>
      <c r="E49852">
        <v>95000</v>
      </c>
      <c r="F49852" t="s">
        <v>2667</v>
      </c>
      <c r="G49852" t="s">
        <v>100</v>
      </c>
      <c r="H49852" t="s">
        <v>48</v>
      </c>
      <c r="I49852" t="s">
        <v>58779</v>
      </c>
      <c r="J49852">
        <v>75000</v>
      </c>
      <c r="K49852">
        <v>16000</v>
      </c>
      <c r="L49852">
        <v>3000</v>
      </c>
      <c r="M49852" t="s">
        <v>531</v>
      </c>
      <c r="N49852" t="s">
        <v>70955</v>
      </c>
      <c r="O49852">
        <v>7839</v>
      </c>
      <c r="P49852">
        <v>524</v>
      </c>
      <c r="Q49852">
        <v>72520</v>
      </c>
      <c r="R49852">
        <v>0</v>
      </c>
      <c r="S49852">
        <v>1</v>
      </c>
      <c r="T49852">
        <v>0</v>
      </c>
      <c r="U49852">
        <v>0</v>
      </c>
      <c r="V49852">
        <v>0</v>
      </c>
      <c r="W49852">
        <v>0</v>
      </c>
      <c r="X49852">
        <v>0</v>
      </c>
      <c r="Y49852">
        <v>0</v>
      </c>
      <c r="Z49852">
        <v>0</v>
      </c>
      <c r="AA49852">
        <v>0</v>
      </c>
      <c r="AB49852" t="s">
        <v>35</v>
      </c>
      <c r="AC49852" t="s">
        <v>16089</v>
      </c>
    </row>
    <row r="49853" spans="1:29" x14ac:dyDescent="0.3">
      <c r="A49853" t="s">
        <v>70960</v>
      </c>
      <c r="B49853" t="s">
        <v>18706</v>
      </c>
      <c r="C49853" t="s">
        <v>685</v>
      </c>
      <c r="D49853" t="s">
        <v>39</v>
      </c>
      <c r="E49853">
        <v>95000</v>
      </c>
      <c r="F49853" t="s">
        <v>99</v>
      </c>
      <c r="G49853" t="s">
        <v>100</v>
      </c>
      <c r="H49853" t="s">
        <v>48</v>
      </c>
      <c r="I49853" t="s">
        <v>775</v>
      </c>
      <c r="J49853">
        <v>95000</v>
      </c>
      <c r="K49853">
        <v>0</v>
      </c>
      <c r="L49853">
        <v>0</v>
      </c>
      <c r="M49853" t="s">
        <v>35</v>
      </c>
      <c r="N49853" t="s">
        <v>38959</v>
      </c>
      <c r="O49853">
        <v>12008</v>
      </c>
      <c r="P49853">
        <v>0</v>
      </c>
      <c r="Q49853">
        <v>72523</v>
      </c>
      <c r="R49853">
        <v>0</v>
      </c>
      <c r="S49853">
        <v>0</v>
      </c>
      <c r="T49853">
        <v>0</v>
      </c>
      <c r="U49853">
        <v>0</v>
      </c>
      <c r="V49853">
        <v>0</v>
      </c>
      <c r="W49853">
        <v>0</v>
      </c>
      <c r="X49853">
        <v>0</v>
      </c>
      <c r="Y49853">
        <v>0</v>
      </c>
      <c r="Z49853">
        <v>0</v>
      </c>
      <c r="AA49853">
        <v>0</v>
      </c>
      <c r="AB49853" t="s">
        <v>35</v>
      </c>
      <c r="AC49853" t="s">
        <v>35</v>
      </c>
    </row>
    <row r="49854" spans="1:29" x14ac:dyDescent="0.3">
      <c r="A49854" t="s">
        <v>70973</v>
      </c>
      <c r="B49854" t="s">
        <v>3504</v>
      </c>
      <c r="C49854" t="s">
        <v>58577</v>
      </c>
      <c r="D49854" t="s">
        <v>39</v>
      </c>
      <c r="E49854">
        <v>370000</v>
      </c>
      <c r="F49854" t="s">
        <v>122</v>
      </c>
      <c r="G49854" t="s">
        <v>54</v>
      </c>
      <c r="H49854" t="s">
        <v>72</v>
      </c>
      <c r="I49854" t="s">
        <v>832</v>
      </c>
      <c r="J49854">
        <v>191000</v>
      </c>
      <c r="K49854">
        <v>150000</v>
      </c>
      <c r="L49854">
        <v>29000</v>
      </c>
      <c r="M49854" t="s">
        <v>35</v>
      </c>
      <c r="N49854" t="s">
        <v>48912</v>
      </c>
      <c r="O49854">
        <v>10182</v>
      </c>
      <c r="P49854">
        <v>501</v>
      </c>
      <c r="Q49854">
        <v>72532</v>
      </c>
      <c r="R49854">
        <v>0</v>
      </c>
      <c r="S49854">
        <v>0</v>
      </c>
      <c r="T49854">
        <v>0</v>
      </c>
      <c r="U49854">
        <v>0</v>
      </c>
      <c r="V49854">
        <v>0</v>
      </c>
      <c r="W49854">
        <v>0</v>
      </c>
      <c r="X49854">
        <v>0</v>
      </c>
      <c r="Y49854">
        <v>0</v>
      </c>
      <c r="Z49854">
        <v>0</v>
      </c>
      <c r="AA49854">
        <v>0</v>
      </c>
      <c r="AB49854" t="s">
        <v>35</v>
      </c>
      <c r="AC49854" t="s">
        <v>35</v>
      </c>
    </row>
    <row r="49855" spans="1:29" x14ac:dyDescent="0.3">
      <c r="A49855" t="s">
        <v>70976</v>
      </c>
      <c r="B49855" t="s">
        <v>272</v>
      </c>
      <c r="C49855" t="s">
        <v>336</v>
      </c>
      <c r="D49855" t="s">
        <v>39</v>
      </c>
      <c r="E49855">
        <v>156000</v>
      </c>
      <c r="F49855" t="s">
        <v>99</v>
      </c>
      <c r="G49855" t="s">
        <v>54</v>
      </c>
      <c r="H49855" t="s">
        <v>48</v>
      </c>
      <c r="I49855" t="s">
        <v>772</v>
      </c>
      <c r="J49855">
        <v>110000</v>
      </c>
      <c r="K49855">
        <v>40000</v>
      </c>
      <c r="L49855">
        <v>6000</v>
      </c>
      <c r="M49855" t="s">
        <v>35</v>
      </c>
      <c r="N49855" t="s">
        <v>38959</v>
      </c>
      <c r="O49855">
        <v>12008</v>
      </c>
      <c r="P49855">
        <v>0</v>
      </c>
      <c r="Q49855">
        <v>72534</v>
      </c>
      <c r="R49855">
        <v>0</v>
      </c>
      <c r="S49855">
        <v>0</v>
      </c>
      <c r="T49855">
        <v>0</v>
      </c>
      <c r="U49855">
        <v>0</v>
      </c>
      <c r="V49855">
        <v>0</v>
      </c>
      <c r="W49855">
        <v>0</v>
      </c>
      <c r="X49855">
        <v>0</v>
      </c>
      <c r="Y49855">
        <v>0</v>
      </c>
      <c r="Z49855">
        <v>0</v>
      </c>
      <c r="AA49855">
        <v>0</v>
      </c>
      <c r="AB49855" t="s">
        <v>35</v>
      </c>
      <c r="AC49855" t="s">
        <v>35</v>
      </c>
    </row>
    <row r="49856" spans="1:29" x14ac:dyDescent="0.3">
      <c r="A49856" t="s">
        <v>70979</v>
      </c>
      <c r="B49856" t="s">
        <v>198</v>
      </c>
      <c r="C49856" t="s">
        <v>31</v>
      </c>
      <c r="D49856" t="s">
        <v>39</v>
      </c>
      <c r="E49856">
        <v>261000</v>
      </c>
      <c r="F49856" t="s">
        <v>53</v>
      </c>
      <c r="G49856" t="s">
        <v>72</v>
      </c>
      <c r="H49856" t="s">
        <v>48</v>
      </c>
      <c r="I49856" t="s">
        <v>775</v>
      </c>
      <c r="J49856">
        <v>170000</v>
      </c>
      <c r="K49856">
        <v>63000</v>
      </c>
      <c r="L49856">
        <v>28000</v>
      </c>
      <c r="M49856" t="s">
        <v>35</v>
      </c>
      <c r="N49856" t="s">
        <v>38959</v>
      </c>
      <c r="O49856">
        <v>7472</v>
      </c>
      <c r="P49856">
        <v>807</v>
      </c>
      <c r="Q49856">
        <v>72538</v>
      </c>
      <c r="R49856">
        <v>0</v>
      </c>
      <c r="S49856">
        <v>0</v>
      </c>
      <c r="T49856">
        <v>0</v>
      </c>
      <c r="U49856">
        <v>0</v>
      </c>
      <c r="V49856">
        <v>0</v>
      </c>
      <c r="W49856">
        <v>0</v>
      </c>
      <c r="X49856">
        <v>0</v>
      </c>
      <c r="Y49856">
        <v>0</v>
      </c>
      <c r="Z49856">
        <v>0</v>
      </c>
      <c r="AA49856">
        <v>0</v>
      </c>
      <c r="AB49856" t="s">
        <v>35</v>
      </c>
      <c r="AC49856" t="s">
        <v>35</v>
      </c>
    </row>
    <row r="49857" spans="1:29" x14ac:dyDescent="0.3">
      <c r="A49857" t="s">
        <v>70980</v>
      </c>
      <c r="B49857" t="s">
        <v>20113</v>
      </c>
      <c r="C49857" t="s">
        <v>8989</v>
      </c>
      <c r="D49857" t="s">
        <v>39</v>
      </c>
      <c r="E49857">
        <v>110000</v>
      </c>
      <c r="F49857" t="s">
        <v>1427</v>
      </c>
      <c r="G49857" t="s">
        <v>69</v>
      </c>
      <c r="H49857" t="s">
        <v>42</v>
      </c>
      <c r="I49857" t="s">
        <v>772</v>
      </c>
      <c r="J49857">
        <v>110000</v>
      </c>
      <c r="K49857">
        <v>0</v>
      </c>
      <c r="L49857">
        <v>0</v>
      </c>
      <c r="M49857" t="s">
        <v>531</v>
      </c>
      <c r="N49857" t="s">
        <v>45901</v>
      </c>
      <c r="O49857">
        <v>11039</v>
      </c>
      <c r="P49857">
        <v>623</v>
      </c>
      <c r="Q49857">
        <v>72540</v>
      </c>
      <c r="R49857">
        <v>1</v>
      </c>
      <c r="S49857">
        <v>0</v>
      </c>
      <c r="T49857">
        <v>0</v>
      </c>
      <c r="U49857">
        <v>0</v>
      </c>
      <c r="V49857">
        <v>0</v>
      </c>
      <c r="W49857">
        <v>0</v>
      </c>
      <c r="X49857">
        <v>0</v>
      </c>
      <c r="Y49857">
        <v>0</v>
      </c>
      <c r="Z49857">
        <v>0</v>
      </c>
      <c r="AA49857">
        <v>0</v>
      </c>
      <c r="AB49857" t="s">
        <v>35</v>
      </c>
      <c r="AC49857" t="s">
        <v>6800</v>
      </c>
    </row>
    <row r="49858" spans="1:29" x14ac:dyDescent="0.3">
      <c r="A49858" t="s">
        <v>70981</v>
      </c>
      <c r="B49858" t="s">
        <v>91</v>
      </c>
      <c r="C49858" t="s">
        <v>163</v>
      </c>
      <c r="D49858" t="s">
        <v>39</v>
      </c>
      <c r="E49858">
        <v>200000</v>
      </c>
      <c r="F49858" t="s">
        <v>337</v>
      </c>
      <c r="G49858" t="s">
        <v>42</v>
      </c>
      <c r="H49858" t="s">
        <v>48</v>
      </c>
      <c r="I49858" t="s">
        <v>1422</v>
      </c>
      <c r="J49858">
        <v>145000</v>
      </c>
      <c r="K49858">
        <v>40000</v>
      </c>
      <c r="L49858">
        <v>15000</v>
      </c>
      <c r="M49858" t="s">
        <v>35</v>
      </c>
      <c r="N49858" t="s">
        <v>40042</v>
      </c>
      <c r="O49858">
        <v>40303</v>
      </c>
      <c r="P49858">
        <v>511</v>
      </c>
      <c r="Q49858">
        <v>72541</v>
      </c>
      <c r="R49858">
        <v>0</v>
      </c>
      <c r="S49858">
        <v>0</v>
      </c>
      <c r="T49858">
        <v>0</v>
      </c>
      <c r="U49858">
        <v>0</v>
      </c>
      <c r="V49858">
        <v>0</v>
      </c>
      <c r="W49858">
        <v>0</v>
      </c>
      <c r="X49858">
        <v>0</v>
      </c>
      <c r="Y49858">
        <v>0</v>
      </c>
      <c r="Z49858">
        <v>0</v>
      </c>
      <c r="AA49858">
        <v>0</v>
      </c>
      <c r="AB49858" t="s">
        <v>35</v>
      </c>
      <c r="AC49858" t="s">
        <v>35</v>
      </c>
    </row>
    <row r="49859" spans="1:29" x14ac:dyDescent="0.3">
      <c r="A49859" t="s">
        <v>70985</v>
      </c>
      <c r="B49859" t="s">
        <v>1936</v>
      </c>
      <c r="C49859" t="s">
        <v>1362</v>
      </c>
      <c r="D49859" t="s">
        <v>39</v>
      </c>
      <c r="E49859">
        <v>125000</v>
      </c>
      <c r="F49859" t="s">
        <v>122</v>
      </c>
      <c r="G49859" t="s">
        <v>48</v>
      </c>
      <c r="H49859" t="s">
        <v>48</v>
      </c>
      <c r="I49859" t="s">
        <v>772</v>
      </c>
      <c r="J49859">
        <v>110000</v>
      </c>
      <c r="K49859">
        <v>0</v>
      </c>
      <c r="L49859">
        <v>15000</v>
      </c>
      <c r="M49859" t="s">
        <v>35</v>
      </c>
      <c r="N49859" t="s">
        <v>38959</v>
      </c>
      <c r="O49859">
        <v>10182</v>
      </c>
      <c r="P49859">
        <v>501</v>
      </c>
      <c r="Q49859">
        <v>72543</v>
      </c>
      <c r="R49859">
        <v>0</v>
      </c>
      <c r="S49859">
        <v>0</v>
      </c>
      <c r="T49859">
        <v>0</v>
      </c>
      <c r="U49859">
        <v>0</v>
      </c>
      <c r="V49859">
        <v>0</v>
      </c>
      <c r="W49859">
        <v>0</v>
      </c>
      <c r="X49859">
        <v>0</v>
      </c>
      <c r="Y49859">
        <v>0</v>
      </c>
      <c r="Z49859">
        <v>0</v>
      </c>
      <c r="AA49859">
        <v>0</v>
      </c>
      <c r="AB49859" t="s">
        <v>35</v>
      </c>
      <c r="AC49859" t="s">
        <v>35</v>
      </c>
    </row>
    <row r="49860" spans="1:29" x14ac:dyDescent="0.3">
      <c r="A49860" t="s">
        <v>70988</v>
      </c>
      <c r="B49860" t="s">
        <v>693</v>
      </c>
      <c r="C49860" t="s">
        <v>1783</v>
      </c>
      <c r="D49860" t="s">
        <v>39</v>
      </c>
      <c r="E49860">
        <v>91000</v>
      </c>
      <c r="F49860" t="s">
        <v>378</v>
      </c>
      <c r="G49860" t="s">
        <v>48</v>
      </c>
      <c r="H49860" t="s">
        <v>48</v>
      </c>
      <c r="I49860" t="s">
        <v>794</v>
      </c>
      <c r="J49860">
        <v>71000</v>
      </c>
      <c r="K49860">
        <v>15000</v>
      </c>
      <c r="L49860">
        <v>5000</v>
      </c>
      <c r="M49860" t="s">
        <v>35</v>
      </c>
      <c r="N49860" t="s">
        <v>70989</v>
      </c>
      <c r="O49860">
        <v>1320</v>
      </c>
      <c r="P49860">
        <v>0</v>
      </c>
      <c r="Q49860">
        <v>72545</v>
      </c>
      <c r="R49860">
        <v>0</v>
      </c>
      <c r="S49860">
        <v>0</v>
      </c>
      <c r="T49860">
        <v>0</v>
      </c>
      <c r="U49860">
        <v>0</v>
      </c>
      <c r="V49860">
        <v>0</v>
      </c>
      <c r="W49860">
        <v>0</v>
      </c>
      <c r="X49860">
        <v>0</v>
      </c>
      <c r="Y49860">
        <v>0</v>
      </c>
      <c r="Z49860">
        <v>0</v>
      </c>
      <c r="AA49860">
        <v>0</v>
      </c>
      <c r="AB49860" t="s">
        <v>35</v>
      </c>
      <c r="AC49860" t="s">
        <v>35</v>
      </c>
    </row>
    <row r="49861" spans="1:29" x14ac:dyDescent="0.3">
      <c r="A49861" t="s">
        <v>70990</v>
      </c>
      <c r="B49861" t="s">
        <v>50</v>
      </c>
      <c r="C49861" t="s">
        <v>98</v>
      </c>
      <c r="D49861" t="s">
        <v>39</v>
      </c>
      <c r="E49861">
        <v>205000</v>
      </c>
      <c r="F49861" t="s">
        <v>40</v>
      </c>
      <c r="G49861" t="s">
        <v>41</v>
      </c>
      <c r="H49861" t="s">
        <v>41</v>
      </c>
      <c r="I49861" t="s">
        <v>772</v>
      </c>
      <c r="J49861">
        <v>165000</v>
      </c>
      <c r="K49861">
        <v>30000</v>
      </c>
      <c r="L49861">
        <v>10000</v>
      </c>
      <c r="M49861" t="s">
        <v>35</v>
      </c>
      <c r="N49861" t="s">
        <v>38959</v>
      </c>
      <c r="O49861">
        <v>7419</v>
      </c>
      <c r="P49861">
        <v>807</v>
      </c>
      <c r="Q49861">
        <v>72546</v>
      </c>
      <c r="R49861">
        <v>0</v>
      </c>
      <c r="S49861">
        <v>0</v>
      </c>
      <c r="T49861">
        <v>0</v>
      </c>
      <c r="U49861">
        <v>0</v>
      </c>
      <c r="V49861">
        <v>0</v>
      </c>
      <c r="W49861">
        <v>0</v>
      </c>
      <c r="X49861">
        <v>0</v>
      </c>
      <c r="Y49861">
        <v>0</v>
      </c>
      <c r="Z49861">
        <v>0</v>
      </c>
      <c r="AA49861">
        <v>0</v>
      </c>
      <c r="AB49861" t="s">
        <v>35</v>
      </c>
      <c r="AC49861" t="s">
        <v>35</v>
      </c>
    </row>
    <row r="49862" spans="1:29" x14ac:dyDescent="0.3">
      <c r="A49862" t="s">
        <v>70994</v>
      </c>
      <c r="B49862" t="s">
        <v>3211</v>
      </c>
      <c r="C49862" t="s">
        <v>1830</v>
      </c>
      <c r="D49862" t="s">
        <v>52</v>
      </c>
      <c r="E49862">
        <v>280000</v>
      </c>
      <c r="F49862" t="s">
        <v>2162</v>
      </c>
      <c r="G49862" t="s">
        <v>65</v>
      </c>
      <c r="H49862" t="s">
        <v>75</v>
      </c>
      <c r="I49862" t="s">
        <v>775</v>
      </c>
      <c r="J49862">
        <v>200000</v>
      </c>
      <c r="K49862">
        <v>40000</v>
      </c>
      <c r="L49862">
        <v>40000</v>
      </c>
      <c r="M49862" t="s">
        <v>35</v>
      </c>
      <c r="N49862" t="s">
        <v>39236</v>
      </c>
      <c r="O49862">
        <v>1317</v>
      </c>
      <c r="P49862">
        <v>560</v>
      </c>
      <c r="Q49862">
        <v>72548</v>
      </c>
      <c r="R49862">
        <v>0</v>
      </c>
      <c r="S49862">
        <v>0</v>
      </c>
      <c r="T49862">
        <v>0</v>
      </c>
      <c r="U49862">
        <v>0</v>
      </c>
      <c r="V49862">
        <v>0</v>
      </c>
      <c r="W49862">
        <v>0</v>
      </c>
      <c r="X49862">
        <v>0</v>
      </c>
      <c r="Y49862">
        <v>0</v>
      </c>
      <c r="Z49862">
        <v>0</v>
      </c>
      <c r="AA49862">
        <v>0</v>
      </c>
      <c r="AB49862" t="s">
        <v>35</v>
      </c>
      <c r="AC49862" t="s">
        <v>35</v>
      </c>
    </row>
    <row r="49863" spans="1:29" x14ac:dyDescent="0.3">
      <c r="A49863" t="s">
        <v>70996</v>
      </c>
      <c r="B49863" t="s">
        <v>91</v>
      </c>
      <c r="C49863" t="s">
        <v>219</v>
      </c>
      <c r="D49863" t="s">
        <v>39</v>
      </c>
      <c r="E49863">
        <v>682000</v>
      </c>
      <c r="F49863" t="s">
        <v>93</v>
      </c>
      <c r="G49863" t="s">
        <v>41</v>
      </c>
      <c r="H49863" t="s">
        <v>100</v>
      </c>
      <c r="I49863" t="s">
        <v>832</v>
      </c>
      <c r="J49863">
        <v>232000</v>
      </c>
      <c r="K49863">
        <v>400000</v>
      </c>
      <c r="L49863">
        <v>50000</v>
      </c>
      <c r="M49863" t="s">
        <v>35</v>
      </c>
      <c r="N49863" t="s">
        <v>45222</v>
      </c>
      <c r="O49863">
        <v>7300</v>
      </c>
      <c r="P49863">
        <v>807</v>
      </c>
      <c r="Q49863">
        <v>72550</v>
      </c>
      <c r="R49863">
        <v>0</v>
      </c>
      <c r="S49863">
        <v>0</v>
      </c>
      <c r="T49863">
        <v>0</v>
      </c>
      <c r="U49863">
        <v>0</v>
      </c>
      <c r="V49863">
        <v>0</v>
      </c>
      <c r="W49863">
        <v>0</v>
      </c>
      <c r="X49863">
        <v>0</v>
      </c>
      <c r="Y49863">
        <v>0</v>
      </c>
      <c r="Z49863">
        <v>0</v>
      </c>
      <c r="AA49863">
        <v>0</v>
      </c>
      <c r="AB49863" t="s">
        <v>35</v>
      </c>
      <c r="AC49863" t="s">
        <v>35</v>
      </c>
    </row>
    <row r="49864" spans="1:29" x14ac:dyDescent="0.3">
      <c r="A49864" t="s">
        <v>70997</v>
      </c>
      <c r="B49864" t="s">
        <v>77</v>
      </c>
      <c r="C49864" t="s">
        <v>45</v>
      </c>
      <c r="D49864" t="s">
        <v>32</v>
      </c>
      <c r="E49864">
        <v>204000</v>
      </c>
      <c r="F49864" t="s">
        <v>46</v>
      </c>
      <c r="G49864" t="s">
        <v>54</v>
      </c>
      <c r="H49864" t="s">
        <v>48</v>
      </c>
      <c r="I49864" t="s">
        <v>1265</v>
      </c>
      <c r="J49864">
        <v>155000</v>
      </c>
      <c r="K49864">
        <v>25000</v>
      </c>
      <c r="L49864">
        <v>24000</v>
      </c>
      <c r="M49864" t="s">
        <v>35</v>
      </c>
      <c r="N49864" t="s">
        <v>40706</v>
      </c>
      <c r="O49864">
        <v>11527</v>
      </c>
      <c r="P49864">
        <v>819</v>
      </c>
      <c r="Q49864">
        <v>72551</v>
      </c>
      <c r="R49864">
        <v>0</v>
      </c>
      <c r="S49864">
        <v>0</v>
      </c>
      <c r="T49864">
        <v>0</v>
      </c>
      <c r="U49864">
        <v>0</v>
      </c>
      <c r="V49864">
        <v>0</v>
      </c>
      <c r="W49864">
        <v>0</v>
      </c>
      <c r="X49864">
        <v>0</v>
      </c>
      <c r="Y49864">
        <v>0</v>
      </c>
      <c r="Z49864">
        <v>0</v>
      </c>
      <c r="AA49864">
        <v>0</v>
      </c>
      <c r="AB49864" t="s">
        <v>35</v>
      </c>
      <c r="AC49864" t="s">
        <v>35</v>
      </c>
    </row>
    <row r="49865" spans="1:29" x14ac:dyDescent="0.3">
      <c r="A49865" t="s">
        <v>71003</v>
      </c>
      <c r="B49865" t="s">
        <v>33982</v>
      </c>
      <c r="C49865" t="s">
        <v>39</v>
      </c>
      <c r="D49865" t="s">
        <v>39</v>
      </c>
      <c r="E49865">
        <v>180000</v>
      </c>
      <c r="F49865" t="s">
        <v>40</v>
      </c>
      <c r="G49865" t="s">
        <v>75</v>
      </c>
      <c r="H49865" t="s">
        <v>48</v>
      </c>
      <c r="I49865" t="s">
        <v>775</v>
      </c>
      <c r="J49865">
        <v>165000</v>
      </c>
      <c r="K49865">
        <v>15000</v>
      </c>
      <c r="L49865">
        <v>0</v>
      </c>
      <c r="M49865" t="s">
        <v>35</v>
      </c>
      <c r="N49865" t="s">
        <v>38959</v>
      </c>
      <c r="O49865">
        <v>7419</v>
      </c>
      <c r="P49865">
        <v>807</v>
      </c>
      <c r="Q49865">
        <v>72558</v>
      </c>
      <c r="R49865">
        <v>0</v>
      </c>
      <c r="S49865">
        <v>0</v>
      </c>
      <c r="T49865">
        <v>0</v>
      </c>
      <c r="U49865">
        <v>0</v>
      </c>
      <c r="V49865">
        <v>0</v>
      </c>
      <c r="W49865">
        <v>0</v>
      </c>
      <c r="X49865">
        <v>0</v>
      </c>
      <c r="Y49865">
        <v>0</v>
      </c>
      <c r="Z49865">
        <v>0</v>
      </c>
      <c r="AA49865">
        <v>0</v>
      </c>
      <c r="AB49865" t="s">
        <v>35</v>
      </c>
      <c r="AC49865" t="s">
        <v>35</v>
      </c>
    </row>
    <row r="49866" spans="1:29" x14ac:dyDescent="0.3">
      <c r="A49866" t="s">
        <v>71004</v>
      </c>
      <c r="B49866" t="s">
        <v>35588</v>
      </c>
      <c r="C49866" t="s">
        <v>74</v>
      </c>
      <c r="D49866" t="s">
        <v>796</v>
      </c>
      <c r="E49866">
        <v>208000</v>
      </c>
      <c r="F49866" t="s">
        <v>122</v>
      </c>
      <c r="G49866" t="s">
        <v>47</v>
      </c>
      <c r="H49866" t="s">
        <v>72</v>
      </c>
      <c r="I49866" t="s">
        <v>27615</v>
      </c>
      <c r="J49866">
        <v>180000</v>
      </c>
      <c r="K49866">
        <v>0</v>
      </c>
      <c r="L49866">
        <v>28000</v>
      </c>
      <c r="M49866" t="s">
        <v>35</v>
      </c>
      <c r="N49866" t="s">
        <v>71005</v>
      </c>
      <c r="O49866">
        <v>10182</v>
      </c>
      <c r="P49866">
        <v>501</v>
      </c>
      <c r="Q49866">
        <v>72559</v>
      </c>
      <c r="R49866">
        <v>0</v>
      </c>
      <c r="S49866">
        <v>0</v>
      </c>
      <c r="T49866">
        <v>0</v>
      </c>
      <c r="U49866">
        <v>0</v>
      </c>
      <c r="V49866">
        <v>0</v>
      </c>
      <c r="W49866">
        <v>0</v>
      </c>
      <c r="X49866">
        <v>0</v>
      </c>
      <c r="Y49866">
        <v>0</v>
      </c>
      <c r="Z49866">
        <v>0</v>
      </c>
      <c r="AA49866">
        <v>0</v>
      </c>
      <c r="AB49866" t="s">
        <v>35</v>
      </c>
      <c r="AC49866" t="s">
        <v>35</v>
      </c>
    </row>
    <row r="49867" spans="1:29" x14ac:dyDescent="0.3">
      <c r="A49867" t="s">
        <v>71007</v>
      </c>
      <c r="B49867" t="s">
        <v>2140</v>
      </c>
      <c r="C49867" t="s">
        <v>31063</v>
      </c>
      <c r="D49867" t="s">
        <v>39</v>
      </c>
      <c r="E49867">
        <v>168000</v>
      </c>
      <c r="F49867" t="s">
        <v>939</v>
      </c>
      <c r="G49867" t="s">
        <v>78</v>
      </c>
      <c r="H49867" t="s">
        <v>69</v>
      </c>
      <c r="I49867" t="s">
        <v>20368</v>
      </c>
      <c r="J49867">
        <v>117000</v>
      </c>
      <c r="K49867">
        <v>37000</v>
      </c>
      <c r="L49867">
        <v>14000</v>
      </c>
      <c r="M49867" t="s">
        <v>35</v>
      </c>
      <c r="N49867" t="s">
        <v>39719</v>
      </c>
      <c r="O49867">
        <v>17912</v>
      </c>
      <c r="P49867">
        <v>0</v>
      </c>
      <c r="Q49867">
        <v>72563</v>
      </c>
      <c r="R49867">
        <v>0</v>
      </c>
      <c r="S49867">
        <v>0</v>
      </c>
      <c r="T49867">
        <v>0</v>
      </c>
      <c r="U49867">
        <v>0</v>
      </c>
      <c r="V49867">
        <v>0</v>
      </c>
      <c r="W49867">
        <v>0</v>
      </c>
      <c r="X49867">
        <v>0</v>
      </c>
      <c r="Y49867">
        <v>0</v>
      </c>
      <c r="Z49867">
        <v>0</v>
      </c>
      <c r="AA49867">
        <v>0</v>
      </c>
      <c r="AB49867" t="s">
        <v>35</v>
      </c>
      <c r="AC49867" t="s">
        <v>35</v>
      </c>
    </row>
    <row r="49868" spans="1:29" x14ac:dyDescent="0.3">
      <c r="A49868" t="s">
        <v>71012</v>
      </c>
      <c r="B49868" t="s">
        <v>1146</v>
      </c>
      <c r="C49868" t="s">
        <v>258</v>
      </c>
      <c r="D49868" t="s">
        <v>39</v>
      </c>
      <c r="E49868">
        <v>260000</v>
      </c>
      <c r="F49868" t="s">
        <v>122</v>
      </c>
      <c r="G49868" t="s">
        <v>42</v>
      </c>
      <c r="H49868" t="s">
        <v>42</v>
      </c>
      <c r="I49868" t="s">
        <v>786</v>
      </c>
      <c r="J49868">
        <v>170000</v>
      </c>
      <c r="K49868">
        <v>0</v>
      </c>
      <c r="L49868">
        <v>90000</v>
      </c>
      <c r="M49868" t="s">
        <v>35</v>
      </c>
      <c r="N49868" t="s">
        <v>38959</v>
      </c>
      <c r="O49868">
        <v>10182</v>
      </c>
      <c r="P49868">
        <v>501</v>
      </c>
      <c r="Q49868">
        <v>72567</v>
      </c>
      <c r="R49868">
        <v>0</v>
      </c>
      <c r="S49868">
        <v>0</v>
      </c>
      <c r="T49868">
        <v>0</v>
      </c>
      <c r="U49868">
        <v>0</v>
      </c>
      <c r="V49868">
        <v>0</v>
      </c>
      <c r="W49868">
        <v>0</v>
      </c>
      <c r="X49868">
        <v>0</v>
      </c>
      <c r="Y49868">
        <v>0</v>
      </c>
      <c r="Z49868">
        <v>0</v>
      </c>
      <c r="AA49868">
        <v>0</v>
      </c>
      <c r="AB49868" t="s">
        <v>35</v>
      </c>
      <c r="AC49868" t="s">
        <v>35</v>
      </c>
    </row>
    <row r="49869" spans="1:29" x14ac:dyDescent="0.3">
      <c r="A49869" t="s">
        <v>71020</v>
      </c>
      <c r="B49869" t="s">
        <v>119</v>
      </c>
      <c r="C49869" t="s">
        <v>89</v>
      </c>
      <c r="D49869" t="s">
        <v>39</v>
      </c>
      <c r="E49869">
        <v>100000</v>
      </c>
      <c r="F49869" t="s">
        <v>268</v>
      </c>
      <c r="G49869" t="s">
        <v>47</v>
      </c>
      <c r="H49869" t="s">
        <v>48</v>
      </c>
      <c r="I49869" t="s">
        <v>775</v>
      </c>
      <c r="J49869">
        <v>70000</v>
      </c>
      <c r="K49869">
        <v>20000</v>
      </c>
      <c r="L49869">
        <v>11000</v>
      </c>
      <c r="M49869" t="s">
        <v>35</v>
      </c>
      <c r="N49869" t="s">
        <v>14129</v>
      </c>
      <c r="O49869">
        <v>4058</v>
      </c>
      <c r="P49869">
        <v>0</v>
      </c>
      <c r="Q49869">
        <v>72581</v>
      </c>
      <c r="R49869">
        <v>0</v>
      </c>
      <c r="S49869">
        <v>0</v>
      </c>
      <c r="T49869">
        <v>0</v>
      </c>
      <c r="U49869">
        <v>0</v>
      </c>
      <c r="V49869">
        <v>0</v>
      </c>
      <c r="W49869">
        <v>0</v>
      </c>
      <c r="X49869">
        <v>0</v>
      </c>
      <c r="Y49869">
        <v>0</v>
      </c>
      <c r="Z49869">
        <v>0</v>
      </c>
      <c r="AA49869">
        <v>0</v>
      </c>
      <c r="AB49869" t="s">
        <v>35</v>
      </c>
      <c r="AC49869" t="s">
        <v>35</v>
      </c>
    </row>
    <row r="49870" spans="1:29" x14ac:dyDescent="0.3">
      <c r="A49870" t="s">
        <v>71022</v>
      </c>
      <c r="B49870" t="s">
        <v>19050</v>
      </c>
      <c r="C49870" t="s">
        <v>258</v>
      </c>
      <c r="D49870" t="s">
        <v>32</v>
      </c>
      <c r="E49870">
        <v>250000</v>
      </c>
      <c r="F49870" t="s">
        <v>18012</v>
      </c>
      <c r="G49870" t="s">
        <v>47</v>
      </c>
      <c r="H49870" t="s">
        <v>100</v>
      </c>
      <c r="I49870" t="s">
        <v>1265</v>
      </c>
      <c r="J49870">
        <v>170000</v>
      </c>
      <c r="K49870">
        <v>50000</v>
      </c>
      <c r="L49870">
        <v>30000</v>
      </c>
      <c r="M49870" t="s">
        <v>35</v>
      </c>
      <c r="N49870" t="s">
        <v>42318</v>
      </c>
      <c r="O49870">
        <v>4815</v>
      </c>
      <c r="P49870">
        <v>0</v>
      </c>
      <c r="Q49870">
        <v>72583</v>
      </c>
      <c r="R49870">
        <v>0</v>
      </c>
      <c r="S49870">
        <v>0</v>
      </c>
      <c r="T49870">
        <v>0</v>
      </c>
      <c r="U49870">
        <v>0</v>
      </c>
      <c r="V49870">
        <v>0</v>
      </c>
      <c r="W49870">
        <v>0</v>
      </c>
      <c r="X49870">
        <v>0</v>
      </c>
      <c r="Y49870">
        <v>0</v>
      </c>
      <c r="Z49870">
        <v>0</v>
      </c>
      <c r="AA49870">
        <v>0</v>
      </c>
      <c r="AB49870" t="s">
        <v>35</v>
      </c>
      <c r="AC49870" t="s">
        <v>35</v>
      </c>
    </row>
    <row r="49871" spans="1:29" x14ac:dyDescent="0.3">
      <c r="A49871" t="s">
        <v>71023</v>
      </c>
      <c r="B49871" t="s">
        <v>1154</v>
      </c>
      <c r="C49871" t="s">
        <v>31</v>
      </c>
      <c r="D49871" t="s">
        <v>39</v>
      </c>
      <c r="E49871">
        <v>201000</v>
      </c>
      <c r="F49871" t="s">
        <v>2774</v>
      </c>
      <c r="G49871" t="s">
        <v>48</v>
      </c>
      <c r="H49871" t="s">
        <v>48</v>
      </c>
      <c r="I49871" t="s">
        <v>1422</v>
      </c>
      <c r="J49871">
        <v>125000</v>
      </c>
      <c r="K49871">
        <v>53000</v>
      </c>
      <c r="L49871">
        <v>23000</v>
      </c>
      <c r="M49871" t="s">
        <v>531</v>
      </c>
      <c r="N49871" t="s">
        <v>38959</v>
      </c>
      <c r="O49871">
        <v>7438</v>
      </c>
      <c r="P49871">
        <v>803</v>
      </c>
      <c r="Q49871">
        <v>72584</v>
      </c>
      <c r="R49871">
        <v>0</v>
      </c>
      <c r="S49871">
        <v>0</v>
      </c>
      <c r="T49871">
        <v>0</v>
      </c>
      <c r="U49871">
        <v>0</v>
      </c>
      <c r="V49871">
        <v>0</v>
      </c>
      <c r="W49871">
        <v>0</v>
      </c>
      <c r="X49871">
        <v>0</v>
      </c>
      <c r="Y49871">
        <v>0</v>
      </c>
      <c r="Z49871">
        <v>0</v>
      </c>
      <c r="AA49871">
        <v>0</v>
      </c>
      <c r="AB49871" t="s">
        <v>35</v>
      </c>
      <c r="AC49871" t="s">
        <v>35</v>
      </c>
    </row>
    <row r="49872" spans="1:29" x14ac:dyDescent="0.3">
      <c r="A49872" t="s">
        <v>71027</v>
      </c>
      <c r="B49872" t="s">
        <v>603</v>
      </c>
      <c r="C49872" t="s">
        <v>126</v>
      </c>
      <c r="D49872" t="s">
        <v>39</v>
      </c>
      <c r="E49872">
        <v>242000</v>
      </c>
      <c r="F49872" t="s">
        <v>122</v>
      </c>
      <c r="G49872" t="s">
        <v>75</v>
      </c>
      <c r="H49872" t="s">
        <v>100</v>
      </c>
      <c r="I49872" t="s">
        <v>772</v>
      </c>
      <c r="J49872">
        <v>199000</v>
      </c>
      <c r="K49872">
        <v>0</v>
      </c>
      <c r="L49872">
        <v>43000</v>
      </c>
      <c r="M49872" t="s">
        <v>35</v>
      </c>
      <c r="N49872" t="s">
        <v>14129</v>
      </c>
      <c r="O49872">
        <v>10182</v>
      </c>
      <c r="P49872">
        <v>501</v>
      </c>
      <c r="Q49872">
        <v>72588</v>
      </c>
      <c r="R49872">
        <v>0</v>
      </c>
      <c r="S49872">
        <v>0</v>
      </c>
      <c r="T49872">
        <v>0</v>
      </c>
      <c r="U49872">
        <v>0</v>
      </c>
      <c r="V49872">
        <v>0</v>
      </c>
      <c r="W49872">
        <v>0</v>
      </c>
      <c r="X49872">
        <v>0</v>
      </c>
      <c r="Y49872">
        <v>0</v>
      </c>
      <c r="Z49872">
        <v>0</v>
      </c>
      <c r="AA49872">
        <v>0</v>
      </c>
      <c r="AB49872" t="s">
        <v>35</v>
      </c>
      <c r="AC49872" t="s">
        <v>35</v>
      </c>
    </row>
    <row r="49873" spans="1:29" x14ac:dyDescent="0.3">
      <c r="A49873" t="s">
        <v>71032</v>
      </c>
      <c r="B49873" t="s">
        <v>272</v>
      </c>
      <c r="C49873" t="s">
        <v>336</v>
      </c>
      <c r="D49873" t="s">
        <v>39</v>
      </c>
      <c r="E49873">
        <v>161000</v>
      </c>
      <c r="F49873" t="s">
        <v>99</v>
      </c>
      <c r="G49873" t="s">
        <v>41</v>
      </c>
      <c r="H49873" t="s">
        <v>48</v>
      </c>
      <c r="I49873" t="s">
        <v>772</v>
      </c>
      <c r="J49873">
        <v>119000</v>
      </c>
      <c r="K49873">
        <v>33000</v>
      </c>
      <c r="L49873">
        <v>9000</v>
      </c>
      <c r="M49873" t="s">
        <v>35</v>
      </c>
      <c r="N49873" t="s">
        <v>38959</v>
      </c>
      <c r="O49873">
        <v>12008</v>
      </c>
      <c r="P49873">
        <v>0</v>
      </c>
      <c r="Q49873">
        <v>72593</v>
      </c>
      <c r="R49873">
        <v>0</v>
      </c>
      <c r="S49873">
        <v>0</v>
      </c>
      <c r="T49873">
        <v>0</v>
      </c>
      <c r="U49873">
        <v>0</v>
      </c>
      <c r="V49873">
        <v>0</v>
      </c>
      <c r="W49873">
        <v>0</v>
      </c>
      <c r="X49873">
        <v>0</v>
      </c>
      <c r="Y49873">
        <v>0</v>
      </c>
      <c r="Z49873">
        <v>0</v>
      </c>
      <c r="AA49873">
        <v>0</v>
      </c>
      <c r="AB49873" t="s">
        <v>35</v>
      </c>
      <c r="AC49873" t="s">
        <v>35</v>
      </c>
    </row>
    <row r="49874" spans="1:29" x14ac:dyDescent="0.3">
      <c r="A49874" t="s">
        <v>71033</v>
      </c>
      <c r="B49874" t="s">
        <v>6028</v>
      </c>
      <c r="C49874" t="s">
        <v>31</v>
      </c>
      <c r="D49874" t="s">
        <v>39</v>
      </c>
      <c r="E49874">
        <v>120000</v>
      </c>
      <c r="F49874" t="s">
        <v>2667</v>
      </c>
      <c r="G49874" t="s">
        <v>69</v>
      </c>
      <c r="H49874" t="s">
        <v>69</v>
      </c>
      <c r="I49874" t="s">
        <v>772</v>
      </c>
      <c r="J49874">
        <v>110000</v>
      </c>
      <c r="K49874">
        <v>2000</v>
      </c>
      <c r="L49874">
        <v>8000</v>
      </c>
      <c r="M49874" t="s">
        <v>35</v>
      </c>
      <c r="N49874" t="s">
        <v>40103</v>
      </c>
      <c r="O49874">
        <v>7839</v>
      </c>
      <c r="P49874">
        <v>524</v>
      </c>
      <c r="Q49874">
        <v>72595</v>
      </c>
      <c r="R49874">
        <v>0</v>
      </c>
      <c r="S49874">
        <v>1</v>
      </c>
      <c r="T49874">
        <v>0</v>
      </c>
      <c r="U49874">
        <v>0</v>
      </c>
      <c r="V49874">
        <v>0</v>
      </c>
      <c r="W49874">
        <v>0</v>
      </c>
      <c r="X49874">
        <v>0</v>
      </c>
      <c r="Y49874">
        <v>0</v>
      </c>
      <c r="Z49874">
        <v>0</v>
      </c>
      <c r="AA49874">
        <v>0</v>
      </c>
      <c r="AB49874" t="s">
        <v>35</v>
      </c>
      <c r="AC49874" t="s">
        <v>16089</v>
      </c>
    </row>
    <row r="49875" spans="1:29" x14ac:dyDescent="0.3">
      <c r="A49875" t="s">
        <v>71039</v>
      </c>
      <c r="B49875" t="s">
        <v>1099</v>
      </c>
      <c r="C49875" t="s">
        <v>66</v>
      </c>
      <c r="D49875" t="s">
        <v>22431</v>
      </c>
      <c r="E49875">
        <v>85000</v>
      </c>
      <c r="F49875" t="s">
        <v>945</v>
      </c>
      <c r="G49875" t="s">
        <v>48</v>
      </c>
      <c r="H49875" t="s">
        <v>48</v>
      </c>
      <c r="I49875" t="s">
        <v>6811</v>
      </c>
      <c r="J49875">
        <v>80000</v>
      </c>
      <c r="K49875">
        <v>0</v>
      </c>
      <c r="L49875">
        <v>5000</v>
      </c>
      <c r="M49875" t="s">
        <v>35</v>
      </c>
      <c r="N49875" t="s">
        <v>39043</v>
      </c>
      <c r="O49875">
        <v>8198</v>
      </c>
      <c r="P49875">
        <v>602</v>
      </c>
      <c r="Q49875">
        <v>72601</v>
      </c>
      <c r="R49875">
        <v>0</v>
      </c>
      <c r="S49875">
        <v>0</v>
      </c>
      <c r="T49875">
        <v>0</v>
      </c>
      <c r="U49875">
        <v>0</v>
      </c>
      <c r="V49875">
        <v>0</v>
      </c>
      <c r="W49875">
        <v>0</v>
      </c>
      <c r="X49875">
        <v>0</v>
      </c>
      <c r="Y49875">
        <v>0</v>
      </c>
      <c r="Z49875">
        <v>0</v>
      </c>
      <c r="AA49875">
        <v>0</v>
      </c>
      <c r="AB49875" t="s">
        <v>35</v>
      </c>
      <c r="AC49875" t="s">
        <v>35</v>
      </c>
    </row>
    <row r="49876" spans="1:29" x14ac:dyDescent="0.3">
      <c r="A49876" t="s">
        <v>71040</v>
      </c>
      <c r="B49876" t="s">
        <v>3547</v>
      </c>
      <c r="C49876" t="s">
        <v>11095</v>
      </c>
      <c r="D49876" t="s">
        <v>39</v>
      </c>
      <c r="E49876">
        <v>255000</v>
      </c>
      <c r="F49876" t="s">
        <v>58</v>
      </c>
      <c r="G49876" t="s">
        <v>78</v>
      </c>
      <c r="H49876" t="s">
        <v>78</v>
      </c>
      <c r="I49876" t="s">
        <v>926</v>
      </c>
      <c r="J49876">
        <v>183000</v>
      </c>
      <c r="K49876">
        <v>45000</v>
      </c>
      <c r="L49876">
        <v>28000</v>
      </c>
      <c r="M49876" t="s">
        <v>531</v>
      </c>
      <c r="N49876" t="s">
        <v>71041</v>
      </c>
      <c r="O49876">
        <v>7322</v>
      </c>
      <c r="P49876">
        <v>807</v>
      </c>
      <c r="Q49876">
        <v>72602</v>
      </c>
      <c r="R49876">
        <v>1</v>
      </c>
      <c r="S49876">
        <v>0</v>
      </c>
      <c r="T49876">
        <v>0</v>
      </c>
      <c r="U49876">
        <v>0</v>
      </c>
      <c r="V49876">
        <v>0</v>
      </c>
      <c r="W49876">
        <v>0</v>
      </c>
      <c r="X49876">
        <v>0</v>
      </c>
      <c r="Y49876">
        <v>0</v>
      </c>
      <c r="Z49876">
        <v>0</v>
      </c>
      <c r="AA49876">
        <v>0</v>
      </c>
      <c r="AB49876" t="s">
        <v>35</v>
      </c>
      <c r="AC49876" t="s">
        <v>6800</v>
      </c>
    </row>
    <row r="49877" spans="1:29" x14ac:dyDescent="0.3">
      <c r="A49877" t="s">
        <v>71042</v>
      </c>
      <c r="B49877" t="s">
        <v>2263</v>
      </c>
      <c r="C49877" t="s">
        <v>98</v>
      </c>
      <c r="D49877" t="s">
        <v>39</v>
      </c>
      <c r="E49877">
        <v>300000</v>
      </c>
      <c r="F49877" t="s">
        <v>424</v>
      </c>
      <c r="G49877" t="s">
        <v>65</v>
      </c>
      <c r="H49877" t="s">
        <v>42</v>
      </c>
      <c r="I49877" t="s">
        <v>775</v>
      </c>
      <c r="J49877">
        <v>171000</v>
      </c>
      <c r="K49877">
        <v>100000</v>
      </c>
      <c r="L49877">
        <v>26000</v>
      </c>
      <c r="M49877" t="s">
        <v>35</v>
      </c>
      <c r="N49877" t="s">
        <v>39137</v>
      </c>
      <c r="O49877">
        <v>8816</v>
      </c>
      <c r="P49877">
        <v>506</v>
      </c>
      <c r="Q49877">
        <v>72604</v>
      </c>
      <c r="R49877">
        <v>0</v>
      </c>
      <c r="S49877">
        <v>0</v>
      </c>
      <c r="T49877">
        <v>0</v>
      </c>
      <c r="U49877">
        <v>0</v>
      </c>
      <c r="V49877">
        <v>0</v>
      </c>
      <c r="W49877">
        <v>0</v>
      </c>
      <c r="X49877">
        <v>0</v>
      </c>
      <c r="Y49877">
        <v>0</v>
      </c>
      <c r="Z49877">
        <v>0</v>
      </c>
      <c r="AA49877">
        <v>0</v>
      </c>
      <c r="AB49877" t="s">
        <v>35</v>
      </c>
      <c r="AC49877" t="s">
        <v>35</v>
      </c>
    </row>
    <row r="49878" spans="1:29" x14ac:dyDescent="0.3">
      <c r="A49878" t="s">
        <v>71046</v>
      </c>
      <c r="B49878" t="s">
        <v>2521</v>
      </c>
      <c r="C49878" t="s">
        <v>98</v>
      </c>
      <c r="D49878" t="s">
        <v>39</v>
      </c>
      <c r="E49878">
        <v>76000</v>
      </c>
      <c r="F49878" t="s">
        <v>843</v>
      </c>
      <c r="G49878" t="s">
        <v>72</v>
      </c>
      <c r="H49878" t="s">
        <v>72</v>
      </c>
      <c r="I49878" t="s">
        <v>772</v>
      </c>
      <c r="J49878">
        <v>76000</v>
      </c>
      <c r="K49878">
        <v>0</v>
      </c>
      <c r="L49878">
        <v>0</v>
      </c>
      <c r="M49878" t="s">
        <v>35</v>
      </c>
      <c r="N49878" t="s">
        <v>71047</v>
      </c>
      <c r="O49878">
        <v>9194</v>
      </c>
      <c r="P49878">
        <v>613</v>
      </c>
      <c r="Q49878">
        <v>72609</v>
      </c>
      <c r="R49878">
        <v>0</v>
      </c>
      <c r="S49878">
        <v>0</v>
      </c>
      <c r="T49878">
        <v>0</v>
      </c>
      <c r="U49878">
        <v>0</v>
      </c>
      <c r="V49878">
        <v>0</v>
      </c>
      <c r="W49878">
        <v>0</v>
      </c>
      <c r="X49878">
        <v>0</v>
      </c>
      <c r="Y49878">
        <v>0</v>
      </c>
      <c r="Z49878">
        <v>0</v>
      </c>
      <c r="AA49878">
        <v>0</v>
      </c>
      <c r="AB49878" t="s">
        <v>35</v>
      </c>
      <c r="AC49878" t="s">
        <v>35</v>
      </c>
    </row>
    <row r="49879" spans="1:29" x14ac:dyDescent="0.3">
      <c r="A49879" t="s">
        <v>71049</v>
      </c>
      <c r="B49879" t="s">
        <v>554</v>
      </c>
      <c r="C49879" t="s">
        <v>12458</v>
      </c>
      <c r="D49879" t="s">
        <v>39</v>
      </c>
      <c r="E49879">
        <v>120000</v>
      </c>
      <c r="F49879" t="s">
        <v>443</v>
      </c>
      <c r="G49879" t="s">
        <v>48</v>
      </c>
      <c r="H49879" t="s">
        <v>48</v>
      </c>
      <c r="I49879" t="s">
        <v>786</v>
      </c>
      <c r="J49879">
        <v>100000</v>
      </c>
      <c r="K49879">
        <v>0</v>
      </c>
      <c r="L49879">
        <v>20000</v>
      </c>
      <c r="M49879" t="s">
        <v>35</v>
      </c>
      <c r="N49879" t="s">
        <v>43593</v>
      </c>
      <c r="O49879">
        <v>7416</v>
      </c>
      <c r="P49879">
        <v>825</v>
      </c>
      <c r="Q49879">
        <v>72611</v>
      </c>
      <c r="R49879">
        <v>0</v>
      </c>
      <c r="S49879">
        <v>0</v>
      </c>
      <c r="T49879">
        <v>0</v>
      </c>
      <c r="U49879">
        <v>0</v>
      </c>
      <c r="V49879">
        <v>0</v>
      </c>
      <c r="W49879">
        <v>0</v>
      </c>
      <c r="X49879">
        <v>0</v>
      </c>
      <c r="Y49879">
        <v>0</v>
      </c>
      <c r="Z49879">
        <v>0</v>
      </c>
      <c r="AA49879">
        <v>0</v>
      </c>
      <c r="AB49879" t="s">
        <v>35</v>
      </c>
      <c r="AC49879" t="s">
        <v>35</v>
      </c>
    </row>
    <row r="49880" spans="1:29" x14ac:dyDescent="0.3">
      <c r="A49880" t="s">
        <v>71050</v>
      </c>
      <c r="B49880" t="s">
        <v>32752</v>
      </c>
      <c r="C49880" t="s">
        <v>780</v>
      </c>
      <c r="D49880" t="s">
        <v>39</v>
      </c>
      <c r="E49880">
        <v>197000</v>
      </c>
      <c r="F49880" t="s">
        <v>664</v>
      </c>
      <c r="G49880" t="s">
        <v>42</v>
      </c>
      <c r="H49880" t="s">
        <v>48</v>
      </c>
      <c r="I49880" t="s">
        <v>28139</v>
      </c>
      <c r="J49880">
        <v>150000</v>
      </c>
      <c r="K49880">
        <v>35000</v>
      </c>
      <c r="L49880">
        <v>12000</v>
      </c>
      <c r="M49880" t="s">
        <v>2595</v>
      </c>
      <c r="N49880" t="s">
        <v>71051</v>
      </c>
      <c r="O49880">
        <v>10522</v>
      </c>
      <c r="P49880">
        <v>820</v>
      </c>
      <c r="Q49880">
        <v>72612</v>
      </c>
      <c r="R49880">
        <v>0</v>
      </c>
      <c r="S49880">
        <v>1</v>
      </c>
      <c r="T49880">
        <v>0</v>
      </c>
      <c r="U49880">
        <v>0</v>
      </c>
      <c r="V49880">
        <v>0</v>
      </c>
      <c r="W49880">
        <v>0</v>
      </c>
      <c r="X49880">
        <v>0</v>
      </c>
      <c r="Y49880">
        <v>0</v>
      </c>
      <c r="Z49880">
        <v>0</v>
      </c>
      <c r="AA49880">
        <v>0</v>
      </c>
      <c r="AB49880" t="s">
        <v>35</v>
      </c>
      <c r="AC49880" t="s">
        <v>16089</v>
      </c>
    </row>
    <row r="49881" spans="1:29" x14ac:dyDescent="0.3">
      <c r="A49881" t="s">
        <v>71053</v>
      </c>
      <c r="B49881" t="s">
        <v>35275</v>
      </c>
      <c r="C49881" t="s">
        <v>31</v>
      </c>
      <c r="D49881" t="s">
        <v>39</v>
      </c>
      <c r="E49881">
        <v>197000</v>
      </c>
      <c r="F49881" t="s">
        <v>2760</v>
      </c>
      <c r="G49881" t="s">
        <v>84</v>
      </c>
      <c r="H49881" t="s">
        <v>72</v>
      </c>
      <c r="I49881" t="s">
        <v>832</v>
      </c>
      <c r="J49881">
        <v>150000</v>
      </c>
      <c r="K49881">
        <v>32000</v>
      </c>
      <c r="L49881">
        <v>15000</v>
      </c>
      <c r="M49881" t="s">
        <v>35</v>
      </c>
      <c r="N49881" t="s">
        <v>42779</v>
      </c>
      <c r="O49881">
        <v>11433</v>
      </c>
      <c r="P49881">
        <v>511</v>
      </c>
      <c r="Q49881">
        <v>72615</v>
      </c>
      <c r="R49881">
        <v>0</v>
      </c>
      <c r="S49881">
        <v>0</v>
      </c>
      <c r="T49881">
        <v>0</v>
      </c>
      <c r="U49881">
        <v>0</v>
      </c>
      <c r="V49881">
        <v>0</v>
      </c>
      <c r="W49881">
        <v>0</v>
      </c>
      <c r="X49881">
        <v>0</v>
      </c>
      <c r="Y49881">
        <v>0</v>
      </c>
      <c r="Z49881">
        <v>0</v>
      </c>
      <c r="AA49881">
        <v>0</v>
      </c>
      <c r="AB49881" t="s">
        <v>35</v>
      </c>
      <c r="AC49881" t="s">
        <v>35</v>
      </c>
    </row>
    <row r="49882" spans="1:29" x14ac:dyDescent="0.3">
      <c r="A49882" t="s">
        <v>71059</v>
      </c>
      <c r="B49882" t="s">
        <v>12024</v>
      </c>
      <c r="C49882" t="s">
        <v>155</v>
      </c>
      <c r="D49882" t="s">
        <v>39</v>
      </c>
      <c r="E49882">
        <v>335000</v>
      </c>
      <c r="F49882" t="s">
        <v>1345</v>
      </c>
      <c r="G49882" t="s">
        <v>100</v>
      </c>
      <c r="H49882" t="s">
        <v>48</v>
      </c>
      <c r="I49882" t="s">
        <v>772</v>
      </c>
      <c r="J49882">
        <v>195000</v>
      </c>
      <c r="K49882">
        <v>140000</v>
      </c>
      <c r="L49882">
        <v>0</v>
      </c>
      <c r="M49882" t="s">
        <v>35</v>
      </c>
      <c r="N49882" t="s">
        <v>38959</v>
      </c>
      <c r="O49882">
        <v>7427</v>
      </c>
      <c r="P49882">
        <v>807</v>
      </c>
      <c r="Q49882">
        <v>72620</v>
      </c>
      <c r="R49882">
        <v>0</v>
      </c>
      <c r="S49882">
        <v>0</v>
      </c>
      <c r="T49882">
        <v>0</v>
      </c>
      <c r="U49882">
        <v>0</v>
      </c>
      <c r="V49882">
        <v>0</v>
      </c>
      <c r="W49882">
        <v>0</v>
      </c>
      <c r="X49882">
        <v>0</v>
      </c>
      <c r="Y49882">
        <v>0</v>
      </c>
      <c r="Z49882">
        <v>0</v>
      </c>
      <c r="AA49882">
        <v>0</v>
      </c>
      <c r="AB49882" t="s">
        <v>35</v>
      </c>
      <c r="AC49882" t="s">
        <v>35</v>
      </c>
    </row>
    <row r="49883" spans="1:29" x14ac:dyDescent="0.3">
      <c r="A49883" t="s">
        <v>71061</v>
      </c>
      <c r="B49883" t="s">
        <v>6208</v>
      </c>
      <c r="C49883" t="s">
        <v>45</v>
      </c>
      <c r="D49883" t="s">
        <v>2347</v>
      </c>
      <c r="E49883">
        <v>137000</v>
      </c>
      <c r="F49883" t="s">
        <v>3000</v>
      </c>
      <c r="G49883" t="s">
        <v>41</v>
      </c>
      <c r="H49883" t="s">
        <v>100</v>
      </c>
      <c r="I49883" t="s">
        <v>18730</v>
      </c>
      <c r="J49883">
        <v>122000</v>
      </c>
      <c r="K49883">
        <v>12000</v>
      </c>
      <c r="L49883">
        <v>5000</v>
      </c>
      <c r="M49883" t="s">
        <v>531</v>
      </c>
      <c r="N49883" t="s">
        <v>69691</v>
      </c>
      <c r="O49883">
        <v>7304</v>
      </c>
      <c r="P49883">
        <v>807</v>
      </c>
      <c r="Q49883">
        <v>72623</v>
      </c>
      <c r="R49883">
        <v>1</v>
      </c>
      <c r="S49883">
        <v>0</v>
      </c>
      <c r="T49883">
        <v>0</v>
      </c>
      <c r="U49883">
        <v>0</v>
      </c>
      <c r="V49883">
        <v>0</v>
      </c>
      <c r="W49883">
        <v>0</v>
      </c>
      <c r="X49883">
        <v>0</v>
      </c>
      <c r="Y49883">
        <v>0</v>
      </c>
      <c r="Z49883">
        <v>0</v>
      </c>
      <c r="AA49883">
        <v>0</v>
      </c>
      <c r="AB49883" t="s">
        <v>35</v>
      </c>
      <c r="AC49883" t="s">
        <v>6800</v>
      </c>
    </row>
    <row r="49884" spans="1:29" x14ac:dyDescent="0.3">
      <c r="A49884" t="s">
        <v>71072</v>
      </c>
      <c r="B49884" t="s">
        <v>95</v>
      </c>
      <c r="C49884" t="s">
        <v>98</v>
      </c>
      <c r="D49884" t="s">
        <v>39</v>
      </c>
      <c r="E49884">
        <v>281000</v>
      </c>
      <c r="F49884" t="s">
        <v>53</v>
      </c>
      <c r="G49884" t="s">
        <v>42</v>
      </c>
      <c r="H49884" t="s">
        <v>42</v>
      </c>
      <c r="I49884" t="s">
        <v>775</v>
      </c>
      <c r="J49884">
        <v>158000</v>
      </c>
      <c r="K49884">
        <v>100000</v>
      </c>
      <c r="L49884">
        <v>23000</v>
      </c>
      <c r="M49884" t="s">
        <v>35</v>
      </c>
      <c r="N49884" t="s">
        <v>38959</v>
      </c>
      <c r="O49884">
        <v>7472</v>
      </c>
      <c r="P49884">
        <v>807</v>
      </c>
      <c r="Q49884">
        <v>72635</v>
      </c>
      <c r="R49884">
        <v>0</v>
      </c>
      <c r="S49884">
        <v>0</v>
      </c>
      <c r="T49884">
        <v>0</v>
      </c>
      <c r="U49884">
        <v>0</v>
      </c>
      <c r="V49884">
        <v>0</v>
      </c>
      <c r="W49884">
        <v>0</v>
      </c>
      <c r="X49884">
        <v>0</v>
      </c>
      <c r="Y49884">
        <v>0</v>
      </c>
      <c r="Z49884">
        <v>0</v>
      </c>
      <c r="AA49884">
        <v>0</v>
      </c>
      <c r="AB49884" t="s">
        <v>35</v>
      </c>
      <c r="AC49884" t="s">
        <v>35</v>
      </c>
    </row>
    <row r="49885" spans="1:29" x14ac:dyDescent="0.3">
      <c r="A49885" t="s">
        <v>71075</v>
      </c>
      <c r="B49885" t="s">
        <v>3720</v>
      </c>
      <c r="C49885" t="s">
        <v>995</v>
      </c>
      <c r="D49885" t="s">
        <v>39</v>
      </c>
      <c r="E49885">
        <v>113000</v>
      </c>
      <c r="F49885" t="s">
        <v>1013</v>
      </c>
      <c r="G49885" t="s">
        <v>100</v>
      </c>
      <c r="H49885" t="s">
        <v>100</v>
      </c>
      <c r="I49885" t="s">
        <v>772</v>
      </c>
      <c r="J49885">
        <v>100000</v>
      </c>
      <c r="K49885">
        <v>8000</v>
      </c>
      <c r="L49885">
        <v>5000</v>
      </c>
      <c r="M49885" t="s">
        <v>35</v>
      </c>
      <c r="N49885" t="s">
        <v>39684</v>
      </c>
      <c r="O49885">
        <v>7548</v>
      </c>
      <c r="P49885">
        <v>751</v>
      </c>
      <c r="Q49885">
        <v>72639</v>
      </c>
      <c r="R49885">
        <v>0</v>
      </c>
      <c r="S49885">
        <v>0</v>
      </c>
      <c r="T49885">
        <v>0</v>
      </c>
      <c r="U49885">
        <v>0</v>
      </c>
      <c r="V49885">
        <v>0</v>
      </c>
      <c r="W49885">
        <v>0</v>
      </c>
      <c r="X49885">
        <v>0</v>
      </c>
      <c r="Y49885">
        <v>0</v>
      </c>
      <c r="Z49885">
        <v>0</v>
      </c>
      <c r="AA49885">
        <v>0</v>
      </c>
      <c r="AB49885" t="s">
        <v>35</v>
      </c>
      <c r="AC49885" t="s">
        <v>35</v>
      </c>
    </row>
    <row r="49886" spans="1:29" x14ac:dyDescent="0.3">
      <c r="A49886" t="s">
        <v>71076</v>
      </c>
      <c r="B49886" t="s">
        <v>5088</v>
      </c>
      <c r="C49886" t="s">
        <v>47</v>
      </c>
      <c r="D49886" t="s">
        <v>2347</v>
      </c>
      <c r="E49886">
        <v>132000</v>
      </c>
      <c r="F49886" t="s">
        <v>501</v>
      </c>
      <c r="G49886" t="s">
        <v>100</v>
      </c>
      <c r="H49886" t="s">
        <v>100</v>
      </c>
      <c r="I49886" t="s">
        <v>35338</v>
      </c>
      <c r="J49886">
        <v>112000</v>
      </c>
      <c r="K49886">
        <v>6000</v>
      </c>
      <c r="L49886">
        <v>14000</v>
      </c>
      <c r="M49886" t="s">
        <v>35</v>
      </c>
      <c r="N49886" t="s">
        <v>71077</v>
      </c>
      <c r="O49886">
        <v>7434</v>
      </c>
      <c r="P49886">
        <v>807</v>
      </c>
      <c r="Q49886">
        <v>72640</v>
      </c>
      <c r="R49886">
        <v>0</v>
      </c>
      <c r="S49886">
        <v>0</v>
      </c>
      <c r="T49886">
        <v>0</v>
      </c>
      <c r="U49886">
        <v>0</v>
      </c>
      <c r="V49886">
        <v>0</v>
      </c>
      <c r="W49886">
        <v>0</v>
      </c>
      <c r="X49886">
        <v>0</v>
      </c>
      <c r="Y49886">
        <v>0</v>
      </c>
      <c r="Z49886">
        <v>0</v>
      </c>
      <c r="AA49886">
        <v>0</v>
      </c>
      <c r="AB49886" t="s">
        <v>35</v>
      </c>
      <c r="AC49886" t="s">
        <v>35</v>
      </c>
    </row>
    <row r="49887" spans="1:29" x14ac:dyDescent="0.3">
      <c r="A49887" t="s">
        <v>71079</v>
      </c>
      <c r="B49887" t="s">
        <v>1433</v>
      </c>
      <c r="C49887" t="s">
        <v>98</v>
      </c>
      <c r="D49887" t="s">
        <v>39</v>
      </c>
      <c r="E49887">
        <v>217000</v>
      </c>
      <c r="F49887" t="s">
        <v>46</v>
      </c>
      <c r="G49887" t="s">
        <v>42</v>
      </c>
      <c r="H49887" t="s">
        <v>72</v>
      </c>
      <c r="I49887" t="s">
        <v>772</v>
      </c>
      <c r="J49887">
        <v>138000</v>
      </c>
      <c r="K49887">
        <v>63000</v>
      </c>
      <c r="L49887">
        <v>16000</v>
      </c>
      <c r="M49887" t="s">
        <v>35</v>
      </c>
      <c r="N49887" t="s">
        <v>38959</v>
      </c>
      <c r="O49887">
        <v>11527</v>
      </c>
      <c r="P49887">
        <v>819</v>
      </c>
      <c r="Q49887">
        <v>72642</v>
      </c>
      <c r="R49887">
        <v>0</v>
      </c>
      <c r="S49887">
        <v>0</v>
      </c>
      <c r="T49887">
        <v>0</v>
      </c>
      <c r="U49887">
        <v>0</v>
      </c>
      <c r="V49887">
        <v>0</v>
      </c>
      <c r="W49887">
        <v>0</v>
      </c>
      <c r="X49887">
        <v>0</v>
      </c>
      <c r="Y49887">
        <v>0</v>
      </c>
      <c r="Z49887">
        <v>0</v>
      </c>
      <c r="AA49887">
        <v>0</v>
      </c>
      <c r="AB49887" t="s">
        <v>35</v>
      </c>
      <c r="AC49887" t="s">
        <v>35</v>
      </c>
    </row>
    <row r="49888" spans="1:29" x14ac:dyDescent="0.3">
      <c r="A49888" t="s">
        <v>71080</v>
      </c>
      <c r="B49888" t="s">
        <v>445</v>
      </c>
      <c r="C49888" t="s">
        <v>89</v>
      </c>
      <c r="D49888" t="s">
        <v>39</v>
      </c>
      <c r="E49888">
        <v>145000</v>
      </c>
      <c r="F49888" t="s">
        <v>3253</v>
      </c>
      <c r="G49888" t="s">
        <v>47</v>
      </c>
      <c r="H49888" t="s">
        <v>72</v>
      </c>
      <c r="I49888" t="s">
        <v>775</v>
      </c>
      <c r="J49888">
        <v>115000</v>
      </c>
      <c r="K49888">
        <v>6000</v>
      </c>
      <c r="L49888">
        <v>24000</v>
      </c>
      <c r="M49888" t="s">
        <v>35</v>
      </c>
      <c r="N49888" t="s">
        <v>41706</v>
      </c>
      <c r="O49888">
        <v>1311</v>
      </c>
      <c r="P49888">
        <v>0</v>
      </c>
      <c r="Q49888">
        <v>72643</v>
      </c>
      <c r="R49888">
        <v>0</v>
      </c>
      <c r="S49888">
        <v>0</v>
      </c>
      <c r="T49888">
        <v>0</v>
      </c>
      <c r="U49888">
        <v>0</v>
      </c>
      <c r="V49888">
        <v>0</v>
      </c>
      <c r="W49888">
        <v>0</v>
      </c>
      <c r="X49888">
        <v>0</v>
      </c>
      <c r="Y49888">
        <v>0</v>
      </c>
      <c r="Z49888">
        <v>0</v>
      </c>
      <c r="AA49888">
        <v>0</v>
      </c>
      <c r="AB49888" t="s">
        <v>35</v>
      </c>
      <c r="AC49888" t="s">
        <v>35</v>
      </c>
    </row>
    <row r="49889" spans="1:29" x14ac:dyDescent="0.3">
      <c r="A49889" t="s">
        <v>71084</v>
      </c>
      <c r="B49889" t="s">
        <v>4339</v>
      </c>
      <c r="C49889" t="s">
        <v>1305</v>
      </c>
      <c r="D49889" t="s">
        <v>39</v>
      </c>
      <c r="E49889">
        <v>270000</v>
      </c>
      <c r="F49889" t="s">
        <v>40</v>
      </c>
      <c r="G49889" t="s">
        <v>69</v>
      </c>
      <c r="H49889" t="s">
        <v>48</v>
      </c>
      <c r="I49889" t="s">
        <v>970</v>
      </c>
      <c r="J49889">
        <v>170000</v>
      </c>
      <c r="K49889">
        <v>100000</v>
      </c>
      <c r="L49889">
        <v>0</v>
      </c>
      <c r="M49889" t="s">
        <v>35</v>
      </c>
      <c r="N49889" t="s">
        <v>58820</v>
      </c>
      <c r="O49889">
        <v>7419</v>
      </c>
      <c r="P49889">
        <v>807</v>
      </c>
      <c r="Q49889">
        <v>72645</v>
      </c>
      <c r="R49889">
        <v>0</v>
      </c>
      <c r="S49889">
        <v>0</v>
      </c>
      <c r="T49889">
        <v>0</v>
      </c>
      <c r="U49889">
        <v>0</v>
      </c>
      <c r="V49889">
        <v>0</v>
      </c>
      <c r="W49889">
        <v>0</v>
      </c>
      <c r="X49889">
        <v>0</v>
      </c>
      <c r="Y49889">
        <v>0</v>
      </c>
      <c r="Z49889">
        <v>0</v>
      </c>
      <c r="AA49889">
        <v>0</v>
      </c>
      <c r="AB49889" t="s">
        <v>35</v>
      </c>
      <c r="AC49889" t="s">
        <v>35</v>
      </c>
    </row>
    <row r="49890" spans="1:29" x14ac:dyDescent="0.3">
      <c r="A49890" t="s">
        <v>71089</v>
      </c>
      <c r="B49890" t="s">
        <v>2281</v>
      </c>
      <c r="C49890" t="s">
        <v>144</v>
      </c>
      <c r="D49890" t="s">
        <v>2831</v>
      </c>
      <c r="E49890">
        <v>129000</v>
      </c>
      <c r="F49890" t="s">
        <v>1924</v>
      </c>
      <c r="G49890" t="s">
        <v>75</v>
      </c>
      <c r="H49890" t="s">
        <v>100</v>
      </c>
      <c r="I49890" t="s">
        <v>1529</v>
      </c>
      <c r="J49890">
        <v>97000</v>
      </c>
      <c r="K49890">
        <v>0</v>
      </c>
      <c r="L49890">
        <v>32000</v>
      </c>
      <c r="M49890" t="s">
        <v>531</v>
      </c>
      <c r="N49890" t="s">
        <v>71090</v>
      </c>
      <c r="O49890">
        <v>3722</v>
      </c>
      <c r="P49890">
        <v>0</v>
      </c>
      <c r="Q49890">
        <v>72651</v>
      </c>
      <c r="R49890">
        <v>1</v>
      </c>
      <c r="S49890">
        <v>0</v>
      </c>
      <c r="T49890">
        <v>0</v>
      </c>
      <c r="U49890">
        <v>0</v>
      </c>
      <c r="V49890">
        <v>0</v>
      </c>
      <c r="W49890">
        <v>0</v>
      </c>
      <c r="X49890">
        <v>0</v>
      </c>
      <c r="Y49890">
        <v>0</v>
      </c>
      <c r="Z49890">
        <v>0</v>
      </c>
      <c r="AA49890">
        <v>0</v>
      </c>
      <c r="AB49890" t="s">
        <v>35</v>
      </c>
      <c r="AC49890" t="s">
        <v>6800</v>
      </c>
    </row>
    <row r="49891" spans="1:29" x14ac:dyDescent="0.3">
      <c r="A49891" t="s">
        <v>71092</v>
      </c>
      <c r="B49891" t="s">
        <v>11686</v>
      </c>
      <c r="C49891" t="s">
        <v>1131</v>
      </c>
      <c r="D49891" t="s">
        <v>39</v>
      </c>
      <c r="E49891">
        <v>176000</v>
      </c>
      <c r="F49891" t="s">
        <v>517</v>
      </c>
      <c r="G49891" t="s">
        <v>148</v>
      </c>
      <c r="H49891" t="s">
        <v>42</v>
      </c>
      <c r="I49891" t="s">
        <v>772</v>
      </c>
      <c r="J49891">
        <v>159000</v>
      </c>
      <c r="K49891">
        <v>0</v>
      </c>
      <c r="L49891">
        <v>16000</v>
      </c>
      <c r="M49891" t="s">
        <v>35</v>
      </c>
      <c r="N49891" t="s">
        <v>42123</v>
      </c>
      <c r="O49891">
        <v>7229</v>
      </c>
      <c r="P49891">
        <v>803</v>
      </c>
      <c r="Q49891">
        <v>72653</v>
      </c>
      <c r="R49891">
        <v>0</v>
      </c>
      <c r="S49891">
        <v>0</v>
      </c>
      <c r="T49891">
        <v>0</v>
      </c>
      <c r="U49891">
        <v>0</v>
      </c>
      <c r="V49891">
        <v>0</v>
      </c>
      <c r="W49891">
        <v>0</v>
      </c>
      <c r="X49891">
        <v>0</v>
      </c>
      <c r="Y49891">
        <v>0</v>
      </c>
      <c r="Z49891">
        <v>0</v>
      </c>
      <c r="AA49891">
        <v>0</v>
      </c>
      <c r="AB49891" t="s">
        <v>35</v>
      </c>
      <c r="AC49891" t="s">
        <v>35</v>
      </c>
    </row>
    <row r="49892" spans="1:29" x14ac:dyDescent="0.3">
      <c r="A49892" t="s">
        <v>71094</v>
      </c>
      <c r="B49892" t="s">
        <v>119</v>
      </c>
      <c r="C49892" t="s">
        <v>89</v>
      </c>
      <c r="D49892" t="s">
        <v>39</v>
      </c>
      <c r="E49892">
        <v>349000</v>
      </c>
      <c r="F49892" t="s">
        <v>58</v>
      </c>
      <c r="G49892" t="s">
        <v>69</v>
      </c>
      <c r="H49892" t="s">
        <v>69</v>
      </c>
      <c r="I49892" t="s">
        <v>772</v>
      </c>
      <c r="J49892">
        <v>183000</v>
      </c>
      <c r="K49892">
        <v>139000</v>
      </c>
      <c r="L49892">
        <v>27000</v>
      </c>
      <c r="M49892" t="s">
        <v>35</v>
      </c>
      <c r="N49892" t="s">
        <v>14129</v>
      </c>
      <c r="O49892">
        <v>7322</v>
      </c>
      <c r="P49892">
        <v>807</v>
      </c>
      <c r="Q49892">
        <v>72657</v>
      </c>
      <c r="R49892">
        <v>0</v>
      </c>
      <c r="S49892">
        <v>0</v>
      </c>
      <c r="T49892">
        <v>0</v>
      </c>
      <c r="U49892">
        <v>0</v>
      </c>
      <c r="V49892">
        <v>0</v>
      </c>
      <c r="W49892">
        <v>0</v>
      </c>
      <c r="X49892">
        <v>0</v>
      </c>
      <c r="Y49892">
        <v>0</v>
      </c>
      <c r="Z49892">
        <v>0</v>
      </c>
      <c r="AA49892">
        <v>0</v>
      </c>
      <c r="AB49892" t="s">
        <v>35</v>
      </c>
      <c r="AC49892" t="s">
        <v>35</v>
      </c>
    </row>
    <row r="49893" spans="1:29" x14ac:dyDescent="0.3">
      <c r="A49893" t="s">
        <v>71100</v>
      </c>
      <c r="B49893" t="s">
        <v>119</v>
      </c>
      <c r="C49893" t="s">
        <v>31</v>
      </c>
      <c r="D49893" t="s">
        <v>39</v>
      </c>
      <c r="E49893">
        <v>156000</v>
      </c>
      <c r="F49893" t="s">
        <v>550</v>
      </c>
      <c r="G49893" t="s">
        <v>48</v>
      </c>
      <c r="H49893" t="s">
        <v>48</v>
      </c>
      <c r="I49893" t="s">
        <v>786</v>
      </c>
      <c r="J49893">
        <v>116000</v>
      </c>
      <c r="K49893">
        <v>23000</v>
      </c>
      <c r="L49893">
        <v>17000</v>
      </c>
      <c r="M49893" t="s">
        <v>35</v>
      </c>
      <c r="N49893" t="s">
        <v>38959</v>
      </c>
      <c r="O49893">
        <v>7275</v>
      </c>
      <c r="P49893">
        <v>803</v>
      </c>
      <c r="Q49893">
        <v>72663</v>
      </c>
      <c r="R49893">
        <v>0</v>
      </c>
      <c r="S49893">
        <v>0</v>
      </c>
      <c r="T49893">
        <v>0</v>
      </c>
      <c r="U49893">
        <v>0</v>
      </c>
      <c r="V49893">
        <v>0</v>
      </c>
      <c r="W49893">
        <v>0</v>
      </c>
      <c r="X49893">
        <v>0</v>
      </c>
      <c r="Y49893">
        <v>0</v>
      </c>
      <c r="Z49893">
        <v>0</v>
      </c>
      <c r="AA49893">
        <v>0</v>
      </c>
      <c r="AB49893" t="s">
        <v>35</v>
      </c>
      <c r="AC49893" t="s">
        <v>35</v>
      </c>
    </row>
    <row r="49894" spans="1:29" x14ac:dyDescent="0.3">
      <c r="A49894" t="s">
        <v>71101</v>
      </c>
      <c r="B49894" t="s">
        <v>91</v>
      </c>
      <c r="C49894" t="s">
        <v>336</v>
      </c>
      <c r="D49894" t="s">
        <v>796</v>
      </c>
      <c r="E49894">
        <v>167000</v>
      </c>
      <c r="F49894" t="s">
        <v>46</v>
      </c>
      <c r="G49894" t="s">
        <v>69</v>
      </c>
      <c r="H49894" t="s">
        <v>42</v>
      </c>
      <c r="I49894" t="s">
        <v>27890</v>
      </c>
      <c r="J49894">
        <v>122000</v>
      </c>
      <c r="K49894">
        <v>30000</v>
      </c>
      <c r="L49894">
        <v>15000</v>
      </c>
      <c r="M49894" t="s">
        <v>35</v>
      </c>
      <c r="N49894" t="s">
        <v>39884</v>
      </c>
      <c r="O49894">
        <v>11527</v>
      </c>
      <c r="P49894">
        <v>819</v>
      </c>
      <c r="Q49894">
        <v>72664</v>
      </c>
      <c r="R49894">
        <v>0</v>
      </c>
      <c r="S49894">
        <v>0</v>
      </c>
      <c r="T49894">
        <v>0</v>
      </c>
      <c r="U49894">
        <v>0</v>
      </c>
      <c r="V49894">
        <v>0</v>
      </c>
      <c r="W49894">
        <v>0</v>
      </c>
      <c r="X49894">
        <v>0</v>
      </c>
      <c r="Y49894">
        <v>0</v>
      </c>
      <c r="Z49894">
        <v>0</v>
      </c>
      <c r="AA49894">
        <v>0</v>
      </c>
      <c r="AB49894" t="s">
        <v>35</v>
      </c>
      <c r="AC49894" t="s">
        <v>35</v>
      </c>
    </row>
    <row r="49895" spans="1:29" x14ac:dyDescent="0.3">
      <c r="A49895" t="s">
        <v>71102</v>
      </c>
      <c r="B49895" t="s">
        <v>15219</v>
      </c>
      <c r="C49895" t="s">
        <v>780</v>
      </c>
      <c r="D49895" t="s">
        <v>39</v>
      </c>
      <c r="E49895">
        <v>115000</v>
      </c>
      <c r="F49895" t="s">
        <v>2667</v>
      </c>
      <c r="G49895" t="s">
        <v>41</v>
      </c>
      <c r="H49895" t="s">
        <v>42</v>
      </c>
      <c r="I49895" t="s">
        <v>1422</v>
      </c>
      <c r="J49895">
        <v>98000</v>
      </c>
      <c r="K49895">
        <v>0</v>
      </c>
      <c r="L49895">
        <v>15000</v>
      </c>
      <c r="M49895" t="s">
        <v>35</v>
      </c>
      <c r="N49895" t="s">
        <v>38959</v>
      </c>
      <c r="O49895">
        <v>7839</v>
      </c>
      <c r="P49895">
        <v>524</v>
      </c>
      <c r="Q49895">
        <v>72665</v>
      </c>
      <c r="R49895">
        <v>0</v>
      </c>
      <c r="S49895">
        <v>0</v>
      </c>
      <c r="T49895">
        <v>0</v>
      </c>
      <c r="U49895">
        <v>0</v>
      </c>
      <c r="V49895">
        <v>0</v>
      </c>
      <c r="W49895">
        <v>0</v>
      </c>
      <c r="X49895">
        <v>0</v>
      </c>
      <c r="Y49895">
        <v>0</v>
      </c>
      <c r="Z49895">
        <v>0</v>
      </c>
      <c r="AA49895">
        <v>0</v>
      </c>
      <c r="AB49895" t="s">
        <v>35</v>
      </c>
      <c r="AC49895" t="s">
        <v>35</v>
      </c>
    </row>
    <row r="49896" spans="1:29" x14ac:dyDescent="0.3">
      <c r="A49896" t="s">
        <v>71103</v>
      </c>
      <c r="B49896" t="s">
        <v>91</v>
      </c>
      <c r="C49896" t="s">
        <v>2284</v>
      </c>
      <c r="D49896" t="s">
        <v>32</v>
      </c>
      <c r="E49896">
        <v>340000</v>
      </c>
      <c r="F49896" t="s">
        <v>46</v>
      </c>
      <c r="G49896" t="s">
        <v>66</v>
      </c>
      <c r="H49896" t="s">
        <v>48</v>
      </c>
      <c r="I49896" t="s">
        <v>1265</v>
      </c>
      <c r="J49896">
        <v>240000</v>
      </c>
      <c r="K49896">
        <v>100000</v>
      </c>
      <c r="L49896">
        <v>0</v>
      </c>
      <c r="M49896" t="s">
        <v>35</v>
      </c>
      <c r="N49896" t="s">
        <v>48876</v>
      </c>
      <c r="O49896">
        <v>11527</v>
      </c>
      <c r="P49896">
        <v>819</v>
      </c>
      <c r="Q49896">
        <v>72666</v>
      </c>
      <c r="R49896">
        <v>0</v>
      </c>
      <c r="S49896">
        <v>0</v>
      </c>
      <c r="T49896">
        <v>0</v>
      </c>
      <c r="U49896">
        <v>0</v>
      </c>
      <c r="V49896">
        <v>0</v>
      </c>
      <c r="W49896">
        <v>0</v>
      </c>
      <c r="X49896">
        <v>0</v>
      </c>
      <c r="Y49896">
        <v>0</v>
      </c>
      <c r="Z49896">
        <v>0</v>
      </c>
      <c r="AA49896">
        <v>0</v>
      </c>
      <c r="AB49896" t="s">
        <v>35</v>
      </c>
      <c r="AC49896" t="s">
        <v>35</v>
      </c>
    </row>
    <row r="49897" spans="1:29" x14ac:dyDescent="0.3">
      <c r="A49897" t="s">
        <v>71106</v>
      </c>
      <c r="B49897" t="s">
        <v>4078</v>
      </c>
      <c r="C49897" t="s">
        <v>87</v>
      </c>
      <c r="D49897" t="s">
        <v>1589</v>
      </c>
      <c r="E49897">
        <v>145000</v>
      </c>
      <c r="F49897" t="s">
        <v>393</v>
      </c>
      <c r="G49897" t="s">
        <v>74</v>
      </c>
      <c r="H49897" t="s">
        <v>42</v>
      </c>
      <c r="I49897" t="s">
        <v>1300</v>
      </c>
      <c r="J49897">
        <v>127000</v>
      </c>
      <c r="K49897">
        <v>5000</v>
      </c>
      <c r="L49897">
        <v>13000</v>
      </c>
      <c r="M49897" t="s">
        <v>35</v>
      </c>
      <c r="N49897" t="s">
        <v>57636</v>
      </c>
      <c r="O49897">
        <v>10965</v>
      </c>
      <c r="P49897">
        <v>635</v>
      </c>
      <c r="Q49897">
        <v>72671</v>
      </c>
      <c r="R49897">
        <v>0</v>
      </c>
      <c r="S49897">
        <v>0</v>
      </c>
      <c r="T49897">
        <v>0</v>
      </c>
      <c r="U49897">
        <v>0</v>
      </c>
      <c r="V49897">
        <v>0</v>
      </c>
      <c r="W49897">
        <v>0</v>
      </c>
      <c r="X49897">
        <v>0</v>
      </c>
      <c r="Y49897">
        <v>0</v>
      </c>
      <c r="Z49897">
        <v>0</v>
      </c>
      <c r="AA49897">
        <v>0</v>
      </c>
      <c r="AB49897" t="s">
        <v>35</v>
      </c>
      <c r="AC49897" t="s">
        <v>35</v>
      </c>
    </row>
    <row r="49898" spans="1:29" x14ac:dyDescent="0.3">
      <c r="A49898" t="s">
        <v>71111</v>
      </c>
      <c r="B49898" t="s">
        <v>91</v>
      </c>
      <c r="C49898" t="s">
        <v>2284</v>
      </c>
      <c r="D49898" t="s">
        <v>32</v>
      </c>
      <c r="E49898">
        <v>209000</v>
      </c>
      <c r="F49898" t="s">
        <v>99</v>
      </c>
      <c r="G49898" t="s">
        <v>84</v>
      </c>
      <c r="H49898" t="s">
        <v>48</v>
      </c>
      <c r="I49898" t="s">
        <v>1265</v>
      </c>
      <c r="J49898">
        <v>147000</v>
      </c>
      <c r="K49898">
        <v>40000</v>
      </c>
      <c r="L49898">
        <v>22000</v>
      </c>
      <c r="M49898" t="s">
        <v>35</v>
      </c>
      <c r="N49898" t="s">
        <v>40292</v>
      </c>
      <c r="O49898">
        <v>12008</v>
      </c>
      <c r="P49898">
        <v>0</v>
      </c>
      <c r="Q49898">
        <v>72675</v>
      </c>
      <c r="R49898">
        <v>1</v>
      </c>
      <c r="S49898">
        <v>0</v>
      </c>
      <c r="T49898">
        <v>0</v>
      </c>
      <c r="U49898">
        <v>0</v>
      </c>
      <c r="V49898">
        <v>0</v>
      </c>
      <c r="W49898">
        <v>0</v>
      </c>
      <c r="X49898">
        <v>0</v>
      </c>
      <c r="Y49898">
        <v>0</v>
      </c>
      <c r="Z49898">
        <v>0</v>
      </c>
      <c r="AA49898">
        <v>0</v>
      </c>
      <c r="AB49898" t="s">
        <v>35</v>
      </c>
      <c r="AC49898" t="s">
        <v>6800</v>
      </c>
    </row>
    <row r="49899" spans="1:29" x14ac:dyDescent="0.3">
      <c r="A49899" t="s">
        <v>71112</v>
      </c>
      <c r="B49899" t="s">
        <v>757</v>
      </c>
      <c r="C49899" t="s">
        <v>31</v>
      </c>
      <c r="D49899" t="s">
        <v>39</v>
      </c>
      <c r="E49899">
        <v>169000</v>
      </c>
      <c r="F49899" t="s">
        <v>40</v>
      </c>
      <c r="G49899" t="s">
        <v>69</v>
      </c>
      <c r="H49899" t="s">
        <v>100</v>
      </c>
      <c r="I49899" t="s">
        <v>772</v>
      </c>
      <c r="J49899">
        <v>137000</v>
      </c>
      <c r="K49899">
        <v>25000</v>
      </c>
      <c r="L49899">
        <v>7000</v>
      </c>
      <c r="M49899" t="s">
        <v>35</v>
      </c>
      <c r="N49899" t="s">
        <v>42779</v>
      </c>
      <c r="O49899">
        <v>7419</v>
      </c>
      <c r="P49899">
        <v>807</v>
      </c>
      <c r="Q49899">
        <v>72677</v>
      </c>
      <c r="R49899">
        <v>0</v>
      </c>
      <c r="S49899">
        <v>0</v>
      </c>
      <c r="T49899">
        <v>0</v>
      </c>
      <c r="U49899">
        <v>0</v>
      </c>
      <c r="V49899">
        <v>0</v>
      </c>
      <c r="W49899">
        <v>0</v>
      </c>
      <c r="X49899">
        <v>0</v>
      </c>
      <c r="Y49899">
        <v>0</v>
      </c>
      <c r="Z49899">
        <v>0</v>
      </c>
      <c r="AA49899">
        <v>0</v>
      </c>
      <c r="AB49899" t="s">
        <v>35</v>
      </c>
      <c r="AC49899" t="s">
        <v>35</v>
      </c>
    </row>
    <row r="49900" spans="1:29" x14ac:dyDescent="0.3">
      <c r="A49900" t="s">
        <v>71117</v>
      </c>
      <c r="B49900" t="s">
        <v>9771</v>
      </c>
      <c r="C49900" t="s">
        <v>31</v>
      </c>
      <c r="D49900" t="s">
        <v>39</v>
      </c>
      <c r="E49900">
        <v>111000</v>
      </c>
      <c r="F49900" t="s">
        <v>695</v>
      </c>
      <c r="G49900" t="s">
        <v>100</v>
      </c>
      <c r="H49900" t="s">
        <v>100</v>
      </c>
      <c r="I49900" t="s">
        <v>772</v>
      </c>
      <c r="J49900">
        <v>105000</v>
      </c>
      <c r="K49900">
        <v>0</v>
      </c>
      <c r="L49900">
        <v>6000</v>
      </c>
      <c r="M49900" t="s">
        <v>35</v>
      </c>
      <c r="N49900" t="s">
        <v>71118</v>
      </c>
      <c r="O49900">
        <v>7369</v>
      </c>
      <c r="P49900">
        <v>807</v>
      </c>
      <c r="Q49900">
        <v>72683</v>
      </c>
      <c r="R49900">
        <v>0</v>
      </c>
      <c r="S49900">
        <v>0</v>
      </c>
      <c r="T49900">
        <v>0</v>
      </c>
      <c r="U49900">
        <v>0</v>
      </c>
      <c r="V49900">
        <v>0</v>
      </c>
      <c r="W49900">
        <v>0</v>
      </c>
      <c r="X49900">
        <v>0</v>
      </c>
      <c r="Y49900">
        <v>0</v>
      </c>
      <c r="Z49900">
        <v>0</v>
      </c>
      <c r="AA49900">
        <v>0</v>
      </c>
      <c r="AB49900" t="s">
        <v>35</v>
      </c>
      <c r="AC49900" t="s">
        <v>35</v>
      </c>
    </row>
    <row r="49901" spans="1:29" x14ac:dyDescent="0.3">
      <c r="A49901" t="s">
        <v>71119</v>
      </c>
      <c r="B49901" t="s">
        <v>1209</v>
      </c>
      <c r="C49901" t="s">
        <v>31</v>
      </c>
      <c r="D49901" t="s">
        <v>32</v>
      </c>
      <c r="E49901">
        <v>69000</v>
      </c>
      <c r="F49901" t="s">
        <v>99</v>
      </c>
      <c r="G49901" t="s">
        <v>42</v>
      </c>
      <c r="H49901" t="s">
        <v>48</v>
      </c>
      <c r="I49901" t="s">
        <v>4455</v>
      </c>
      <c r="J49901">
        <v>60000</v>
      </c>
      <c r="K49901">
        <v>9000</v>
      </c>
      <c r="L49901">
        <v>0</v>
      </c>
      <c r="M49901" t="s">
        <v>35</v>
      </c>
      <c r="N49901" t="s">
        <v>40706</v>
      </c>
      <c r="O49901">
        <v>12008</v>
      </c>
      <c r="P49901">
        <v>0</v>
      </c>
      <c r="Q49901">
        <v>72685</v>
      </c>
      <c r="R49901">
        <v>0</v>
      </c>
      <c r="S49901">
        <v>0</v>
      </c>
      <c r="T49901">
        <v>0</v>
      </c>
      <c r="U49901">
        <v>0</v>
      </c>
      <c r="V49901">
        <v>0</v>
      </c>
      <c r="W49901">
        <v>0</v>
      </c>
      <c r="X49901">
        <v>0</v>
      </c>
      <c r="Y49901">
        <v>0</v>
      </c>
      <c r="Z49901">
        <v>0</v>
      </c>
      <c r="AA49901">
        <v>0</v>
      </c>
      <c r="AB49901" t="s">
        <v>35</v>
      </c>
      <c r="AC49901" t="s">
        <v>35</v>
      </c>
    </row>
    <row r="49902" spans="1:29" x14ac:dyDescent="0.3">
      <c r="A49902" t="s">
        <v>71120</v>
      </c>
      <c r="B49902" t="s">
        <v>825</v>
      </c>
      <c r="C49902" t="s">
        <v>1783</v>
      </c>
      <c r="D49902" t="s">
        <v>39</v>
      </c>
      <c r="E49902">
        <v>81000</v>
      </c>
      <c r="F49902" t="s">
        <v>827</v>
      </c>
      <c r="G49902" t="s">
        <v>48</v>
      </c>
      <c r="H49902" t="s">
        <v>48</v>
      </c>
      <c r="I49902" t="s">
        <v>970</v>
      </c>
      <c r="J49902">
        <v>75000</v>
      </c>
      <c r="K49902">
        <v>0</v>
      </c>
      <c r="L49902">
        <v>6000</v>
      </c>
      <c r="M49902" t="s">
        <v>35</v>
      </c>
      <c r="N49902" t="s">
        <v>71121</v>
      </c>
      <c r="O49902">
        <v>11591</v>
      </c>
      <c r="P49902">
        <v>617</v>
      </c>
      <c r="Q49902">
        <v>72686</v>
      </c>
      <c r="R49902">
        <v>0</v>
      </c>
      <c r="S49902">
        <v>0</v>
      </c>
      <c r="T49902">
        <v>0</v>
      </c>
      <c r="U49902">
        <v>0</v>
      </c>
      <c r="V49902">
        <v>0</v>
      </c>
      <c r="W49902">
        <v>0</v>
      </c>
      <c r="X49902">
        <v>0</v>
      </c>
      <c r="Y49902">
        <v>0</v>
      </c>
      <c r="Z49902">
        <v>0</v>
      </c>
      <c r="AA49902">
        <v>0</v>
      </c>
      <c r="AB49902" t="s">
        <v>35</v>
      </c>
      <c r="AC49902" t="s">
        <v>35</v>
      </c>
    </row>
    <row r="49903" spans="1:29" x14ac:dyDescent="0.3">
      <c r="A49903" t="s">
        <v>71123</v>
      </c>
      <c r="B49903" t="s">
        <v>4418</v>
      </c>
      <c r="C49903" t="s">
        <v>71124</v>
      </c>
      <c r="D49903" t="s">
        <v>39</v>
      </c>
      <c r="E49903">
        <v>205000</v>
      </c>
      <c r="F49903" t="s">
        <v>71125</v>
      </c>
      <c r="G49903" t="s">
        <v>54</v>
      </c>
      <c r="H49903" t="s">
        <v>72</v>
      </c>
      <c r="I49903" t="s">
        <v>786</v>
      </c>
      <c r="J49903">
        <v>85000</v>
      </c>
      <c r="K49903">
        <v>120000</v>
      </c>
      <c r="L49903">
        <v>0</v>
      </c>
      <c r="M49903" t="s">
        <v>35</v>
      </c>
      <c r="N49903" t="s">
        <v>38959</v>
      </c>
      <c r="O49903">
        <v>8299</v>
      </c>
      <c r="P49903">
        <v>581</v>
      </c>
      <c r="Q49903">
        <v>72690</v>
      </c>
      <c r="R49903">
        <v>0</v>
      </c>
      <c r="S49903">
        <v>0</v>
      </c>
      <c r="T49903">
        <v>0</v>
      </c>
      <c r="U49903">
        <v>0</v>
      </c>
      <c r="V49903">
        <v>0</v>
      </c>
      <c r="W49903">
        <v>0</v>
      </c>
      <c r="X49903">
        <v>0</v>
      </c>
      <c r="Y49903">
        <v>0</v>
      </c>
      <c r="Z49903">
        <v>0</v>
      </c>
      <c r="AA49903">
        <v>0</v>
      </c>
      <c r="AB49903" t="s">
        <v>35</v>
      </c>
      <c r="AC49903" t="s">
        <v>35</v>
      </c>
    </row>
    <row r="49904" spans="1:29" x14ac:dyDescent="0.3">
      <c r="A49904" t="s">
        <v>71126</v>
      </c>
      <c r="B49904" t="s">
        <v>56</v>
      </c>
      <c r="C49904" t="s">
        <v>68</v>
      </c>
      <c r="D49904" t="s">
        <v>39</v>
      </c>
      <c r="E49904">
        <v>248000</v>
      </c>
      <c r="F49904" t="s">
        <v>53</v>
      </c>
      <c r="G49904" t="s">
        <v>47</v>
      </c>
      <c r="H49904" t="s">
        <v>47</v>
      </c>
      <c r="I49904" t="s">
        <v>772</v>
      </c>
      <c r="J49904">
        <v>167000</v>
      </c>
      <c r="K49904">
        <v>60000</v>
      </c>
      <c r="L49904">
        <v>21000</v>
      </c>
      <c r="M49904" t="s">
        <v>35</v>
      </c>
      <c r="N49904" t="s">
        <v>38969</v>
      </c>
      <c r="O49904">
        <v>7472</v>
      </c>
      <c r="P49904">
        <v>807</v>
      </c>
      <c r="Q49904">
        <v>72691</v>
      </c>
      <c r="R49904">
        <v>0</v>
      </c>
      <c r="S49904">
        <v>0</v>
      </c>
      <c r="T49904">
        <v>0</v>
      </c>
      <c r="U49904">
        <v>0</v>
      </c>
      <c r="V49904">
        <v>0</v>
      </c>
      <c r="W49904">
        <v>0</v>
      </c>
      <c r="X49904">
        <v>0</v>
      </c>
      <c r="Y49904">
        <v>0</v>
      </c>
      <c r="Z49904">
        <v>0</v>
      </c>
      <c r="AA49904">
        <v>0</v>
      </c>
      <c r="AB49904" t="s">
        <v>35</v>
      </c>
      <c r="AC49904" t="s">
        <v>35</v>
      </c>
    </row>
    <row r="49905" spans="1:29" x14ac:dyDescent="0.3">
      <c r="A49905" t="s">
        <v>71131</v>
      </c>
      <c r="B49905" t="s">
        <v>16310</v>
      </c>
      <c r="C49905" t="s">
        <v>1563</v>
      </c>
      <c r="D49905" t="s">
        <v>39</v>
      </c>
      <c r="E49905">
        <v>51000</v>
      </c>
      <c r="F49905" t="s">
        <v>11225</v>
      </c>
      <c r="G49905" t="s">
        <v>72</v>
      </c>
      <c r="H49905" t="s">
        <v>72</v>
      </c>
      <c r="I49905" t="s">
        <v>778</v>
      </c>
      <c r="J49905">
        <v>48000</v>
      </c>
      <c r="K49905">
        <v>0</v>
      </c>
      <c r="L49905">
        <v>3000</v>
      </c>
      <c r="M49905" t="s">
        <v>531</v>
      </c>
      <c r="N49905" t="s">
        <v>71132</v>
      </c>
      <c r="O49905">
        <v>4013</v>
      </c>
      <c r="P49905">
        <v>0</v>
      </c>
      <c r="Q49905">
        <v>72694</v>
      </c>
      <c r="R49905">
        <v>1</v>
      </c>
      <c r="S49905">
        <v>0</v>
      </c>
      <c r="T49905">
        <v>0</v>
      </c>
      <c r="U49905">
        <v>0</v>
      </c>
      <c r="V49905">
        <v>0</v>
      </c>
      <c r="W49905">
        <v>0</v>
      </c>
      <c r="X49905">
        <v>0</v>
      </c>
      <c r="Y49905">
        <v>0</v>
      </c>
      <c r="Z49905">
        <v>0</v>
      </c>
      <c r="AA49905">
        <v>0</v>
      </c>
      <c r="AB49905" t="s">
        <v>35</v>
      </c>
      <c r="AC49905" t="s">
        <v>6800</v>
      </c>
    </row>
    <row r="49906" spans="1:29" x14ac:dyDescent="0.3">
      <c r="A49906" t="s">
        <v>71133</v>
      </c>
      <c r="B49906" t="s">
        <v>56</v>
      </c>
      <c r="C49906" t="s">
        <v>1535</v>
      </c>
      <c r="D49906" t="s">
        <v>1589</v>
      </c>
      <c r="E49906">
        <v>150000</v>
      </c>
      <c r="F49906" t="s">
        <v>1007</v>
      </c>
      <c r="G49906" t="s">
        <v>303</v>
      </c>
      <c r="H49906" t="s">
        <v>72</v>
      </c>
      <c r="I49906" t="s">
        <v>1535</v>
      </c>
      <c r="J49906">
        <v>130000</v>
      </c>
      <c r="K49906">
        <v>15000</v>
      </c>
      <c r="L49906">
        <v>10000</v>
      </c>
      <c r="M49906" t="s">
        <v>35</v>
      </c>
      <c r="N49906" t="s">
        <v>41576</v>
      </c>
      <c r="O49906">
        <v>11385</v>
      </c>
      <c r="P49906">
        <v>511</v>
      </c>
      <c r="Q49906">
        <v>72697</v>
      </c>
      <c r="R49906">
        <v>0</v>
      </c>
      <c r="S49906">
        <v>0</v>
      </c>
      <c r="T49906">
        <v>0</v>
      </c>
      <c r="U49906">
        <v>0</v>
      </c>
      <c r="V49906">
        <v>0</v>
      </c>
      <c r="W49906">
        <v>0</v>
      </c>
      <c r="X49906">
        <v>0</v>
      </c>
      <c r="Y49906">
        <v>0</v>
      </c>
      <c r="Z49906">
        <v>0</v>
      </c>
      <c r="AA49906">
        <v>0</v>
      </c>
      <c r="AB49906" t="s">
        <v>35</v>
      </c>
      <c r="AC49906" t="s">
        <v>35</v>
      </c>
    </row>
    <row r="49907" spans="1:29" x14ac:dyDescent="0.3">
      <c r="A49907" t="s">
        <v>71134</v>
      </c>
      <c r="B49907" t="s">
        <v>44</v>
      </c>
      <c r="C49907" t="s">
        <v>89</v>
      </c>
      <c r="D49907" t="s">
        <v>39</v>
      </c>
      <c r="E49907">
        <v>54000</v>
      </c>
      <c r="F49907" t="s">
        <v>13579</v>
      </c>
      <c r="G49907" t="s">
        <v>69</v>
      </c>
      <c r="H49907" t="s">
        <v>100</v>
      </c>
      <c r="I49907" t="s">
        <v>772</v>
      </c>
      <c r="J49907">
        <v>43000</v>
      </c>
      <c r="K49907">
        <v>11000</v>
      </c>
      <c r="L49907">
        <v>0</v>
      </c>
      <c r="M49907" t="s">
        <v>35</v>
      </c>
      <c r="N49907" t="s">
        <v>38959</v>
      </c>
      <c r="O49907">
        <v>42498</v>
      </c>
      <c r="P49907">
        <v>0</v>
      </c>
      <c r="Q49907">
        <v>72698</v>
      </c>
      <c r="R49907">
        <v>0</v>
      </c>
      <c r="S49907">
        <v>0</v>
      </c>
      <c r="T49907">
        <v>0</v>
      </c>
      <c r="U49907">
        <v>0</v>
      </c>
      <c r="V49907">
        <v>0</v>
      </c>
      <c r="W49907">
        <v>0</v>
      </c>
      <c r="X49907">
        <v>0</v>
      </c>
      <c r="Y49907">
        <v>0</v>
      </c>
      <c r="Z49907">
        <v>0</v>
      </c>
      <c r="AA49907">
        <v>0</v>
      </c>
      <c r="AB49907" t="s">
        <v>35</v>
      </c>
      <c r="AC49907" t="s">
        <v>35</v>
      </c>
    </row>
    <row r="49908" spans="1:29" x14ac:dyDescent="0.3">
      <c r="A49908" t="s">
        <v>71141</v>
      </c>
      <c r="B49908" t="s">
        <v>657</v>
      </c>
      <c r="C49908" t="s">
        <v>2967</v>
      </c>
      <c r="D49908" t="s">
        <v>39</v>
      </c>
      <c r="E49908">
        <v>124000</v>
      </c>
      <c r="F49908" t="s">
        <v>337</v>
      </c>
      <c r="G49908" t="s">
        <v>100</v>
      </c>
      <c r="H49908" t="s">
        <v>100</v>
      </c>
      <c r="I49908" t="s">
        <v>970</v>
      </c>
      <c r="J49908">
        <v>118000</v>
      </c>
      <c r="K49908">
        <v>0</v>
      </c>
      <c r="L49908">
        <v>6000</v>
      </c>
      <c r="M49908" t="s">
        <v>35</v>
      </c>
      <c r="N49908" t="s">
        <v>38959</v>
      </c>
      <c r="O49908">
        <v>40303</v>
      </c>
      <c r="P49908">
        <v>511</v>
      </c>
      <c r="Q49908">
        <v>72703</v>
      </c>
      <c r="R49908">
        <v>0</v>
      </c>
      <c r="S49908">
        <v>0</v>
      </c>
      <c r="T49908">
        <v>0</v>
      </c>
      <c r="U49908">
        <v>0</v>
      </c>
      <c r="V49908">
        <v>0</v>
      </c>
      <c r="W49908">
        <v>0</v>
      </c>
      <c r="X49908">
        <v>0</v>
      </c>
      <c r="Y49908">
        <v>0</v>
      </c>
      <c r="Z49908">
        <v>0</v>
      </c>
      <c r="AA49908">
        <v>0</v>
      </c>
      <c r="AB49908" t="s">
        <v>35</v>
      </c>
      <c r="AC49908" t="s">
        <v>35</v>
      </c>
    </row>
    <row r="49909" spans="1:29" x14ac:dyDescent="0.3">
      <c r="A49909" t="s">
        <v>71144</v>
      </c>
      <c r="B49909" t="s">
        <v>15080</v>
      </c>
      <c r="C49909" t="s">
        <v>2248</v>
      </c>
      <c r="D49909" t="s">
        <v>39</v>
      </c>
      <c r="E49909">
        <v>190000</v>
      </c>
      <c r="F49909" t="s">
        <v>122</v>
      </c>
      <c r="G49909" t="s">
        <v>65</v>
      </c>
      <c r="H49909" t="s">
        <v>72</v>
      </c>
      <c r="I49909" t="s">
        <v>772</v>
      </c>
      <c r="J49909">
        <v>175000</v>
      </c>
      <c r="K49909">
        <v>0</v>
      </c>
      <c r="L49909">
        <v>15000</v>
      </c>
      <c r="M49909" t="s">
        <v>35</v>
      </c>
      <c r="N49909" t="s">
        <v>71145</v>
      </c>
      <c r="O49909">
        <v>10182</v>
      </c>
      <c r="P49909">
        <v>501</v>
      </c>
      <c r="Q49909">
        <v>72707</v>
      </c>
      <c r="R49909">
        <v>1</v>
      </c>
      <c r="S49909">
        <v>0</v>
      </c>
      <c r="T49909">
        <v>0</v>
      </c>
      <c r="U49909">
        <v>0</v>
      </c>
      <c r="V49909">
        <v>0</v>
      </c>
      <c r="W49909">
        <v>0</v>
      </c>
      <c r="X49909">
        <v>0</v>
      </c>
      <c r="Y49909">
        <v>0</v>
      </c>
      <c r="Z49909">
        <v>0</v>
      </c>
      <c r="AA49909">
        <v>0</v>
      </c>
      <c r="AB49909" t="s">
        <v>35</v>
      </c>
      <c r="AC49909" t="s">
        <v>6800</v>
      </c>
    </row>
    <row r="49910" spans="1:29" x14ac:dyDescent="0.3">
      <c r="A49910" t="s">
        <v>71146</v>
      </c>
      <c r="B49910" t="s">
        <v>614</v>
      </c>
      <c r="C49910" t="s">
        <v>3710</v>
      </c>
      <c r="D49910" t="s">
        <v>39</v>
      </c>
      <c r="E49910">
        <v>122000</v>
      </c>
      <c r="F49910" t="s">
        <v>1427</v>
      </c>
      <c r="G49910" t="s">
        <v>75</v>
      </c>
      <c r="H49910" t="s">
        <v>100</v>
      </c>
      <c r="I49910" t="s">
        <v>772</v>
      </c>
      <c r="J49910">
        <v>122000</v>
      </c>
      <c r="K49910">
        <v>0</v>
      </c>
      <c r="L49910">
        <v>0</v>
      </c>
      <c r="M49910" t="s">
        <v>35</v>
      </c>
      <c r="N49910" t="s">
        <v>41630</v>
      </c>
      <c r="O49910">
        <v>11039</v>
      </c>
      <c r="P49910">
        <v>623</v>
      </c>
      <c r="Q49910">
        <v>72708</v>
      </c>
      <c r="R49910">
        <v>0</v>
      </c>
      <c r="S49910">
        <v>0</v>
      </c>
      <c r="T49910">
        <v>0</v>
      </c>
      <c r="U49910">
        <v>0</v>
      </c>
      <c r="V49910">
        <v>0</v>
      </c>
      <c r="W49910">
        <v>0</v>
      </c>
      <c r="X49910">
        <v>0</v>
      </c>
      <c r="Y49910">
        <v>0</v>
      </c>
      <c r="Z49910">
        <v>0</v>
      </c>
      <c r="AA49910">
        <v>0</v>
      </c>
      <c r="AB49910" t="s">
        <v>35</v>
      </c>
      <c r="AC49910" t="s">
        <v>35</v>
      </c>
    </row>
    <row r="49911" spans="1:29" x14ac:dyDescent="0.3">
      <c r="A49911" t="s">
        <v>71147</v>
      </c>
      <c r="B49911" t="s">
        <v>2286</v>
      </c>
      <c r="C49911" t="s">
        <v>75</v>
      </c>
      <c r="D49911" t="s">
        <v>2133</v>
      </c>
      <c r="E49911">
        <v>185000</v>
      </c>
      <c r="F49911" t="s">
        <v>46</v>
      </c>
      <c r="G49911" t="s">
        <v>113</v>
      </c>
      <c r="H49911" t="s">
        <v>69</v>
      </c>
      <c r="I49911" t="s">
        <v>4241</v>
      </c>
      <c r="J49911">
        <v>178000</v>
      </c>
      <c r="K49911">
        <v>1000</v>
      </c>
      <c r="L49911">
        <v>6000</v>
      </c>
      <c r="M49911" t="s">
        <v>35</v>
      </c>
      <c r="N49911" t="s">
        <v>71148</v>
      </c>
      <c r="O49911">
        <v>11527</v>
      </c>
      <c r="P49911">
        <v>819</v>
      </c>
      <c r="Q49911">
        <v>72709</v>
      </c>
      <c r="R49911">
        <v>0</v>
      </c>
      <c r="S49911">
        <v>0</v>
      </c>
      <c r="T49911">
        <v>0</v>
      </c>
      <c r="U49911">
        <v>0</v>
      </c>
      <c r="V49911">
        <v>0</v>
      </c>
      <c r="W49911">
        <v>0</v>
      </c>
      <c r="X49911">
        <v>0</v>
      </c>
      <c r="Y49911">
        <v>0</v>
      </c>
      <c r="Z49911">
        <v>0</v>
      </c>
      <c r="AA49911">
        <v>0</v>
      </c>
      <c r="AB49911" t="s">
        <v>35</v>
      </c>
      <c r="AC49911" t="s">
        <v>35</v>
      </c>
    </row>
    <row r="49912" spans="1:29" x14ac:dyDescent="0.3">
      <c r="A49912" t="s">
        <v>71151</v>
      </c>
      <c r="B49912" t="s">
        <v>657</v>
      </c>
      <c r="C49912" t="s">
        <v>1115</v>
      </c>
      <c r="D49912" t="s">
        <v>39</v>
      </c>
      <c r="E49912">
        <v>129000</v>
      </c>
      <c r="F49912" t="s">
        <v>337</v>
      </c>
      <c r="G49912" t="s">
        <v>100</v>
      </c>
      <c r="H49912" t="s">
        <v>100</v>
      </c>
      <c r="I49912" t="s">
        <v>786</v>
      </c>
      <c r="J49912">
        <v>121000</v>
      </c>
      <c r="K49912">
        <v>0</v>
      </c>
      <c r="L49912">
        <v>8000</v>
      </c>
      <c r="M49912" t="s">
        <v>531</v>
      </c>
      <c r="N49912" t="s">
        <v>38959</v>
      </c>
      <c r="O49912">
        <v>40303</v>
      </c>
      <c r="P49912">
        <v>511</v>
      </c>
      <c r="Q49912">
        <v>72711</v>
      </c>
      <c r="R49912">
        <v>0</v>
      </c>
      <c r="S49912">
        <v>0</v>
      </c>
      <c r="T49912">
        <v>0</v>
      </c>
      <c r="U49912">
        <v>0</v>
      </c>
      <c r="V49912">
        <v>0</v>
      </c>
      <c r="W49912">
        <v>0</v>
      </c>
      <c r="X49912">
        <v>0</v>
      </c>
      <c r="Y49912">
        <v>0</v>
      </c>
      <c r="Z49912">
        <v>0</v>
      </c>
      <c r="AA49912">
        <v>0</v>
      </c>
      <c r="AB49912" t="s">
        <v>35</v>
      </c>
      <c r="AC49912" t="s">
        <v>35</v>
      </c>
    </row>
    <row r="49913" spans="1:29" x14ac:dyDescent="0.3">
      <c r="A49913" t="s">
        <v>71156</v>
      </c>
      <c r="B49913" t="s">
        <v>32752</v>
      </c>
      <c r="C49913" t="s">
        <v>70514</v>
      </c>
      <c r="D49913" t="s">
        <v>39</v>
      </c>
      <c r="E49913">
        <v>234000</v>
      </c>
      <c r="F49913" t="s">
        <v>266</v>
      </c>
      <c r="G49913" t="s">
        <v>41</v>
      </c>
      <c r="H49913" t="s">
        <v>48</v>
      </c>
      <c r="I49913" t="s">
        <v>786</v>
      </c>
      <c r="J49913">
        <v>175000</v>
      </c>
      <c r="K49913">
        <v>45000</v>
      </c>
      <c r="L49913">
        <v>14000</v>
      </c>
      <c r="M49913" t="s">
        <v>531</v>
      </c>
      <c r="N49913" t="s">
        <v>39556</v>
      </c>
      <c r="O49913">
        <v>7422</v>
      </c>
      <c r="P49913">
        <v>807</v>
      </c>
      <c r="Q49913">
        <v>72716</v>
      </c>
      <c r="R49913">
        <v>1</v>
      </c>
      <c r="S49913">
        <v>0</v>
      </c>
      <c r="T49913">
        <v>0</v>
      </c>
      <c r="U49913">
        <v>0</v>
      </c>
      <c r="V49913">
        <v>0</v>
      </c>
      <c r="W49913">
        <v>0</v>
      </c>
      <c r="X49913">
        <v>0</v>
      </c>
      <c r="Y49913">
        <v>0</v>
      </c>
      <c r="Z49913">
        <v>0</v>
      </c>
      <c r="AA49913">
        <v>0</v>
      </c>
      <c r="AB49913" t="s">
        <v>35</v>
      </c>
      <c r="AC49913" t="s">
        <v>6800</v>
      </c>
    </row>
    <row r="49914" spans="1:29" x14ac:dyDescent="0.3">
      <c r="A49914" t="s">
        <v>71160</v>
      </c>
      <c r="B49914" t="s">
        <v>6053</v>
      </c>
      <c r="C49914" t="s">
        <v>15136</v>
      </c>
      <c r="D49914" t="s">
        <v>2347</v>
      </c>
      <c r="E49914">
        <v>61000</v>
      </c>
      <c r="F49914" t="s">
        <v>268</v>
      </c>
      <c r="G49914" t="s">
        <v>66</v>
      </c>
      <c r="H49914" t="s">
        <v>84</v>
      </c>
      <c r="I49914" t="s">
        <v>9436</v>
      </c>
      <c r="J49914">
        <v>54000</v>
      </c>
      <c r="K49914">
        <v>0</v>
      </c>
      <c r="L49914">
        <v>8000</v>
      </c>
      <c r="M49914" t="s">
        <v>531</v>
      </c>
      <c r="N49914" t="s">
        <v>71161</v>
      </c>
      <c r="O49914">
        <v>4058</v>
      </c>
      <c r="P49914">
        <v>0</v>
      </c>
      <c r="Q49914">
        <v>72719</v>
      </c>
      <c r="R49914">
        <v>1</v>
      </c>
      <c r="S49914">
        <v>0</v>
      </c>
      <c r="T49914">
        <v>0</v>
      </c>
      <c r="U49914">
        <v>0</v>
      </c>
      <c r="V49914">
        <v>0</v>
      </c>
      <c r="W49914">
        <v>0</v>
      </c>
      <c r="X49914">
        <v>0</v>
      </c>
      <c r="Y49914">
        <v>0</v>
      </c>
      <c r="Z49914">
        <v>0</v>
      </c>
      <c r="AA49914">
        <v>0</v>
      </c>
      <c r="AB49914" t="s">
        <v>35</v>
      </c>
      <c r="AC49914" t="s">
        <v>6800</v>
      </c>
    </row>
    <row r="49915" spans="1:29" x14ac:dyDescent="0.3">
      <c r="A49915" t="s">
        <v>71162</v>
      </c>
      <c r="B49915" t="s">
        <v>8858</v>
      </c>
      <c r="C49915" t="s">
        <v>442</v>
      </c>
      <c r="D49915" t="s">
        <v>39</v>
      </c>
      <c r="E49915">
        <v>214000</v>
      </c>
      <c r="F49915" t="s">
        <v>443</v>
      </c>
      <c r="G49915" t="s">
        <v>84</v>
      </c>
      <c r="H49915" t="s">
        <v>41</v>
      </c>
      <c r="I49915" t="s">
        <v>772</v>
      </c>
      <c r="J49915">
        <v>177000</v>
      </c>
      <c r="K49915">
        <v>30000</v>
      </c>
      <c r="L49915">
        <v>7000</v>
      </c>
      <c r="M49915" t="s">
        <v>35</v>
      </c>
      <c r="N49915" t="s">
        <v>39093</v>
      </c>
      <c r="O49915">
        <v>7416</v>
      </c>
      <c r="P49915">
        <v>825</v>
      </c>
      <c r="Q49915">
        <v>72720</v>
      </c>
      <c r="R49915">
        <v>0</v>
      </c>
      <c r="S49915">
        <v>0</v>
      </c>
      <c r="T49915">
        <v>0</v>
      </c>
      <c r="U49915">
        <v>0</v>
      </c>
      <c r="V49915">
        <v>0</v>
      </c>
      <c r="W49915">
        <v>0</v>
      </c>
      <c r="X49915">
        <v>0</v>
      </c>
      <c r="Y49915">
        <v>0</v>
      </c>
      <c r="Z49915">
        <v>0</v>
      </c>
      <c r="AA49915">
        <v>0</v>
      </c>
      <c r="AB49915" t="s">
        <v>35</v>
      </c>
      <c r="AC49915" t="s">
        <v>35</v>
      </c>
    </row>
    <row r="49916" spans="1:29" x14ac:dyDescent="0.3">
      <c r="A49916" t="s">
        <v>71163</v>
      </c>
      <c r="B49916" t="s">
        <v>5088</v>
      </c>
      <c r="C49916" t="s">
        <v>3453</v>
      </c>
      <c r="D49916" t="s">
        <v>39</v>
      </c>
      <c r="E49916">
        <v>236000</v>
      </c>
      <c r="F49916" t="s">
        <v>443</v>
      </c>
      <c r="G49916" t="s">
        <v>113</v>
      </c>
      <c r="H49916" t="s">
        <v>84</v>
      </c>
      <c r="I49916" t="s">
        <v>772</v>
      </c>
      <c r="J49916">
        <v>173000</v>
      </c>
      <c r="K49916">
        <v>28000</v>
      </c>
      <c r="L49916">
        <v>35000</v>
      </c>
      <c r="M49916" t="s">
        <v>35</v>
      </c>
      <c r="N49916" t="s">
        <v>45262</v>
      </c>
      <c r="O49916">
        <v>7416</v>
      </c>
      <c r="P49916">
        <v>825</v>
      </c>
      <c r="Q49916">
        <v>72721</v>
      </c>
      <c r="R49916">
        <v>0</v>
      </c>
      <c r="S49916">
        <v>0</v>
      </c>
      <c r="T49916">
        <v>1</v>
      </c>
      <c r="U49916">
        <v>0</v>
      </c>
      <c r="V49916">
        <v>0</v>
      </c>
      <c r="W49916">
        <v>0</v>
      </c>
      <c r="X49916">
        <v>0</v>
      </c>
      <c r="Y49916">
        <v>0</v>
      </c>
      <c r="Z49916">
        <v>0</v>
      </c>
      <c r="AA49916">
        <v>0</v>
      </c>
      <c r="AB49916" t="s">
        <v>35</v>
      </c>
      <c r="AC49916" t="s">
        <v>159</v>
      </c>
    </row>
    <row r="49917" spans="1:29" x14ac:dyDescent="0.3">
      <c r="A49917" t="s">
        <v>71171</v>
      </c>
      <c r="B49917" t="s">
        <v>603</v>
      </c>
      <c r="C49917" t="s">
        <v>39</v>
      </c>
      <c r="D49917" t="s">
        <v>39</v>
      </c>
      <c r="E49917">
        <v>175000</v>
      </c>
      <c r="F49917" t="s">
        <v>122</v>
      </c>
      <c r="G49917" t="s">
        <v>48</v>
      </c>
      <c r="H49917" t="s">
        <v>48</v>
      </c>
      <c r="I49917" t="s">
        <v>786</v>
      </c>
      <c r="J49917">
        <v>150000</v>
      </c>
      <c r="K49917">
        <v>0</v>
      </c>
      <c r="L49917">
        <v>20000</v>
      </c>
      <c r="M49917" t="s">
        <v>547</v>
      </c>
      <c r="N49917" t="s">
        <v>38959</v>
      </c>
      <c r="O49917">
        <v>10182</v>
      </c>
      <c r="P49917">
        <v>501</v>
      </c>
      <c r="Q49917">
        <v>72728</v>
      </c>
      <c r="R49917">
        <v>0</v>
      </c>
      <c r="S49917">
        <v>0</v>
      </c>
      <c r="T49917">
        <v>0</v>
      </c>
      <c r="U49917">
        <v>0</v>
      </c>
      <c r="V49917">
        <v>0</v>
      </c>
      <c r="W49917">
        <v>0</v>
      </c>
      <c r="X49917">
        <v>0</v>
      </c>
      <c r="Y49917">
        <v>0</v>
      </c>
      <c r="Z49917">
        <v>0</v>
      </c>
      <c r="AA49917">
        <v>0</v>
      </c>
      <c r="AB49917" t="s">
        <v>35</v>
      </c>
      <c r="AC49917" t="s">
        <v>35</v>
      </c>
    </row>
    <row r="49918" spans="1:29" x14ac:dyDescent="0.3">
      <c r="A49918" t="s">
        <v>71172</v>
      </c>
      <c r="B49918" t="s">
        <v>56</v>
      </c>
      <c r="C49918" t="s">
        <v>345</v>
      </c>
      <c r="D49918" t="s">
        <v>39</v>
      </c>
      <c r="E49918">
        <v>200000</v>
      </c>
      <c r="F49918" t="s">
        <v>64</v>
      </c>
      <c r="G49918" t="s">
        <v>42</v>
      </c>
      <c r="H49918" t="s">
        <v>42</v>
      </c>
      <c r="I49918" t="s">
        <v>772</v>
      </c>
      <c r="J49918">
        <v>136000</v>
      </c>
      <c r="K49918">
        <v>50000</v>
      </c>
      <c r="L49918">
        <v>14000</v>
      </c>
      <c r="M49918" t="s">
        <v>531</v>
      </c>
      <c r="N49918" t="s">
        <v>39684</v>
      </c>
      <c r="O49918">
        <v>11521</v>
      </c>
      <c r="P49918">
        <v>819</v>
      </c>
      <c r="Q49918">
        <v>72729</v>
      </c>
      <c r="R49918">
        <v>0</v>
      </c>
      <c r="S49918">
        <v>0</v>
      </c>
      <c r="T49918">
        <v>0</v>
      </c>
      <c r="U49918">
        <v>0</v>
      </c>
      <c r="V49918">
        <v>0</v>
      </c>
      <c r="W49918">
        <v>0</v>
      </c>
      <c r="X49918">
        <v>0</v>
      </c>
      <c r="Y49918">
        <v>0</v>
      </c>
      <c r="Z49918">
        <v>0</v>
      </c>
      <c r="AA49918">
        <v>0</v>
      </c>
      <c r="AB49918" t="s">
        <v>35</v>
      </c>
      <c r="AC49918" t="s">
        <v>35</v>
      </c>
    </row>
    <row r="49919" spans="1:29" x14ac:dyDescent="0.3">
      <c r="A49919" t="s">
        <v>71174</v>
      </c>
      <c r="B49919" t="s">
        <v>1861</v>
      </c>
      <c r="C49919" t="s">
        <v>224</v>
      </c>
      <c r="D49919" t="s">
        <v>39</v>
      </c>
      <c r="E49919">
        <v>143000</v>
      </c>
      <c r="F49919" t="s">
        <v>517</v>
      </c>
      <c r="G49919" t="s">
        <v>84</v>
      </c>
      <c r="H49919" t="s">
        <v>75</v>
      </c>
      <c r="I49919" t="s">
        <v>772</v>
      </c>
      <c r="J49919">
        <v>143000</v>
      </c>
      <c r="K49919">
        <v>0</v>
      </c>
      <c r="L49919">
        <v>0</v>
      </c>
      <c r="M49919" t="s">
        <v>35</v>
      </c>
      <c r="N49919" t="s">
        <v>50039</v>
      </c>
      <c r="O49919">
        <v>7229</v>
      </c>
      <c r="P49919">
        <v>803</v>
      </c>
      <c r="Q49919">
        <v>72732</v>
      </c>
      <c r="R49919">
        <v>0</v>
      </c>
      <c r="S49919">
        <v>0</v>
      </c>
      <c r="T49919">
        <v>0</v>
      </c>
      <c r="U49919">
        <v>0</v>
      </c>
      <c r="V49919">
        <v>0</v>
      </c>
      <c r="W49919">
        <v>0</v>
      </c>
      <c r="X49919">
        <v>0</v>
      </c>
      <c r="Y49919">
        <v>0</v>
      </c>
      <c r="Z49919">
        <v>0</v>
      </c>
      <c r="AA49919">
        <v>0</v>
      </c>
      <c r="AB49919" t="s">
        <v>35</v>
      </c>
      <c r="AC49919" t="s">
        <v>35</v>
      </c>
    </row>
    <row r="49920" spans="1:29" x14ac:dyDescent="0.3">
      <c r="A49920" t="s">
        <v>71177</v>
      </c>
      <c r="B49920" t="s">
        <v>6416</v>
      </c>
      <c r="C49920" t="s">
        <v>1937</v>
      </c>
      <c r="D49920" t="s">
        <v>796</v>
      </c>
      <c r="E49920">
        <v>95000</v>
      </c>
      <c r="F49920" t="s">
        <v>122</v>
      </c>
      <c r="G49920" t="s">
        <v>100</v>
      </c>
      <c r="H49920" t="s">
        <v>100</v>
      </c>
      <c r="I49920" t="s">
        <v>1529</v>
      </c>
      <c r="J49920">
        <v>95000</v>
      </c>
      <c r="K49920">
        <v>0</v>
      </c>
      <c r="L49920">
        <v>0</v>
      </c>
      <c r="M49920" t="s">
        <v>547</v>
      </c>
      <c r="N49920" t="s">
        <v>39884</v>
      </c>
      <c r="O49920">
        <v>10182</v>
      </c>
      <c r="P49920">
        <v>501</v>
      </c>
      <c r="Q49920">
        <v>72734</v>
      </c>
      <c r="R49920">
        <v>0</v>
      </c>
      <c r="S49920">
        <v>0</v>
      </c>
      <c r="T49920">
        <v>0</v>
      </c>
      <c r="U49920">
        <v>0</v>
      </c>
      <c r="V49920">
        <v>0</v>
      </c>
      <c r="W49920">
        <v>0</v>
      </c>
      <c r="X49920">
        <v>0</v>
      </c>
      <c r="Y49920">
        <v>0</v>
      </c>
      <c r="Z49920">
        <v>0</v>
      </c>
      <c r="AA49920">
        <v>0</v>
      </c>
      <c r="AB49920" t="s">
        <v>35</v>
      </c>
      <c r="AC49920" t="s">
        <v>35</v>
      </c>
    </row>
    <row r="49921" spans="1:29" x14ac:dyDescent="0.3">
      <c r="A49921" t="s">
        <v>71180</v>
      </c>
      <c r="B49921" t="s">
        <v>1099</v>
      </c>
      <c r="C49921" t="s">
        <v>87</v>
      </c>
      <c r="D49921" t="s">
        <v>22431</v>
      </c>
      <c r="E49921">
        <v>260000</v>
      </c>
      <c r="F49921" t="s">
        <v>17204</v>
      </c>
      <c r="G49921" t="s">
        <v>65</v>
      </c>
      <c r="H49921" t="s">
        <v>72</v>
      </c>
      <c r="I49921" t="s">
        <v>71181</v>
      </c>
      <c r="J49921">
        <v>210000</v>
      </c>
      <c r="K49921">
        <v>30000</v>
      </c>
      <c r="L49921">
        <v>20000</v>
      </c>
      <c r="M49921" t="s">
        <v>35</v>
      </c>
      <c r="N49921" t="s">
        <v>42540</v>
      </c>
      <c r="O49921">
        <v>11338</v>
      </c>
      <c r="P49921">
        <v>511</v>
      </c>
      <c r="Q49921">
        <v>72738</v>
      </c>
      <c r="R49921">
        <v>0</v>
      </c>
      <c r="S49921">
        <v>0</v>
      </c>
      <c r="T49921">
        <v>0</v>
      </c>
      <c r="U49921">
        <v>0</v>
      </c>
      <c r="V49921">
        <v>0</v>
      </c>
      <c r="W49921">
        <v>0</v>
      </c>
      <c r="X49921">
        <v>0</v>
      </c>
      <c r="Y49921">
        <v>0</v>
      </c>
      <c r="Z49921">
        <v>0</v>
      </c>
      <c r="AA49921">
        <v>0</v>
      </c>
      <c r="AB49921" t="s">
        <v>35</v>
      </c>
      <c r="AC49921" t="s">
        <v>35</v>
      </c>
    </row>
    <row r="49922" spans="1:29" x14ac:dyDescent="0.3">
      <c r="A49922" t="s">
        <v>71182</v>
      </c>
      <c r="B49922" t="s">
        <v>13935</v>
      </c>
      <c r="C49922" t="s">
        <v>98</v>
      </c>
      <c r="D49922" t="s">
        <v>39</v>
      </c>
      <c r="E49922">
        <v>255000</v>
      </c>
      <c r="F49922" t="s">
        <v>122</v>
      </c>
      <c r="G49922" t="s">
        <v>78</v>
      </c>
      <c r="H49922" t="s">
        <v>48</v>
      </c>
      <c r="I49922" t="s">
        <v>772</v>
      </c>
      <c r="J49922">
        <v>180000</v>
      </c>
      <c r="K49922">
        <v>75000</v>
      </c>
      <c r="L49922">
        <v>0</v>
      </c>
      <c r="M49922" t="s">
        <v>35</v>
      </c>
      <c r="N49922" t="s">
        <v>14129</v>
      </c>
      <c r="O49922">
        <v>10182</v>
      </c>
      <c r="P49922">
        <v>501</v>
      </c>
      <c r="Q49922">
        <v>72739</v>
      </c>
      <c r="R49922">
        <v>0</v>
      </c>
      <c r="S49922">
        <v>0</v>
      </c>
      <c r="T49922">
        <v>0</v>
      </c>
      <c r="U49922">
        <v>0</v>
      </c>
      <c r="V49922">
        <v>0</v>
      </c>
      <c r="W49922">
        <v>0</v>
      </c>
      <c r="X49922">
        <v>0</v>
      </c>
      <c r="Y49922">
        <v>0</v>
      </c>
      <c r="Z49922">
        <v>0</v>
      </c>
      <c r="AA49922">
        <v>0</v>
      </c>
      <c r="AB49922" t="s">
        <v>35</v>
      </c>
      <c r="AC49922" t="s">
        <v>35</v>
      </c>
    </row>
    <row r="49923" spans="1:29" x14ac:dyDescent="0.3">
      <c r="A49923" t="s">
        <v>71187</v>
      </c>
      <c r="B49923" t="s">
        <v>119</v>
      </c>
      <c r="C49923" t="s">
        <v>98</v>
      </c>
      <c r="D49923" t="s">
        <v>39</v>
      </c>
      <c r="E49923">
        <v>303000</v>
      </c>
      <c r="F49923" t="s">
        <v>40</v>
      </c>
      <c r="G49923" t="s">
        <v>69</v>
      </c>
      <c r="H49923" t="s">
        <v>48</v>
      </c>
      <c r="I49923" t="s">
        <v>786</v>
      </c>
      <c r="J49923">
        <v>175000</v>
      </c>
      <c r="K49923">
        <v>102000</v>
      </c>
      <c r="L49923">
        <v>26000</v>
      </c>
      <c r="M49923" t="s">
        <v>35</v>
      </c>
      <c r="N49923" t="s">
        <v>39556</v>
      </c>
      <c r="O49923">
        <v>7419</v>
      </c>
      <c r="P49923">
        <v>807</v>
      </c>
      <c r="Q49923">
        <v>72743</v>
      </c>
      <c r="R49923">
        <v>1</v>
      </c>
      <c r="S49923">
        <v>0</v>
      </c>
      <c r="T49923">
        <v>0</v>
      </c>
      <c r="U49923">
        <v>0</v>
      </c>
      <c r="V49923">
        <v>0</v>
      </c>
      <c r="W49923">
        <v>0</v>
      </c>
      <c r="X49923">
        <v>0</v>
      </c>
      <c r="Y49923">
        <v>0</v>
      </c>
      <c r="Z49923">
        <v>0</v>
      </c>
      <c r="AA49923">
        <v>0</v>
      </c>
      <c r="AB49923" t="s">
        <v>35</v>
      </c>
      <c r="AC49923" t="s">
        <v>6800</v>
      </c>
    </row>
    <row r="49924" spans="1:29" x14ac:dyDescent="0.3">
      <c r="A49924" t="s">
        <v>71188</v>
      </c>
      <c r="B49924" t="s">
        <v>29026</v>
      </c>
      <c r="C49924" t="s">
        <v>31</v>
      </c>
      <c r="D49924" t="s">
        <v>32</v>
      </c>
      <c r="E49924">
        <v>186000</v>
      </c>
      <c r="F49924" t="s">
        <v>40</v>
      </c>
      <c r="G49924" t="s">
        <v>42</v>
      </c>
      <c r="H49924" t="s">
        <v>72</v>
      </c>
      <c r="I49924" t="s">
        <v>1265</v>
      </c>
      <c r="J49924">
        <v>155000</v>
      </c>
      <c r="K49924">
        <v>0</v>
      </c>
      <c r="L49924">
        <v>31000</v>
      </c>
      <c r="M49924" t="s">
        <v>35</v>
      </c>
      <c r="N49924" t="s">
        <v>40706</v>
      </c>
      <c r="O49924">
        <v>7419</v>
      </c>
      <c r="P49924">
        <v>807</v>
      </c>
      <c r="Q49924">
        <v>72744</v>
      </c>
      <c r="R49924">
        <v>0</v>
      </c>
      <c r="S49924">
        <v>0</v>
      </c>
      <c r="T49924">
        <v>0</v>
      </c>
      <c r="U49924">
        <v>0</v>
      </c>
      <c r="V49924">
        <v>0</v>
      </c>
      <c r="W49924">
        <v>0</v>
      </c>
      <c r="X49924">
        <v>0</v>
      </c>
      <c r="Y49924">
        <v>0</v>
      </c>
      <c r="Z49924">
        <v>0</v>
      </c>
      <c r="AA49924">
        <v>0</v>
      </c>
      <c r="AB49924" t="s">
        <v>35</v>
      </c>
      <c r="AC49924" t="s">
        <v>35</v>
      </c>
    </row>
    <row r="49925" spans="1:29" x14ac:dyDescent="0.3">
      <c r="A49925" t="s">
        <v>71190</v>
      </c>
      <c r="B49925" t="s">
        <v>91</v>
      </c>
      <c r="C49925" t="s">
        <v>571</v>
      </c>
      <c r="D49925" t="s">
        <v>1447</v>
      </c>
      <c r="E49925">
        <v>262000</v>
      </c>
      <c r="F49925" t="s">
        <v>40</v>
      </c>
      <c r="G49925" t="s">
        <v>84</v>
      </c>
      <c r="H49925" t="s">
        <v>69</v>
      </c>
      <c r="I49925" t="s">
        <v>30316</v>
      </c>
      <c r="J49925">
        <v>200000</v>
      </c>
      <c r="K49925">
        <v>22000</v>
      </c>
      <c r="L49925">
        <v>40000</v>
      </c>
      <c r="M49925" t="s">
        <v>35</v>
      </c>
      <c r="N49925" t="s">
        <v>71191</v>
      </c>
      <c r="O49925">
        <v>7419</v>
      </c>
      <c r="P49925">
        <v>807</v>
      </c>
      <c r="Q49925">
        <v>72749</v>
      </c>
      <c r="R49925">
        <v>0</v>
      </c>
      <c r="S49925">
        <v>0</v>
      </c>
      <c r="T49925">
        <v>0</v>
      </c>
      <c r="U49925">
        <v>0</v>
      </c>
      <c r="V49925">
        <v>0</v>
      </c>
      <c r="W49925">
        <v>0</v>
      </c>
      <c r="X49925">
        <v>0</v>
      </c>
      <c r="Y49925">
        <v>0</v>
      </c>
      <c r="Z49925">
        <v>0</v>
      </c>
      <c r="AA49925">
        <v>0</v>
      </c>
      <c r="AB49925" t="s">
        <v>35</v>
      </c>
      <c r="AC49925" t="s">
        <v>35</v>
      </c>
    </row>
    <row r="49926" spans="1:29" x14ac:dyDescent="0.3">
      <c r="A49926" t="s">
        <v>71193</v>
      </c>
      <c r="B49926" t="s">
        <v>50</v>
      </c>
      <c r="C49926" t="s">
        <v>136</v>
      </c>
      <c r="D49926" t="s">
        <v>2347</v>
      </c>
      <c r="E49926">
        <v>190000</v>
      </c>
      <c r="F49926" t="s">
        <v>116</v>
      </c>
      <c r="G49926" t="s">
        <v>42</v>
      </c>
      <c r="H49926" t="s">
        <v>100</v>
      </c>
      <c r="I49926" t="s">
        <v>33340</v>
      </c>
      <c r="J49926">
        <v>149000</v>
      </c>
      <c r="K49926">
        <v>26000</v>
      </c>
      <c r="L49926">
        <v>15000</v>
      </c>
      <c r="M49926" t="s">
        <v>35</v>
      </c>
      <c r="N49926" t="s">
        <v>39932</v>
      </c>
      <c r="O49926">
        <v>7158</v>
      </c>
      <c r="P49926">
        <v>807</v>
      </c>
      <c r="Q49926">
        <v>72751</v>
      </c>
      <c r="R49926">
        <v>0</v>
      </c>
      <c r="S49926">
        <v>0</v>
      </c>
      <c r="T49926">
        <v>0</v>
      </c>
      <c r="U49926">
        <v>0</v>
      </c>
      <c r="V49926">
        <v>0</v>
      </c>
      <c r="W49926">
        <v>0</v>
      </c>
      <c r="X49926">
        <v>0</v>
      </c>
      <c r="Y49926">
        <v>0</v>
      </c>
      <c r="Z49926">
        <v>0</v>
      </c>
      <c r="AA49926">
        <v>0</v>
      </c>
      <c r="AB49926" t="s">
        <v>35</v>
      </c>
      <c r="AC49926" t="s">
        <v>35</v>
      </c>
    </row>
    <row r="49927" spans="1:29" x14ac:dyDescent="0.3">
      <c r="A49927" t="s">
        <v>71194</v>
      </c>
      <c r="B49927" t="s">
        <v>56</v>
      </c>
      <c r="C49927" t="s">
        <v>68</v>
      </c>
      <c r="D49927" t="s">
        <v>1589</v>
      </c>
      <c r="E49927">
        <v>180000</v>
      </c>
      <c r="F49927" t="s">
        <v>64</v>
      </c>
      <c r="G49927" t="s">
        <v>65</v>
      </c>
      <c r="H49927" t="s">
        <v>42</v>
      </c>
      <c r="I49927" t="s">
        <v>1529</v>
      </c>
      <c r="J49927">
        <v>145000</v>
      </c>
      <c r="K49927">
        <v>15000</v>
      </c>
      <c r="L49927">
        <v>20000</v>
      </c>
      <c r="M49927" t="s">
        <v>35</v>
      </c>
      <c r="N49927" t="s">
        <v>71195</v>
      </c>
      <c r="O49927">
        <v>11521</v>
      </c>
      <c r="P49927">
        <v>819</v>
      </c>
      <c r="Q49927">
        <v>72752</v>
      </c>
      <c r="R49927">
        <v>0</v>
      </c>
      <c r="S49927">
        <v>0</v>
      </c>
      <c r="T49927">
        <v>0</v>
      </c>
      <c r="U49927">
        <v>0</v>
      </c>
      <c r="V49927">
        <v>0</v>
      </c>
      <c r="W49927">
        <v>0</v>
      </c>
      <c r="X49927">
        <v>0</v>
      </c>
      <c r="Y49927">
        <v>0</v>
      </c>
      <c r="Z49927">
        <v>0</v>
      </c>
      <c r="AA49927">
        <v>0</v>
      </c>
      <c r="AB49927" t="s">
        <v>35</v>
      </c>
      <c r="AC49927" t="s">
        <v>35</v>
      </c>
    </row>
    <row r="49928" spans="1:29" x14ac:dyDescent="0.3">
      <c r="A49928" t="s">
        <v>71203</v>
      </c>
      <c r="B49928" t="s">
        <v>44</v>
      </c>
      <c r="C49928" t="s">
        <v>87</v>
      </c>
      <c r="D49928" t="s">
        <v>2133</v>
      </c>
      <c r="E49928">
        <v>296000</v>
      </c>
      <c r="F49928" t="s">
        <v>424</v>
      </c>
      <c r="G49928" t="s">
        <v>41</v>
      </c>
      <c r="H49928" t="s">
        <v>48</v>
      </c>
      <c r="I49928" t="s">
        <v>9515</v>
      </c>
      <c r="J49928">
        <v>137000</v>
      </c>
      <c r="K49928">
        <v>14000</v>
      </c>
      <c r="L49928">
        <v>145000</v>
      </c>
      <c r="M49928" t="s">
        <v>35</v>
      </c>
      <c r="N49928" t="s">
        <v>71204</v>
      </c>
      <c r="O49928">
        <v>8816</v>
      </c>
      <c r="P49928">
        <v>506</v>
      </c>
      <c r="Q49928">
        <v>72758</v>
      </c>
      <c r="R49928">
        <v>0</v>
      </c>
      <c r="S49928">
        <v>0</v>
      </c>
      <c r="T49928">
        <v>0</v>
      </c>
      <c r="U49928">
        <v>0</v>
      </c>
      <c r="V49928">
        <v>0</v>
      </c>
      <c r="W49928">
        <v>0</v>
      </c>
      <c r="X49928">
        <v>0</v>
      </c>
      <c r="Y49928">
        <v>0</v>
      </c>
      <c r="Z49928">
        <v>0</v>
      </c>
      <c r="AA49928">
        <v>0</v>
      </c>
      <c r="AB49928" t="s">
        <v>35</v>
      </c>
      <c r="AC49928" t="s">
        <v>35</v>
      </c>
    </row>
    <row r="49929" spans="1:29" x14ac:dyDescent="0.3">
      <c r="A49929" t="s">
        <v>71207</v>
      </c>
      <c r="B49929" t="s">
        <v>59490</v>
      </c>
      <c r="C49929" t="s">
        <v>258</v>
      </c>
      <c r="D49929" t="s">
        <v>39</v>
      </c>
      <c r="E49929">
        <v>197000</v>
      </c>
      <c r="F49929" t="s">
        <v>122</v>
      </c>
      <c r="G49929" t="s">
        <v>72</v>
      </c>
      <c r="H49929" t="s">
        <v>48</v>
      </c>
      <c r="I49929" t="s">
        <v>772</v>
      </c>
      <c r="J49929">
        <v>145000</v>
      </c>
      <c r="K49929">
        <v>38000</v>
      </c>
      <c r="L49929">
        <v>15000</v>
      </c>
      <c r="M49929" t="s">
        <v>531</v>
      </c>
      <c r="N49929" t="s">
        <v>46242</v>
      </c>
      <c r="O49929">
        <v>10182</v>
      </c>
      <c r="P49929">
        <v>501</v>
      </c>
      <c r="Q49929">
        <v>72762</v>
      </c>
      <c r="R49929">
        <v>0</v>
      </c>
      <c r="S49929">
        <v>1</v>
      </c>
      <c r="T49929">
        <v>0</v>
      </c>
      <c r="U49929">
        <v>0</v>
      </c>
      <c r="V49929">
        <v>0</v>
      </c>
      <c r="W49929">
        <v>0</v>
      </c>
      <c r="X49929">
        <v>0</v>
      </c>
      <c r="Y49929">
        <v>0</v>
      </c>
      <c r="Z49929">
        <v>0</v>
      </c>
      <c r="AA49929">
        <v>0</v>
      </c>
      <c r="AB49929" t="s">
        <v>35</v>
      </c>
      <c r="AC49929" t="s">
        <v>16089</v>
      </c>
    </row>
    <row r="49930" spans="1:29" x14ac:dyDescent="0.3">
      <c r="A49930" t="s">
        <v>71208</v>
      </c>
      <c r="B49930" t="s">
        <v>19360</v>
      </c>
      <c r="C49930" t="s">
        <v>23183</v>
      </c>
      <c r="D49930" t="s">
        <v>39</v>
      </c>
      <c r="E49930">
        <v>128000</v>
      </c>
      <c r="F49930" t="s">
        <v>132</v>
      </c>
      <c r="G49930" t="s">
        <v>84</v>
      </c>
      <c r="H49930" t="s">
        <v>69</v>
      </c>
      <c r="I49930" t="s">
        <v>775</v>
      </c>
      <c r="J49930">
        <v>128000</v>
      </c>
      <c r="K49930">
        <v>0</v>
      </c>
      <c r="L49930">
        <v>0</v>
      </c>
      <c r="M49930" t="s">
        <v>35</v>
      </c>
      <c r="N49930" t="s">
        <v>55007</v>
      </c>
      <c r="O49930">
        <v>4015</v>
      </c>
      <c r="P49930">
        <v>0</v>
      </c>
      <c r="Q49930">
        <v>72763</v>
      </c>
      <c r="R49930">
        <v>0</v>
      </c>
      <c r="S49930">
        <v>0</v>
      </c>
      <c r="T49930">
        <v>1</v>
      </c>
      <c r="U49930">
        <v>0</v>
      </c>
      <c r="V49930">
        <v>0</v>
      </c>
      <c r="W49930">
        <v>0</v>
      </c>
      <c r="X49930">
        <v>0</v>
      </c>
      <c r="Y49930">
        <v>0</v>
      </c>
      <c r="Z49930">
        <v>0</v>
      </c>
      <c r="AA49930">
        <v>0</v>
      </c>
      <c r="AB49930" t="s">
        <v>35</v>
      </c>
      <c r="AC49930" t="s">
        <v>159</v>
      </c>
    </row>
    <row r="49931" spans="1:29" x14ac:dyDescent="0.3">
      <c r="A49931" t="s">
        <v>71209</v>
      </c>
      <c r="B49931" t="s">
        <v>2286</v>
      </c>
      <c r="C49931" t="s">
        <v>258</v>
      </c>
      <c r="D49931" t="s">
        <v>2347</v>
      </c>
      <c r="E49931">
        <v>112000</v>
      </c>
      <c r="F49931" t="s">
        <v>12828</v>
      </c>
      <c r="G49931" t="s">
        <v>72</v>
      </c>
      <c r="H49931" t="s">
        <v>72</v>
      </c>
      <c r="I49931" t="s">
        <v>2626</v>
      </c>
      <c r="J49931">
        <v>107000</v>
      </c>
      <c r="K49931">
        <v>0</v>
      </c>
      <c r="L49931">
        <v>5000</v>
      </c>
      <c r="M49931" t="s">
        <v>35</v>
      </c>
      <c r="N49931" t="s">
        <v>71210</v>
      </c>
      <c r="O49931">
        <v>11485</v>
      </c>
      <c r="P49931">
        <v>819</v>
      </c>
      <c r="Q49931">
        <v>72764</v>
      </c>
      <c r="R49931">
        <v>0</v>
      </c>
      <c r="S49931">
        <v>0</v>
      </c>
      <c r="T49931">
        <v>0</v>
      </c>
      <c r="U49931">
        <v>0</v>
      </c>
      <c r="V49931">
        <v>0</v>
      </c>
      <c r="W49931">
        <v>0</v>
      </c>
      <c r="X49931">
        <v>0</v>
      </c>
      <c r="Y49931">
        <v>0</v>
      </c>
      <c r="Z49931">
        <v>0</v>
      </c>
      <c r="AA49931">
        <v>0</v>
      </c>
      <c r="AB49931" t="s">
        <v>35</v>
      </c>
      <c r="AC49931" t="s">
        <v>35</v>
      </c>
    </row>
    <row r="49932" spans="1:29" x14ac:dyDescent="0.3">
      <c r="A49932" t="s">
        <v>71215</v>
      </c>
      <c r="B49932" t="s">
        <v>44</v>
      </c>
      <c r="C49932" t="s">
        <v>87</v>
      </c>
      <c r="D49932" t="s">
        <v>1447</v>
      </c>
      <c r="E49932">
        <v>170000</v>
      </c>
      <c r="F49932" t="s">
        <v>46</v>
      </c>
      <c r="G49932" t="s">
        <v>54</v>
      </c>
      <c r="H49932" t="s">
        <v>72</v>
      </c>
      <c r="I49932" t="s">
        <v>1529</v>
      </c>
      <c r="J49932">
        <v>130000</v>
      </c>
      <c r="K49932">
        <v>23000</v>
      </c>
      <c r="L49932">
        <v>18000</v>
      </c>
      <c r="M49932" t="s">
        <v>35</v>
      </c>
      <c r="N49932" t="s">
        <v>71216</v>
      </c>
      <c r="O49932">
        <v>11527</v>
      </c>
      <c r="P49932">
        <v>819</v>
      </c>
      <c r="Q49932">
        <v>72770</v>
      </c>
      <c r="R49932">
        <v>0</v>
      </c>
      <c r="S49932">
        <v>0</v>
      </c>
      <c r="T49932">
        <v>0</v>
      </c>
      <c r="U49932">
        <v>0</v>
      </c>
      <c r="V49932">
        <v>0</v>
      </c>
      <c r="W49932">
        <v>0</v>
      </c>
      <c r="X49932">
        <v>0</v>
      </c>
      <c r="Y49932">
        <v>0</v>
      </c>
      <c r="Z49932">
        <v>0</v>
      </c>
      <c r="AA49932">
        <v>0</v>
      </c>
      <c r="AB49932" t="s">
        <v>35</v>
      </c>
      <c r="AC49932" t="s">
        <v>35</v>
      </c>
    </row>
    <row r="49933" spans="1:29" x14ac:dyDescent="0.3">
      <c r="A49933" t="s">
        <v>71217</v>
      </c>
      <c r="B49933" t="s">
        <v>1366</v>
      </c>
      <c r="C49933" t="s">
        <v>126</v>
      </c>
      <c r="D49933" t="s">
        <v>39</v>
      </c>
      <c r="E49933">
        <v>415000</v>
      </c>
      <c r="F49933" t="s">
        <v>40</v>
      </c>
      <c r="G49933" t="s">
        <v>48</v>
      </c>
      <c r="H49933" t="s">
        <v>48</v>
      </c>
      <c r="I49933" t="s">
        <v>832</v>
      </c>
      <c r="J49933">
        <v>225000</v>
      </c>
      <c r="K49933">
        <v>125000</v>
      </c>
      <c r="L49933">
        <v>65000</v>
      </c>
      <c r="M49933" t="s">
        <v>35</v>
      </c>
      <c r="N49933" t="s">
        <v>55007</v>
      </c>
      <c r="O49933">
        <v>7419</v>
      </c>
      <c r="P49933">
        <v>807</v>
      </c>
      <c r="Q49933">
        <v>72771</v>
      </c>
      <c r="R49933">
        <v>0</v>
      </c>
      <c r="S49933">
        <v>0</v>
      </c>
      <c r="T49933">
        <v>1</v>
      </c>
      <c r="U49933">
        <v>0</v>
      </c>
      <c r="V49933">
        <v>0</v>
      </c>
      <c r="W49933">
        <v>0</v>
      </c>
      <c r="X49933">
        <v>0</v>
      </c>
      <c r="Y49933">
        <v>0</v>
      </c>
      <c r="Z49933">
        <v>0</v>
      </c>
      <c r="AA49933">
        <v>0</v>
      </c>
      <c r="AB49933" t="s">
        <v>35</v>
      </c>
      <c r="AC49933" t="s">
        <v>159</v>
      </c>
    </row>
    <row r="49934" spans="1:29" x14ac:dyDescent="0.3">
      <c r="A49934" t="s">
        <v>71221</v>
      </c>
      <c r="B49934" t="s">
        <v>50</v>
      </c>
      <c r="C49934" t="s">
        <v>202</v>
      </c>
      <c r="D49934" t="s">
        <v>796</v>
      </c>
      <c r="E49934">
        <v>304000</v>
      </c>
      <c r="F49934" t="s">
        <v>116</v>
      </c>
      <c r="G49934" t="s">
        <v>75</v>
      </c>
      <c r="H49934" t="s">
        <v>75</v>
      </c>
      <c r="I49934" t="s">
        <v>1529</v>
      </c>
      <c r="J49934">
        <v>169000</v>
      </c>
      <c r="K49934">
        <v>115000</v>
      </c>
      <c r="L49934">
        <v>20000</v>
      </c>
      <c r="M49934" t="s">
        <v>35</v>
      </c>
      <c r="N49934" t="s">
        <v>41621</v>
      </c>
      <c r="O49934">
        <v>7158</v>
      </c>
      <c r="P49934">
        <v>807</v>
      </c>
      <c r="Q49934">
        <v>72775</v>
      </c>
      <c r="R49934">
        <v>1</v>
      </c>
      <c r="S49934">
        <v>0</v>
      </c>
      <c r="T49934">
        <v>0</v>
      </c>
      <c r="U49934">
        <v>0</v>
      </c>
      <c r="V49934">
        <v>0</v>
      </c>
      <c r="W49934">
        <v>0</v>
      </c>
      <c r="X49934">
        <v>0</v>
      </c>
      <c r="Y49934">
        <v>0</v>
      </c>
      <c r="Z49934">
        <v>0</v>
      </c>
      <c r="AA49934">
        <v>0</v>
      </c>
      <c r="AB49934" t="s">
        <v>35</v>
      </c>
      <c r="AC49934" t="s">
        <v>6800</v>
      </c>
    </row>
    <row r="49935" spans="1:29" x14ac:dyDescent="0.3">
      <c r="A49935" t="s">
        <v>71223</v>
      </c>
      <c r="B49935" t="s">
        <v>3421</v>
      </c>
      <c r="C49935" t="s">
        <v>89</v>
      </c>
      <c r="D49935" t="s">
        <v>39</v>
      </c>
      <c r="E49935">
        <v>66000</v>
      </c>
      <c r="F49935" t="s">
        <v>1177</v>
      </c>
      <c r="G49935" t="s">
        <v>48</v>
      </c>
      <c r="H49935" t="s">
        <v>48</v>
      </c>
      <c r="I49935" t="s">
        <v>1422</v>
      </c>
      <c r="J49935">
        <v>60000</v>
      </c>
      <c r="K49935">
        <v>0</v>
      </c>
      <c r="L49935">
        <v>6000</v>
      </c>
      <c r="M49935" t="s">
        <v>2595</v>
      </c>
      <c r="N49935" t="s">
        <v>71224</v>
      </c>
      <c r="O49935">
        <v>7012</v>
      </c>
      <c r="P49935">
        <v>753</v>
      </c>
      <c r="Q49935">
        <v>72778</v>
      </c>
      <c r="R49935">
        <v>0</v>
      </c>
      <c r="S49935">
        <v>1</v>
      </c>
      <c r="T49935">
        <v>0</v>
      </c>
      <c r="U49935">
        <v>0</v>
      </c>
      <c r="V49935">
        <v>0</v>
      </c>
      <c r="W49935">
        <v>0</v>
      </c>
      <c r="X49935">
        <v>0</v>
      </c>
      <c r="Y49935">
        <v>0</v>
      </c>
      <c r="Z49935">
        <v>0</v>
      </c>
      <c r="AA49935">
        <v>0</v>
      </c>
      <c r="AB49935" t="s">
        <v>35</v>
      </c>
      <c r="AC49935" t="s">
        <v>16089</v>
      </c>
    </row>
    <row r="49936" spans="1:29" x14ac:dyDescent="0.3">
      <c r="A49936" t="s">
        <v>71227</v>
      </c>
      <c r="B49936" t="s">
        <v>8316</v>
      </c>
      <c r="C49936" t="s">
        <v>89</v>
      </c>
      <c r="D49936" t="s">
        <v>1589</v>
      </c>
      <c r="E49936">
        <v>312000</v>
      </c>
      <c r="F49936" t="s">
        <v>58</v>
      </c>
      <c r="G49936" t="s">
        <v>75</v>
      </c>
      <c r="H49936" t="s">
        <v>48</v>
      </c>
      <c r="I49936" t="s">
        <v>3201</v>
      </c>
      <c r="J49936">
        <v>196000</v>
      </c>
      <c r="K49936">
        <v>88000</v>
      </c>
      <c r="L49936">
        <v>30000</v>
      </c>
      <c r="M49936" t="s">
        <v>35</v>
      </c>
      <c r="N49936" t="s">
        <v>40372</v>
      </c>
      <c r="O49936">
        <v>7322</v>
      </c>
      <c r="P49936">
        <v>807</v>
      </c>
      <c r="Q49936">
        <v>72780</v>
      </c>
      <c r="R49936">
        <v>0</v>
      </c>
      <c r="S49936">
        <v>0</v>
      </c>
      <c r="T49936">
        <v>0</v>
      </c>
      <c r="U49936">
        <v>0</v>
      </c>
      <c r="V49936">
        <v>0</v>
      </c>
      <c r="W49936">
        <v>0</v>
      </c>
      <c r="X49936">
        <v>0</v>
      </c>
      <c r="Y49936">
        <v>0</v>
      </c>
      <c r="Z49936">
        <v>0</v>
      </c>
      <c r="AA49936">
        <v>0</v>
      </c>
      <c r="AB49936" t="s">
        <v>35</v>
      </c>
      <c r="AC49936" t="s">
        <v>35</v>
      </c>
    </row>
    <row r="49937" spans="1:29" x14ac:dyDescent="0.3">
      <c r="A49937" t="s">
        <v>71228</v>
      </c>
      <c r="B49937" t="s">
        <v>3421</v>
      </c>
      <c r="C49937" t="s">
        <v>89</v>
      </c>
      <c r="D49937" t="s">
        <v>39</v>
      </c>
      <c r="E49937">
        <v>66000</v>
      </c>
      <c r="F49937" t="s">
        <v>1177</v>
      </c>
      <c r="G49937" t="s">
        <v>48</v>
      </c>
      <c r="H49937" t="s">
        <v>48</v>
      </c>
      <c r="I49937" t="s">
        <v>1422</v>
      </c>
      <c r="J49937">
        <v>60000</v>
      </c>
      <c r="K49937">
        <v>0</v>
      </c>
      <c r="L49937">
        <v>6000</v>
      </c>
      <c r="M49937" t="s">
        <v>35</v>
      </c>
      <c r="N49937" t="s">
        <v>71229</v>
      </c>
      <c r="O49937">
        <v>7012</v>
      </c>
      <c r="P49937">
        <v>753</v>
      </c>
      <c r="Q49937">
        <v>72781</v>
      </c>
      <c r="R49937">
        <v>0</v>
      </c>
      <c r="S49937">
        <v>0</v>
      </c>
      <c r="T49937">
        <v>0</v>
      </c>
      <c r="U49937">
        <v>0</v>
      </c>
      <c r="V49937">
        <v>0</v>
      </c>
      <c r="W49937">
        <v>0</v>
      </c>
      <c r="X49937">
        <v>0</v>
      </c>
      <c r="Y49937">
        <v>0</v>
      </c>
      <c r="Z49937">
        <v>0</v>
      </c>
      <c r="AA49937">
        <v>0</v>
      </c>
      <c r="AB49937" t="s">
        <v>35</v>
      </c>
      <c r="AC49937" t="s">
        <v>35</v>
      </c>
    </row>
    <row r="49938" spans="1:29" x14ac:dyDescent="0.3">
      <c r="A49938" t="s">
        <v>71233</v>
      </c>
      <c r="B49938" t="s">
        <v>198</v>
      </c>
      <c r="C49938" t="s">
        <v>126</v>
      </c>
      <c r="D49938" t="s">
        <v>39</v>
      </c>
      <c r="E49938">
        <v>330000</v>
      </c>
      <c r="F49938" t="s">
        <v>53</v>
      </c>
      <c r="G49938" t="s">
        <v>41</v>
      </c>
      <c r="H49938" t="s">
        <v>100</v>
      </c>
      <c r="I49938" t="s">
        <v>832</v>
      </c>
      <c r="J49938">
        <v>180000</v>
      </c>
      <c r="K49938">
        <v>132000</v>
      </c>
      <c r="L49938">
        <v>18000</v>
      </c>
      <c r="M49938" t="s">
        <v>35</v>
      </c>
      <c r="N49938" t="s">
        <v>71234</v>
      </c>
      <c r="O49938">
        <v>7472</v>
      </c>
      <c r="P49938">
        <v>807</v>
      </c>
      <c r="Q49938">
        <v>72783</v>
      </c>
      <c r="R49938">
        <v>0</v>
      </c>
      <c r="S49938">
        <v>0</v>
      </c>
      <c r="T49938">
        <v>0</v>
      </c>
      <c r="U49938">
        <v>0</v>
      </c>
      <c r="V49938">
        <v>0</v>
      </c>
      <c r="W49938">
        <v>0</v>
      </c>
      <c r="X49938">
        <v>0</v>
      </c>
      <c r="Y49938">
        <v>0</v>
      </c>
      <c r="Z49938">
        <v>0</v>
      </c>
      <c r="AA49938">
        <v>0</v>
      </c>
      <c r="AB49938" t="s">
        <v>35</v>
      </c>
      <c r="AC49938" t="s">
        <v>35</v>
      </c>
    </row>
    <row r="49939" spans="1:29" x14ac:dyDescent="0.3">
      <c r="A49939" t="s">
        <v>71235</v>
      </c>
      <c r="B49939" t="s">
        <v>9114</v>
      </c>
      <c r="C49939" t="s">
        <v>89</v>
      </c>
      <c r="D49939" t="s">
        <v>39</v>
      </c>
      <c r="E49939">
        <v>383000</v>
      </c>
      <c r="F49939" t="s">
        <v>2566</v>
      </c>
      <c r="G49939" t="s">
        <v>75</v>
      </c>
      <c r="H49939" t="s">
        <v>100</v>
      </c>
      <c r="I49939" t="s">
        <v>775</v>
      </c>
      <c r="J49939">
        <v>133000</v>
      </c>
      <c r="K49939">
        <v>250000</v>
      </c>
      <c r="L49939">
        <v>0</v>
      </c>
      <c r="M49939" t="s">
        <v>35</v>
      </c>
      <c r="N49939" t="s">
        <v>38959</v>
      </c>
      <c r="O49939">
        <v>1206</v>
      </c>
      <c r="P49939">
        <v>0</v>
      </c>
      <c r="Q49939">
        <v>72784</v>
      </c>
      <c r="R49939">
        <v>0</v>
      </c>
      <c r="S49939">
        <v>0</v>
      </c>
      <c r="T49939">
        <v>0</v>
      </c>
      <c r="U49939">
        <v>0</v>
      </c>
      <c r="V49939">
        <v>0</v>
      </c>
      <c r="W49939">
        <v>0</v>
      </c>
      <c r="X49939">
        <v>0</v>
      </c>
      <c r="Y49939">
        <v>0</v>
      </c>
      <c r="Z49939">
        <v>0</v>
      </c>
      <c r="AA49939">
        <v>0</v>
      </c>
      <c r="AB49939" t="s">
        <v>35</v>
      </c>
      <c r="AC49939" t="s">
        <v>35</v>
      </c>
    </row>
    <row r="49940" spans="1:29" x14ac:dyDescent="0.3">
      <c r="A49940" t="s">
        <v>71238</v>
      </c>
      <c r="B49940" t="s">
        <v>569</v>
      </c>
      <c r="C49940" t="s">
        <v>500</v>
      </c>
      <c r="D49940" t="s">
        <v>39</v>
      </c>
      <c r="E49940">
        <v>425000</v>
      </c>
      <c r="F49940" t="s">
        <v>58</v>
      </c>
      <c r="G49940" t="s">
        <v>141</v>
      </c>
      <c r="H49940" t="s">
        <v>72</v>
      </c>
      <c r="I49940" t="s">
        <v>775</v>
      </c>
      <c r="J49940">
        <v>220000</v>
      </c>
      <c r="K49940">
        <v>150000</v>
      </c>
      <c r="L49940">
        <v>55000</v>
      </c>
      <c r="M49940" t="s">
        <v>35</v>
      </c>
      <c r="N49940" t="s">
        <v>40823</v>
      </c>
      <c r="O49940">
        <v>7322</v>
      </c>
      <c r="P49940">
        <v>807</v>
      </c>
      <c r="Q49940">
        <v>72787</v>
      </c>
      <c r="R49940">
        <v>0</v>
      </c>
      <c r="S49940">
        <v>0</v>
      </c>
      <c r="T49940">
        <v>0</v>
      </c>
      <c r="U49940">
        <v>0</v>
      </c>
      <c r="V49940">
        <v>0</v>
      </c>
      <c r="W49940">
        <v>0</v>
      </c>
      <c r="X49940">
        <v>0</v>
      </c>
      <c r="Y49940">
        <v>0</v>
      </c>
      <c r="Z49940">
        <v>0</v>
      </c>
      <c r="AA49940">
        <v>0</v>
      </c>
      <c r="AB49940" t="s">
        <v>35</v>
      </c>
      <c r="AC49940" t="s">
        <v>35</v>
      </c>
    </row>
    <row r="49941" spans="1:29" x14ac:dyDescent="0.3">
      <c r="A49941" t="s">
        <v>71244</v>
      </c>
      <c r="B49941" t="s">
        <v>44</v>
      </c>
      <c r="C49941" t="s">
        <v>89</v>
      </c>
      <c r="D49941" t="s">
        <v>39</v>
      </c>
      <c r="E49941">
        <v>211000</v>
      </c>
      <c r="F49941" t="s">
        <v>46</v>
      </c>
      <c r="G49941" t="s">
        <v>75</v>
      </c>
      <c r="H49941" t="s">
        <v>69</v>
      </c>
      <c r="I49941" t="s">
        <v>775</v>
      </c>
      <c r="J49941">
        <v>142000</v>
      </c>
      <c r="K49941">
        <v>70000</v>
      </c>
      <c r="L49941">
        <v>0</v>
      </c>
      <c r="M49941" t="s">
        <v>35</v>
      </c>
      <c r="N49941" t="s">
        <v>38959</v>
      </c>
      <c r="O49941">
        <v>11527</v>
      </c>
      <c r="P49941">
        <v>819</v>
      </c>
      <c r="Q49941">
        <v>72793</v>
      </c>
      <c r="R49941">
        <v>0</v>
      </c>
      <c r="S49941">
        <v>0</v>
      </c>
      <c r="T49941">
        <v>0</v>
      </c>
      <c r="U49941">
        <v>0</v>
      </c>
      <c r="V49941">
        <v>0</v>
      </c>
      <c r="W49941">
        <v>0</v>
      </c>
      <c r="X49941">
        <v>0</v>
      </c>
      <c r="Y49941">
        <v>0</v>
      </c>
      <c r="Z49941">
        <v>0</v>
      </c>
      <c r="AA49941">
        <v>0</v>
      </c>
      <c r="AB49941" t="s">
        <v>35</v>
      </c>
      <c r="AC49941" t="s">
        <v>35</v>
      </c>
    </row>
    <row r="49942" spans="1:29" x14ac:dyDescent="0.3">
      <c r="A49942" t="s">
        <v>71251</v>
      </c>
      <c r="B49942" t="s">
        <v>28730</v>
      </c>
      <c r="C49942" t="s">
        <v>6973</v>
      </c>
      <c r="D49942" t="s">
        <v>39</v>
      </c>
      <c r="E49942">
        <v>131000</v>
      </c>
      <c r="F49942" t="s">
        <v>1376</v>
      </c>
      <c r="G49942" t="s">
        <v>84</v>
      </c>
      <c r="H49942" t="s">
        <v>42</v>
      </c>
      <c r="I49942" t="s">
        <v>772</v>
      </c>
      <c r="J49942">
        <v>119000</v>
      </c>
      <c r="K49942">
        <v>0</v>
      </c>
      <c r="L49942">
        <v>12000</v>
      </c>
      <c r="M49942" t="s">
        <v>35</v>
      </c>
      <c r="N49942" t="s">
        <v>38959</v>
      </c>
      <c r="O49942">
        <v>11204</v>
      </c>
      <c r="P49942">
        <v>623</v>
      </c>
      <c r="Q49942">
        <v>72800</v>
      </c>
      <c r="R49942">
        <v>0</v>
      </c>
      <c r="S49942">
        <v>0</v>
      </c>
      <c r="T49942">
        <v>0</v>
      </c>
      <c r="U49942">
        <v>0</v>
      </c>
      <c r="V49942">
        <v>0</v>
      </c>
      <c r="W49942">
        <v>0</v>
      </c>
      <c r="X49942">
        <v>0</v>
      </c>
      <c r="Y49942">
        <v>0</v>
      </c>
      <c r="Z49942">
        <v>0</v>
      </c>
      <c r="AA49942">
        <v>0</v>
      </c>
      <c r="AB49942" t="s">
        <v>35</v>
      </c>
      <c r="AC49942" t="s">
        <v>35</v>
      </c>
    </row>
    <row r="49943" spans="1:29" x14ac:dyDescent="0.3">
      <c r="A49943" t="s">
        <v>71253</v>
      </c>
      <c r="B49943" t="s">
        <v>44</v>
      </c>
      <c r="C49943" t="s">
        <v>89</v>
      </c>
      <c r="D49943" t="s">
        <v>39</v>
      </c>
      <c r="E49943">
        <v>345000</v>
      </c>
      <c r="F49943" t="s">
        <v>46</v>
      </c>
      <c r="G49943" t="s">
        <v>84</v>
      </c>
      <c r="H49943" t="s">
        <v>69</v>
      </c>
      <c r="I49943" t="s">
        <v>786</v>
      </c>
      <c r="J49943">
        <v>160000</v>
      </c>
      <c r="K49943">
        <v>185000</v>
      </c>
      <c r="L49943">
        <v>0</v>
      </c>
      <c r="M49943" t="s">
        <v>35</v>
      </c>
      <c r="N49943" t="s">
        <v>38959</v>
      </c>
      <c r="O49943">
        <v>11527</v>
      </c>
      <c r="P49943">
        <v>819</v>
      </c>
      <c r="Q49943">
        <v>72802</v>
      </c>
      <c r="R49943">
        <v>0</v>
      </c>
      <c r="S49943">
        <v>0</v>
      </c>
      <c r="T49943">
        <v>0</v>
      </c>
      <c r="U49943">
        <v>0</v>
      </c>
      <c r="V49943">
        <v>0</v>
      </c>
      <c r="W49943">
        <v>0</v>
      </c>
      <c r="X49943">
        <v>0</v>
      </c>
      <c r="Y49943">
        <v>0</v>
      </c>
      <c r="Z49943">
        <v>0</v>
      </c>
      <c r="AA49943">
        <v>0</v>
      </c>
      <c r="AB49943" t="s">
        <v>35</v>
      </c>
      <c r="AC49943" t="s">
        <v>35</v>
      </c>
    </row>
    <row r="49944" spans="1:29" x14ac:dyDescent="0.3">
      <c r="A49944" t="s">
        <v>71254</v>
      </c>
      <c r="B49944" t="s">
        <v>5436</v>
      </c>
      <c r="C49944" t="s">
        <v>967</v>
      </c>
      <c r="D49944" t="s">
        <v>1589</v>
      </c>
      <c r="E49944">
        <v>319000</v>
      </c>
      <c r="F49944" t="s">
        <v>40</v>
      </c>
      <c r="G49944" t="s">
        <v>148</v>
      </c>
      <c r="H49944" t="s">
        <v>69</v>
      </c>
      <c r="I49944" t="s">
        <v>30188</v>
      </c>
      <c r="J49944">
        <v>194000</v>
      </c>
      <c r="K49944">
        <v>100000</v>
      </c>
      <c r="L49944">
        <v>25000</v>
      </c>
      <c r="M49944" t="s">
        <v>35</v>
      </c>
      <c r="N49944" t="s">
        <v>71255</v>
      </c>
      <c r="O49944">
        <v>7419</v>
      </c>
      <c r="P49944">
        <v>807</v>
      </c>
      <c r="Q49944">
        <v>72803</v>
      </c>
      <c r="R49944">
        <v>0</v>
      </c>
      <c r="S49944">
        <v>0</v>
      </c>
      <c r="T49944">
        <v>0</v>
      </c>
      <c r="U49944">
        <v>0</v>
      </c>
      <c r="V49944">
        <v>0</v>
      </c>
      <c r="W49944">
        <v>0</v>
      </c>
      <c r="X49944">
        <v>0</v>
      </c>
      <c r="Y49944">
        <v>0</v>
      </c>
      <c r="Z49944">
        <v>0</v>
      </c>
      <c r="AA49944">
        <v>0</v>
      </c>
      <c r="AB49944" t="s">
        <v>35</v>
      </c>
      <c r="AC49944" t="s">
        <v>35</v>
      </c>
    </row>
    <row r="49945" spans="1:29" x14ac:dyDescent="0.3">
      <c r="A49945" t="s">
        <v>71258</v>
      </c>
      <c r="B49945" t="s">
        <v>392</v>
      </c>
      <c r="C49945" t="s">
        <v>849</v>
      </c>
      <c r="D49945" t="s">
        <v>39</v>
      </c>
      <c r="E49945">
        <v>118000</v>
      </c>
      <c r="F49945" t="s">
        <v>3184</v>
      </c>
      <c r="G49945" t="s">
        <v>72</v>
      </c>
      <c r="H49945" t="s">
        <v>72</v>
      </c>
      <c r="I49945" t="s">
        <v>852</v>
      </c>
      <c r="J49945">
        <v>98000</v>
      </c>
      <c r="K49945">
        <v>0</v>
      </c>
      <c r="L49945">
        <v>20000</v>
      </c>
      <c r="M49945" t="s">
        <v>547</v>
      </c>
      <c r="N49945" t="s">
        <v>38959</v>
      </c>
      <c r="O49945">
        <v>10206</v>
      </c>
      <c r="P49945">
        <v>501</v>
      </c>
      <c r="Q49945">
        <v>72806</v>
      </c>
      <c r="R49945">
        <v>0</v>
      </c>
      <c r="S49945">
        <v>0</v>
      </c>
      <c r="T49945">
        <v>0</v>
      </c>
      <c r="U49945">
        <v>0</v>
      </c>
      <c r="V49945">
        <v>0</v>
      </c>
      <c r="W49945">
        <v>0</v>
      </c>
      <c r="X49945">
        <v>0</v>
      </c>
      <c r="Y49945">
        <v>0</v>
      </c>
      <c r="Z49945">
        <v>0</v>
      </c>
      <c r="AA49945">
        <v>0</v>
      </c>
      <c r="AB49945" t="s">
        <v>35</v>
      </c>
      <c r="AC49945" t="s">
        <v>35</v>
      </c>
    </row>
    <row r="49946" spans="1:29" x14ac:dyDescent="0.3">
      <c r="A49946" t="s">
        <v>71267</v>
      </c>
      <c r="B49946" t="s">
        <v>341</v>
      </c>
      <c r="C49946" t="s">
        <v>792</v>
      </c>
      <c r="D49946" t="s">
        <v>39</v>
      </c>
      <c r="E49946">
        <v>175000</v>
      </c>
      <c r="F49946" t="s">
        <v>393</v>
      </c>
      <c r="G49946" t="s">
        <v>84</v>
      </c>
      <c r="H49946" t="s">
        <v>42</v>
      </c>
      <c r="I49946" t="s">
        <v>772</v>
      </c>
      <c r="J49946">
        <v>145000</v>
      </c>
      <c r="K49946">
        <v>20000</v>
      </c>
      <c r="L49946">
        <v>15000</v>
      </c>
      <c r="M49946" t="s">
        <v>531</v>
      </c>
      <c r="N49946" t="s">
        <v>53102</v>
      </c>
      <c r="O49946">
        <v>10965</v>
      </c>
      <c r="P49946">
        <v>635</v>
      </c>
      <c r="Q49946">
        <v>72815</v>
      </c>
      <c r="R49946">
        <v>0</v>
      </c>
      <c r="S49946">
        <v>0</v>
      </c>
      <c r="T49946">
        <v>0</v>
      </c>
      <c r="U49946">
        <v>0</v>
      </c>
      <c r="V49946">
        <v>0</v>
      </c>
      <c r="W49946">
        <v>0</v>
      </c>
      <c r="X49946">
        <v>0</v>
      </c>
      <c r="Y49946">
        <v>0</v>
      </c>
      <c r="Z49946">
        <v>0</v>
      </c>
      <c r="AA49946">
        <v>0</v>
      </c>
      <c r="AB49946" t="s">
        <v>35</v>
      </c>
      <c r="AC49946" t="s">
        <v>35</v>
      </c>
    </row>
    <row r="49947" spans="1:29" x14ac:dyDescent="0.3">
      <c r="A49947" t="s">
        <v>71269</v>
      </c>
      <c r="B49947" t="s">
        <v>825</v>
      </c>
      <c r="C49947" t="s">
        <v>826</v>
      </c>
      <c r="D49947" t="s">
        <v>39</v>
      </c>
      <c r="E49947">
        <v>132000</v>
      </c>
      <c r="F49947" t="s">
        <v>843</v>
      </c>
      <c r="G49947" t="s">
        <v>69</v>
      </c>
      <c r="H49947" t="s">
        <v>100</v>
      </c>
      <c r="I49947" t="s">
        <v>970</v>
      </c>
      <c r="J49947">
        <v>120000</v>
      </c>
      <c r="K49947">
        <v>0</v>
      </c>
      <c r="L49947">
        <v>12000</v>
      </c>
      <c r="M49947" t="s">
        <v>35</v>
      </c>
      <c r="N49947" t="s">
        <v>71270</v>
      </c>
      <c r="O49947">
        <v>9194</v>
      </c>
      <c r="P49947">
        <v>613</v>
      </c>
      <c r="Q49947">
        <v>72818</v>
      </c>
      <c r="R49947">
        <v>0</v>
      </c>
      <c r="S49947">
        <v>0</v>
      </c>
      <c r="T49947">
        <v>0</v>
      </c>
      <c r="U49947">
        <v>0</v>
      </c>
      <c r="V49947">
        <v>0</v>
      </c>
      <c r="W49947">
        <v>0</v>
      </c>
      <c r="X49947">
        <v>0</v>
      </c>
      <c r="Y49947">
        <v>0</v>
      </c>
      <c r="Z49947">
        <v>0</v>
      </c>
      <c r="AA49947">
        <v>0</v>
      </c>
      <c r="AB49947" t="s">
        <v>35</v>
      </c>
      <c r="AC49947" t="s">
        <v>35</v>
      </c>
    </row>
    <row r="49948" spans="1:29" x14ac:dyDescent="0.3">
      <c r="A49948" t="s">
        <v>71271</v>
      </c>
      <c r="B49948" t="s">
        <v>2521</v>
      </c>
      <c r="C49948" t="s">
        <v>89</v>
      </c>
      <c r="D49948" t="s">
        <v>39</v>
      </c>
      <c r="E49948">
        <v>137000</v>
      </c>
      <c r="F49948" t="s">
        <v>843</v>
      </c>
      <c r="G49948" t="s">
        <v>41</v>
      </c>
      <c r="H49948" t="s">
        <v>72</v>
      </c>
      <c r="I49948" t="s">
        <v>873</v>
      </c>
      <c r="J49948">
        <v>130000</v>
      </c>
      <c r="K49948">
        <v>0</v>
      </c>
      <c r="L49948">
        <v>7000</v>
      </c>
      <c r="M49948" t="s">
        <v>35</v>
      </c>
      <c r="N49948" t="s">
        <v>42779</v>
      </c>
      <c r="O49948">
        <v>9194</v>
      </c>
      <c r="P49948">
        <v>613</v>
      </c>
      <c r="Q49948">
        <v>72819</v>
      </c>
      <c r="R49948">
        <v>0</v>
      </c>
      <c r="S49948">
        <v>0</v>
      </c>
      <c r="T49948">
        <v>0</v>
      </c>
      <c r="U49948">
        <v>0</v>
      </c>
      <c r="V49948">
        <v>0</v>
      </c>
      <c r="W49948">
        <v>0</v>
      </c>
      <c r="X49948">
        <v>0</v>
      </c>
      <c r="Y49948">
        <v>0</v>
      </c>
      <c r="Z49948">
        <v>0</v>
      </c>
      <c r="AA49948">
        <v>0</v>
      </c>
      <c r="AB49948" t="s">
        <v>35</v>
      </c>
      <c r="AC49948" t="s">
        <v>35</v>
      </c>
    </row>
    <row r="49949" spans="1:29" x14ac:dyDescent="0.3">
      <c r="A49949" t="s">
        <v>71272</v>
      </c>
      <c r="B49949" t="s">
        <v>91</v>
      </c>
      <c r="C49949" t="s">
        <v>105</v>
      </c>
      <c r="D49949" t="s">
        <v>796</v>
      </c>
      <c r="E49949">
        <v>242000</v>
      </c>
      <c r="F49949" t="s">
        <v>122</v>
      </c>
      <c r="G49949" t="s">
        <v>69</v>
      </c>
      <c r="H49949" t="s">
        <v>48</v>
      </c>
      <c r="I49949" t="s">
        <v>1756</v>
      </c>
      <c r="J49949">
        <v>165000</v>
      </c>
      <c r="K49949">
        <v>60000</v>
      </c>
      <c r="L49949">
        <v>17000</v>
      </c>
      <c r="M49949" t="s">
        <v>35</v>
      </c>
      <c r="N49949" t="s">
        <v>39884</v>
      </c>
      <c r="O49949">
        <v>10182</v>
      </c>
      <c r="P49949">
        <v>501</v>
      </c>
      <c r="Q49949">
        <v>72821</v>
      </c>
      <c r="R49949">
        <v>0</v>
      </c>
      <c r="S49949">
        <v>0</v>
      </c>
      <c r="T49949">
        <v>0</v>
      </c>
      <c r="U49949">
        <v>0</v>
      </c>
      <c r="V49949">
        <v>0</v>
      </c>
      <c r="W49949">
        <v>0</v>
      </c>
      <c r="X49949">
        <v>0</v>
      </c>
      <c r="Y49949">
        <v>0</v>
      </c>
      <c r="Z49949">
        <v>0</v>
      </c>
      <c r="AA49949">
        <v>0</v>
      </c>
      <c r="AB49949" t="s">
        <v>35</v>
      </c>
      <c r="AC49949" t="s">
        <v>35</v>
      </c>
    </row>
    <row r="49950" spans="1:29" x14ac:dyDescent="0.3">
      <c r="A49950" t="s">
        <v>71273</v>
      </c>
      <c r="B49950" t="s">
        <v>44</v>
      </c>
      <c r="C49950" t="s">
        <v>89</v>
      </c>
      <c r="D49950" t="s">
        <v>39</v>
      </c>
      <c r="E49950">
        <v>142000</v>
      </c>
      <c r="F49950" t="s">
        <v>2566</v>
      </c>
      <c r="G49950" t="s">
        <v>65</v>
      </c>
      <c r="H49950" t="s">
        <v>72</v>
      </c>
      <c r="I49950" t="s">
        <v>816</v>
      </c>
      <c r="J49950">
        <v>115000</v>
      </c>
      <c r="K49950">
        <v>17000</v>
      </c>
      <c r="L49950">
        <v>10000</v>
      </c>
      <c r="M49950" t="s">
        <v>35</v>
      </c>
      <c r="N49950" t="s">
        <v>61841</v>
      </c>
      <c r="O49950">
        <v>1206</v>
      </c>
      <c r="P49950">
        <v>0</v>
      </c>
      <c r="Q49950">
        <v>72822</v>
      </c>
      <c r="R49950">
        <v>0</v>
      </c>
      <c r="S49950">
        <v>0</v>
      </c>
      <c r="T49950">
        <v>0</v>
      </c>
      <c r="U49950">
        <v>0</v>
      </c>
      <c r="V49950">
        <v>0</v>
      </c>
      <c r="W49950">
        <v>0</v>
      </c>
      <c r="X49950">
        <v>0</v>
      </c>
      <c r="Y49950">
        <v>0</v>
      </c>
      <c r="Z49950">
        <v>0</v>
      </c>
      <c r="AA49950">
        <v>0</v>
      </c>
      <c r="AB49950" t="s">
        <v>35</v>
      </c>
      <c r="AC49950" t="s">
        <v>35</v>
      </c>
    </row>
    <row r="49951" spans="1:29" x14ac:dyDescent="0.3">
      <c r="A49951" t="s">
        <v>71283</v>
      </c>
      <c r="B49951" t="s">
        <v>30</v>
      </c>
      <c r="C49951" t="s">
        <v>1344</v>
      </c>
      <c r="D49951" t="s">
        <v>39</v>
      </c>
      <c r="E49951">
        <v>180000</v>
      </c>
      <c r="F49951" t="s">
        <v>695</v>
      </c>
      <c r="G49951" t="s">
        <v>65</v>
      </c>
      <c r="H49951" t="s">
        <v>41</v>
      </c>
      <c r="I49951" t="s">
        <v>772</v>
      </c>
      <c r="J49951">
        <v>165000</v>
      </c>
      <c r="K49951">
        <v>15000</v>
      </c>
      <c r="L49951">
        <v>0</v>
      </c>
      <c r="M49951" t="s">
        <v>35</v>
      </c>
      <c r="N49951" t="s">
        <v>71284</v>
      </c>
      <c r="O49951">
        <v>7369</v>
      </c>
      <c r="P49951">
        <v>807</v>
      </c>
      <c r="Q49951">
        <v>72829</v>
      </c>
      <c r="R49951">
        <v>0</v>
      </c>
      <c r="S49951">
        <v>0</v>
      </c>
      <c r="T49951">
        <v>0</v>
      </c>
      <c r="U49951">
        <v>0</v>
      </c>
      <c r="V49951">
        <v>0</v>
      </c>
      <c r="W49951">
        <v>0</v>
      </c>
      <c r="X49951">
        <v>0</v>
      </c>
      <c r="Y49951">
        <v>0</v>
      </c>
      <c r="Z49951">
        <v>0</v>
      </c>
      <c r="AA49951">
        <v>0</v>
      </c>
      <c r="AB49951" t="s">
        <v>35</v>
      </c>
      <c r="AC49951" t="s">
        <v>35</v>
      </c>
    </row>
    <row r="49952" spans="1:29" x14ac:dyDescent="0.3">
      <c r="A49952" t="s">
        <v>71287</v>
      </c>
      <c r="B49952" t="s">
        <v>13867</v>
      </c>
      <c r="C49952" t="s">
        <v>4386</v>
      </c>
      <c r="D49952" t="s">
        <v>22431</v>
      </c>
      <c r="E49952">
        <v>138000</v>
      </c>
      <c r="F49952" t="s">
        <v>945</v>
      </c>
      <c r="G49952" t="s">
        <v>78</v>
      </c>
      <c r="H49952" t="s">
        <v>100</v>
      </c>
      <c r="I49952" t="s">
        <v>1529</v>
      </c>
      <c r="J49952">
        <v>125000</v>
      </c>
      <c r="K49952">
        <v>0</v>
      </c>
      <c r="L49952">
        <v>13000</v>
      </c>
      <c r="M49952" t="s">
        <v>35</v>
      </c>
      <c r="N49952" t="s">
        <v>71288</v>
      </c>
      <c r="O49952">
        <v>8198</v>
      </c>
      <c r="P49952">
        <v>602</v>
      </c>
      <c r="Q49952">
        <v>72831</v>
      </c>
      <c r="R49952">
        <v>1</v>
      </c>
      <c r="S49952">
        <v>0</v>
      </c>
      <c r="T49952">
        <v>0</v>
      </c>
      <c r="U49952">
        <v>0</v>
      </c>
      <c r="V49952">
        <v>0</v>
      </c>
      <c r="W49952">
        <v>0</v>
      </c>
      <c r="X49952">
        <v>0</v>
      </c>
      <c r="Y49952">
        <v>0</v>
      </c>
      <c r="Z49952">
        <v>0</v>
      </c>
      <c r="AA49952">
        <v>0</v>
      </c>
      <c r="AB49952" t="s">
        <v>35</v>
      </c>
      <c r="AC49952" t="s">
        <v>6800</v>
      </c>
    </row>
    <row r="49953" spans="1:29" x14ac:dyDescent="0.3">
      <c r="A49953" t="s">
        <v>71289</v>
      </c>
      <c r="B49953" t="s">
        <v>16718</v>
      </c>
      <c r="C49953" t="s">
        <v>87</v>
      </c>
      <c r="D49953" t="s">
        <v>22431</v>
      </c>
      <c r="E49953">
        <v>182000</v>
      </c>
      <c r="F49953" t="s">
        <v>939</v>
      </c>
      <c r="G49953" t="s">
        <v>66</v>
      </c>
      <c r="H49953" t="s">
        <v>100</v>
      </c>
      <c r="I49953" t="s">
        <v>71290</v>
      </c>
      <c r="J49953">
        <v>155000</v>
      </c>
      <c r="K49953">
        <v>1000</v>
      </c>
      <c r="L49953">
        <v>27000</v>
      </c>
      <c r="M49953" t="s">
        <v>35</v>
      </c>
      <c r="N49953" t="s">
        <v>71291</v>
      </c>
      <c r="O49953">
        <v>17912</v>
      </c>
      <c r="P49953">
        <v>0</v>
      </c>
      <c r="Q49953">
        <v>72832</v>
      </c>
      <c r="R49953">
        <v>0</v>
      </c>
      <c r="S49953">
        <v>0</v>
      </c>
      <c r="T49953">
        <v>0</v>
      </c>
      <c r="U49953">
        <v>0</v>
      </c>
      <c r="V49953">
        <v>0</v>
      </c>
      <c r="W49953">
        <v>0</v>
      </c>
      <c r="X49953">
        <v>0</v>
      </c>
      <c r="Y49953">
        <v>0</v>
      </c>
      <c r="Z49953">
        <v>0</v>
      </c>
      <c r="AA49953">
        <v>0</v>
      </c>
      <c r="AB49953" t="s">
        <v>35</v>
      </c>
      <c r="AC49953" t="s">
        <v>35</v>
      </c>
    </row>
    <row r="49954" spans="1:29" x14ac:dyDescent="0.3">
      <c r="A49954" t="s">
        <v>71297</v>
      </c>
      <c r="B49954" t="s">
        <v>2263</v>
      </c>
      <c r="C49954" t="s">
        <v>89</v>
      </c>
      <c r="D49954" t="s">
        <v>52</v>
      </c>
      <c r="E49954">
        <v>410000</v>
      </c>
      <c r="F49954" t="s">
        <v>2162</v>
      </c>
      <c r="G49954" t="s">
        <v>74</v>
      </c>
      <c r="H49954" t="s">
        <v>48</v>
      </c>
      <c r="I49954" t="s">
        <v>1003</v>
      </c>
      <c r="J49954">
        <v>190000</v>
      </c>
      <c r="K49954">
        <v>180000</v>
      </c>
      <c r="L49954">
        <v>35000</v>
      </c>
      <c r="M49954" t="s">
        <v>35</v>
      </c>
      <c r="N49954" t="s">
        <v>55674</v>
      </c>
      <c r="O49954">
        <v>1317</v>
      </c>
      <c r="P49954">
        <v>560</v>
      </c>
      <c r="Q49954">
        <v>72839</v>
      </c>
      <c r="R49954">
        <v>0</v>
      </c>
      <c r="S49954">
        <v>0</v>
      </c>
      <c r="T49954">
        <v>0</v>
      </c>
      <c r="U49954">
        <v>0</v>
      </c>
      <c r="V49954">
        <v>0</v>
      </c>
      <c r="W49954">
        <v>0</v>
      </c>
      <c r="X49954">
        <v>0</v>
      </c>
      <c r="Y49954">
        <v>0</v>
      </c>
      <c r="Z49954">
        <v>0</v>
      </c>
      <c r="AA49954">
        <v>0</v>
      </c>
      <c r="AB49954" t="s">
        <v>35</v>
      </c>
      <c r="AC49954" t="s">
        <v>35</v>
      </c>
    </row>
    <row r="49955" spans="1:29" x14ac:dyDescent="0.3">
      <c r="A49955" t="s">
        <v>71298</v>
      </c>
      <c r="B49955" t="s">
        <v>44</v>
      </c>
      <c r="C49955" t="s">
        <v>1708</v>
      </c>
      <c r="D49955" t="s">
        <v>52</v>
      </c>
      <c r="E49955">
        <v>289000</v>
      </c>
      <c r="F49955" t="s">
        <v>122</v>
      </c>
      <c r="G49955" t="s">
        <v>47</v>
      </c>
      <c r="H49955" t="s">
        <v>42</v>
      </c>
      <c r="I49955" t="s">
        <v>772</v>
      </c>
      <c r="J49955">
        <v>175000</v>
      </c>
      <c r="K49955">
        <v>86000</v>
      </c>
      <c r="L49955">
        <v>28000</v>
      </c>
      <c r="M49955" t="s">
        <v>35</v>
      </c>
      <c r="N49955" t="s">
        <v>71299</v>
      </c>
      <c r="O49955">
        <v>10182</v>
      </c>
      <c r="P49955">
        <v>501</v>
      </c>
      <c r="Q49955">
        <v>72840</v>
      </c>
      <c r="R49955">
        <v>0</v>
      </c>
      <c r="S49955">
        <v>0</v>
      </c>
      <c r="T49955">
        <v>0</v>
      </c>
      <c r="U49955">
        <v>0</v>
      </c>
      <c r="V49955">
        <v>0</v>
      </c>
      <c r="W49955">
        <v>0</v>
      </c>
      <c r="X49955">
        <v>0</v>
      </c>
      <c r="Y49955">
        <v>0</v>
      </c>
      <c r="Z49955">
        <v>0</v>
      </c>
      <c r="AA49955">
        <v>0</v>
      </c>
      <c r="AB49955" t="s">
        <v>35</v>
      </c>
      <c r="AC49955" t="s">
        <v>35</v>
      </c>
    </row>
    <row r="49956" spans="1:29" x14ac:dyDescent="0.3">
      <c r="A49956" t="s">
        <v>71300</v>
      </c>
      <c r="B49956" t="s">
        <v>9975</v>
      </c>
      <c r="C49956" t="s">
        <v>244</v>
      </c>
      <c r="D49956" t="s">
        <v>39</v>
      </c>
      <c r="E49956">
        <v>80000</v>
      </c>
      <c r="F49956" t="s">
        <v>71301</v>
      </c>
      <c r="G49956" t="s">
        <v>69</v>
      </c>
      <c r="H49956" t="s">
        <v>69</v>
      </c>
      <c r="I49956" t="s">
        <v>772</v>
      </c>
      <c r="J49956">
        <v>80000</v>
      </c>
      <c r="K49956">
        <v>0</v>
      </c>
      <c r="L49956">
        <v>0</v>
      </c>
      <c r="M49956" t="s">
        <v>35</v>
      </c>
      <c r="N49956" t="s">
        <v>38959</v>
      </c>
      <c r="O49956">
        <v>10257</v>
      </c>
      <c r="P49956">
        <v>542</v>
      </c>
      <c r="Q49956">
        <v>72841</v>
      </c>
      <c r="R49956">
        <v>0</v>
      </c>
      <c r="S49956">
        <v>0</v>
      </c>
      <c r="T49956">
        <v>0</v>
      </c>
      <c r="U49956">
        <v>0</v>
      </c>
      <c r="V49956">
        <v>0</v>
      </c>
      <c r="W49956">
        <v>0</v>
      </c>
      <c r="X49956">
        <v>0</v>
      </c>
      <c r="Y49956">
        <v>0</v>
      </c>
      <c r="Z49956">
        <v>0</v>
      </c>
      <c r="AA49956">
        <v>0</v>
      </c>
      <c r="AB49956" t="s">
        <v>35</v>
      </c>
      <c r="AC49956" t="s">
        <v>35</v>
      </c>
    </row>
    <row r="49957" spans="1:29" x14ac:dyDescent="0.3">
      <c r="A49957" t="s">
        <v>71303</v>
      </c>
      <c r="B49957" t="s">
        <v>294</v>
      </c>
      <c r="C49957" t="s">
        <v>244</v>
      </c>
      <c r="D49957" t="s">
        <v>39</v>
      </c>
      <c r="E49957">
        <v>116000</v>
      </c>
      <c r="F49957" t="s">
        <v>378</v>
      </c>
      <c r="G49957" t="s">
        <v>54</v>
      </c>
      <c r="H49957" t="s">
        <v>54</v>
      </c>
      <c r="I49957" t="s">
        <v>772</v>
      </c>
      <c r="J49957">
        <v>101000</v>
      </c>
      <c r="K49957">
        <v>0</v>
      </c>
      <c r="L49957">
        <v>15000</v>
      </c>
      <c r="M49957" t="s">
        <v>35</v>
      </c>
      <c r="N49957" t="s">
        <v>40703</v>
      </c>
      <c r="O49957">
        <v>1320</v>
      </c>
      <c r="P49957">
        <v>0</v>
      </c>
      <c r="Q49957">
        <v>72843</v>
      </c>
      <c r="R49957">
        <v>0</v>
      </c>
      <c r="S49957">
        <v>0</v>
      </c>
      <c r="T49957">
        <v>0</v>
      </c>
      <c r="U49957">
        <v>0</v>
      </c>
      <c r="V49957">
        <v>0</v>
      </c>
      <c r="W49957">
        <v>0</v>
      </c>
      <c r="X49957">
        <v>0</v>
      </c>
      <c r="Y49957">
        <v>0</v>
      </c>
      <c r="Z49957">
        <v>0</v>
      </c>
      <c r="AA49957">
        <v>0</v>
      </c>
      <c r="AB49957" t="s">
        <v>35</v>
      </c>
      <c r="AC49957" t="s">
        <v>35</v>
      </c>
    </row>
    <row r="49958" spans="1:29" x14ac:dyDescent="0.3">
      <c r="A49958" t="s">
        <v>71310</v>
      </c>
      <c r="B49958" t="s">
        <v>64439</v>
      </c>
      <c r="C49958" t="s">
        <v>6248</v>
      </c>
      <c r="D49958" t="s">
        <v>2347</v>
      </c>
      <c r="E49958">
        <v>240000</v>
      </c>
      <c r="F49958" t="s">
        <v>266</v>
      </c>
      <c r="G49958" t="s">
        <v>47</v>
      </c>
      <c r="H49958" t="s">
        <v>54</v>
      </c>
      <c r="I49958" t="s">
        <v>18730</v>
      </c>
      <c r="J49958">
        <v>165000</v>
      </c>
      <c r="K49958">
        <v>60000</v>
      </c>
      <c r="L49958">
        <v>15000</v>
      </c>
      <c r="M49958" t="s">
        <v>35</v>
      </c>
      <c r="N49958" t="s">
        <v>71311</v>
      </c>
      <c r="O49958">
        <v>7422</v>
      </c>
      <c r="P49958">
        <v>807</v>
      </c>
      <c r="Q49958">
        <v>72852</v>
      </c>
      <c r="R49958">
        <v>1</v>
      </c>
      <c r="S49958">
        <v>0</v>
      </c>
      <c r="T49958">
        <v>0</v>
      </c>
      <c r="U49958">
        <v>0</v>
      </c>
      <c r="V49958">
        <v>0</v>
      </c>
      <c r="W49958">
        <v>0</v>
      </c>
      <c r="X49958">
        <v>0</v>
      </c>
      <c r="Y49958">
        <v>0</v>
      </c>
      <c r="Z49958">
        <v>0</v>
      </c>
      <c r="AA49958">
        <v>0</v>
      </c>
      <c r="AB49958" t="s">
        <v>35</v>
      </c>
      <c r="AC49958" t="s">
        <v>6800</v>
      </c>
    </row>
    <row r="49959" spans="1:29" x14ac:dyDescent="0.3">
      <c r="A49959" t="s">
        <v>71319</v>
      </c>
      <c r="B49959" t="s">
        <v>294</v>
      </c>
      <c r="C49959" t="s">
        <v>255</v>
      </c>
      <c r="D49959" t="s">
        <v>2831</v>
      </c>
      <c r="E49959">
        <v>320000</v>
      </c>
      <c r="F49959" t="s">
        <v>296</v>
      </c>
      <c r="G49959" t="s">
        <v>79</v>
      </c>
      <c r="H49959" t="s">
        <v>79</v>
      </c>
      <c r="I49959" t="s">
        <v>2831</v>
      </c>
      <c r="J49959">
        <v>220000</v>
      </c>
      <c r="K49959">
        <v>50000</v>
      </c>
      <c r="L49959">
        <v>50000</v>
      </c>
      <c r="M49959" t="s">
        <v>531</v>
      </c>
      <c r="N49959" t="s">
        <v>71320</v>
      </c>
      <c r="O49959">
        <v>7351</v>
      </c>
      <c r="P49959">
        <v>807</v>
      </c>
      <c r="Q49959">
        <v>72856</v>
      </c>
      <c r="R49959">
        <v>1</v>
      </c>
      <c r="S49959">
        <v>0</v>
      </c>
      <c r="T49959">
        <v>0</v>
      </c>
      <c r="U49959">
        <v>0</v>
      </c>
      <c r="V49959">
        <v>0</v>
      </c>
      <c r="W49959">
        <v>0</v>
      </c>
      <c r="X49959">
        <v>0</v>
      </c>
      <c r="Y49959">
        <v>0</v>
      </c>
      <c r="Z49959">
        <v>0</v>
      </c>
      <c r="AA49959">
        <v>0</v>
      </c>
      <c r="AB49959" t="s">
        <v>35</v>
      </c>
      <c r="AC49959" t="s">
        <v>6800</v>
      </c>
    </row>
    <row r="49960" spans="1:29" x14ac:dyDescent="0.3">
      <c r="A49960" t="s">
        <v>71325</v>
      </c>
      <c r="B49960" t="s">
        <v>44</v>
      </c>
      <c r="C49960" t="s">
        <v>87</v>
      </c>
      <c r="D49960" t="s">
        <v>39</v>
      </c>
      <c r="E49960">
        <v>145000</v>
      </c>
      <c r="F49960" t="s">
        <v>3890</v>
      </c>
      <c r="G49960" t="s">
        <v>54</v>
      </c>
      <c r="H49960" t="s">
        <v>41</v>
      </c>
      <c r="I49960" t="s">
        <v>772</v>
      </c>
      <c r="J49960">
        <v>110000</v>
      </c>
      <c r="K49960">
        <v>35000</v>
      </c>
      <c r="L49960">
        <v>0</v>
      </c>
      <c r="M49960" t="s">
        <v>35</v>
      </c>
      <c r="N49960" t="s">
        <v>68643</v>
      </c>
      <c r="O49960">
        <v>3818</v>
      </c>
      <c r="P49960">
        <v>0</v>
      </c>
      <c r="Q49960">
        <v>72863</v>
      </c>
      <c r="R49960">
        <v>0</v>
      </c>
      <c r="S49960">
        <v>0</v>
      </c>
      <c r="T49960">
        <v>0</v>
      </c>
      <c r="U49960">
        <v>0</v>
      </c>
      <c r="V49960">
        <v>0</v>
      </c>
      <c r="W49960">
        <v>0</v>
      </c>
      <c r="X49960">
        <v>0</v>
      </c>
      <c r="Y49960">
        <v>0</v>
      </c>
      <c r="Z49960">
        <v>0</v>
      </c>
      <c r="AA49960">
        <v>0</v>
      </c>
      <c r="AB49960" t="s">
        <v>35</v>
      </c>
      <c r="AC49960" t="s">
        <v>35</v>
      </c>
    </row>
    <row r="49961" spans="1:29" x14ac:dyDescent="0.3">
      <c r="A49961" t="s">
        <v>71329</v>
      </c>
      <c r="B49961" t="s">
        <v>5510</v>
      </c>
      <c r="C49961" t="s">
        <v>2911</v>
      </c>
      <c r="D49961" t="s">
        <v>39</v>
      </c>
      <c r="E49961">
        <v>27000</v>
      </c>
      <c r="F49961" t="s">
        <v>1061</v>
      </c>
      <c r="G49961" t="s">
        <v>69</v>
      </c>
      <c r="H49961" t="s">
        <v>48</v>
      </c>
      <c r="I49961" t="s">
        <v>1003</v>
      </c>
      <c r="J49961">
        <v>27000</v>
      </c>
      <c r="K49961">
        <v>0</v>
      </c>
      <c r="L49961">
        <v>0</v>
      </c>
      <c r="M49961" t="s">
        <v>35</v>
      </c>
      <c r="N49961" t="s">
        <v>52702</v>
      </c>
      <c r="O49961">
        <v>47926</v>
      </c>
      <c r="P49961">
        <v>0</v>
      </c>
      <c r="Q49961">
        <v>72868</v>
      </c>
      <c r="R49961">
        <v>0</v>
      </c>
      <c r="S49961">
        <v>0</v>
      </c>
      <c r="T49961">
        <v>0</v>
      </c>
      <c r="U49961">
        <v>0</v>
      </c>
      <c r="V49961">
        <v>0</v>
      </c>
      <c r="W49961">
        <v>0</v>
      </c>
      <c r="X49961">
        <v>0</v>
      </c>
      <c r="Y49961">
        <v>0</v>
      </c>
      <c r="Z49961">
        <v>0</v>
      </c>
      <c r="AA49961">
        <v>0</v>
      </c>
      <c r="AB49961" t="s">
        <v>35</v>
      </c>
      <c r="AC49961" t="s">
        <v>35</v>
      </c>
    </row>
    <row r="49962" spans="1:29" x14ac:dyDescent="0.3">
      <c r="A49962" t="s">
        <v>71335</v>
      </c>
      <c r="B49962" t="s">
        <v>392</v>
      </c>
      <c r="C49962" t="s">
        <v>24112</v>
      </c>
      <c r="D49962" t="s">
        <v>796</v>
      </c>
      <c r="E49962">
        <v>170000</v>
      </c>
      <c r="F49962" t="s">
        <v>9514</v>
      </c>
      <c r="G49962" t="s">
        <v>100</v>
      </c>
      <c r="H49962" t="s">
        <v>100</v>
      </c>
      <c r="I49962" t="s">
        <v>71336</v>
      </c>
      <c r="J49962">
        <v>170000</v>
      </c>
      <c r="K49962">
        <v>0</v>
      </c>
      <c r="L49962">
        <v>0</v>
      </c>
      <c r="M49962" t="s">
        <v>35</v>
      </c>
      <c r="N49962" t="s">
        <v>45626</v>
      </c>
      <c r="O49962">
        <v>12932</v>
      </c>
      <c r="P49962">
        <v>501</v>
      </c>
      <c r="Q49962">
        <v>72876</v>
      </c>
      <c r="R49962">
        <v>0</v>
      </c>
      <c r="S49962">
        <v>0</v>
      </c>
      <c r="T49962">
        <v>0</v>
      </c>
      <c r="U49962">
        <v>0</v>
      </c>
      <c r="V49962">
        <v>0</v>
      </c>
      <c r="W49962">
        <v>0</v>
      </c>
      <c r="X49962">
        <v>0</v>
      </c>
      <c r="Y49962">
        <v>0</v>
      </c>
      <c r="Z49962">
        <v>0</v>
      </c>
      <c r="AA49962">
        <v>0</v>
      </c>
      <c r="AB49962" t="s">
        <v>35</v>
      </c>
      <c r="AC49962" t="s">
        <v>35</v>
      </c>
    </row>
    <row r="49963" spans="1:29" x14ac:dyDescent="0.3">
      <c r="A49963" t="s">
        <v>71337</v>
      </c>
      <c r="B49963" t="s">
        <v>56</v>
      </c>
      <c r="C49963" t="s">
        <v>60</v>
      </c>
      <c r="D49963" t="s">
        <v>39</v>
      </c>
      <c r="E49963">
        <v>156000</v>
      </c>
      <c r="F49963" t="s">
        <v>2566</v>
      </c>
      <c r="G49963" t="s">
        <v>54</v>
      </c>
      <c r="H49963" t="s">
        <v>100</v>
      </c>
      <c r="I49963" t="s">
        <v>775</v>
      </c>
      <c r="J49963">
        <v>124000</v>
      </c>
      <c r="K49963">
        <v>13000</v>
      </c>
      <c r="L49963">
        <v>19000</v>
      </c>
      <c r="M49963" t="s">
        <v>35</v>
      </c>
      <c r="N49963" t="s">
        <v>14129</v>
      </c>
      <c r="O49963">
        <v>1206</v>
      </c>
      <c r="P49963">
        <v>0</v>
      </c>
      <c r="Q49963">
        <v>72877</v>
      </c>
      <c r="R49963">
        <v>0</v>
      </c>
      <c r="S49963">
        <v>0</v>
      </c>
      <c r="T49963">
        <v>0</v>
      </c>
      <c r="U49963">
        <v>0</v>
      </c>
      <c r="V49963">
        <v>0</v>
      </c>
      <c r="W49963">
        <v>0</v>
      </c>
      <c r="X49963">
        <v>0</v>
      </c>
      <c r="Y49963">
        <v>0</v>
      </c>
      <c r="Z49963">
        <v>0</v>
      </c>
      <c r="AA49963">
        <v>0</v>
      </c>
      <c r="AB49963" t="s">
        <v>35</v>
      </c>
      <c r="AC49963" t="s">
        <v>35</v>
      </c>
    </row>
    <row r="49964" spans="1:29" x14ac:dyDescent="0.3">
      <c r="A49964" t="s">
        <v>71338</v>
      </c>
      <c r="B49964" t="s">
        <v>3811</v>
      </c>
      <c r="C49964" t="s">
        <v>39</v>
      </c>
      <c r="D49964" t="s">
        <v>39</v>
      </c>
      <c r="E49964">
        <v>250000</v>
      </c>
      <c r="F49964" t="s">
        <v>2162</v>
      </c>
      <c r="G49964" t="s">
        <v>69</v>
      </c>
      <c r="H49964" t="s">
        <v>48</v>
      </c>
      <c r="I49964" t="s">
        <v>786</v>
      </c>
      <c r="J49964">
        <v>155000</v>
      </c>
      <c r="K49964">
        <v>45000</v>
      </c>
      <c r="L49964">
        <v>50000</v>
      </c>
      <c r="M49964" t="s">
        <v>35</v>
      </c>
      <c r="N49964" t="s">
        <v>41780</v>
      </c>
      <c r="O49964">
        <v>1317</v>
      </c>
      <c r="P49964">
        <v>560</v>
      </c>
      <c r="Q49964">
        <v>72878</v>
      </c>
      <c r="R49964">
        <v>0</v>
      </c>
      <c r="S49964">
        <v>0</v>
      </c>
      <c r="T49964">
        <v>0</v>
      </c>
      <c r="U49964">
        <v>0</v>
      </c>
      <c r="V49964">
        <v>0</v>
      </c>
      <c r="W49964">
        <v>0</v>
      </c>
      <c r="X49964">
        <v>0</v>
      </c>
      <c r="Y49964">
        <v>0</v>
      </c>
      <c r="Z49964">
        <v>0</v>
      </c>
      <c r="AA49964">
        <v>0</v>
      </c>
      <c r="AB49964" t="s">
        <v>35</v>
      </c>
      <c r="AC49964" t="s">
        <v>35</v>
      </c>
    </row>
    <row r="49965" spans="1:29" x14ac:dyDescent="0.3">
      <c r="A49965" t="s">
        <v>71353</v>
      </c>
      <c r="B49965" t="s">
        <v>56</v>
      </c>
      <c r="C49965" t="s">
        <v>60</v>
      </c>
      <c r="D49965" t="s">
        <v>39</v>
      </c>
      <c r="E49965">
        <v>234000</v>
      </c>
      <c r="F49965" t="s">
        <v>64</v>
      </c>
      <c r="G49965" t="s">
        <v>78</v>
      </c>
      <c r="H49965" t="s">
        <v>47</v>
      </c>
      <c r="I49965" t="s">
        <v>775</v>
      </c>
      <c r="J49965">
        <v>158000</v>
      </c>
      <c r="K49965">
        <v>52000</v>
      </c>
      <c r="L49965">
        <v>24000</v>
      </c>
      <c r="M49965" t="s">
        <v>35</v>
      </c>
      <c r="N49965" t="s">
        <v>14129</v>
      </c>
      <c r="O49965">
        <v>11521</v>
      </c>
      <c r="P49965">
        <v>819</v>
      </c>
      <c r="Q49965">
        <v>72893</v>
      </c>
      <c r="R49965">
        <v>0</v>
      </c>
      <c r="S49965">
        <v>0</v>
      </c>
      <c r="T49965">
        <v>0</v>
      </c>
      <c r="U49965">
        <v>0</v>
      </c>
      <c r="V49965">
        <v>0</v>
      </c>
      <c r="W49965">
        <v>0</v>
      </c>
      <c r="X49965">
        <v>0</v>
      </c>
      <c r="Y49965">
        <v>0</v>
      </c>
      <c r="Z49965">
        <v>0</v>
      </c>
      <c r="AA49965">
        <v>0</v>
      </c>
      <c r="AB49965" t="s">
        <v>35</v>
      </c>
      <c r="AC49965" t="s">
        <v>35</v>
      </c>
    </row>
    <row r="49966" spans="1:29" x14ac:dyDescent="0.3">
      <c r="A49966" t="s">
        <v>71354</v>
      </c>
      <c r="B49966" t="s">
        <v>56</v>
      </c>
      <c r="C49966" t="s">
        <v>102</v>
      </c>
      <c r="D49966" t="s">
        <v>39</v>
      </c>
      <c r="E49966">
        <v>105000</v>
      </c>
      <c r="F49966" t="s">
        <v>13579</v>
      </c>
      <c r="G49966" t="s">
        <v>74</v>
      </c>
      <c r="H49966" t="s">
        <v>100</v>
      </c>
      <c r="I49966" t="s">
        <v>1422</v>
      </c>
      <c r="J49966">
        <v>70000</v>
      </c>
      <c r="K49966">
        <v>15000</v>
      </c>
      <c r="L49966">
        <v>20000</v>
      </c>
      <c r="M49966" t="s">
        <v>35</v>
      </c>
      <c r="N49966" t="s">
        <v>14129</v>
      </c>
      <c r="O49966">
        <v>42498</v>
      </c>
      <c r="P49966">
        <v>0</v>
      </c>
      <c r="Q49966">
        <v>72895</v>
      </c>
      <c r="R49966">
        <v>0</v>
      </c>
      <c r="S49966">
        <v>0</v>
      </c>
      <c r="T49966">
        <v>0</v>
      </c>
      <c r="U49966">
        <v>0</v>
      </c>
      <c r="V49966">
        <v>0</v>
      </c>
      <c r="W49966">
        <v>0</v>
      </c>
      <c r="X49966">
        <v>0</v>
      </c>
      <c r="Y49966">
        <v>0</v>
      </c>
      <c r="Z49966">
        <v>0</v>
      </c>
      <c r="AA49966">
        <v>0</v>
      </c>
      <c r="AB49966" t="s">
        <v>35</v>
      </c>
      <c r="AC49966" t="s">
        <v>35</v>
      </c>
    </row>
    <row r="49967" spans="1:29" x14ac:dyDescent="0.3">
      <c r="A49967" t="s">
        <v>71358</v>
      </c>
      <c r="B49967" t="s">
        <v>11271</v>
      </c>
      <c r="C49967" t="s">
        <v>244</v>
      </c>
      <c r="D49967" t="s">
        <v>39</v>
      </c>
      <c r="E49967">
        <v>196000</v>
      </c>
      <c r="F49967" t="s">
        <v>2933</v>
      </c>
      <c r="G49967" t="s">
        <v>42</v>
      </c>
      <c r="H49967" t="s">
        <v>72</v>
      </c>
      <c r="I49967" t="s">
        <v>786</v>
      </c>
      <c r="J49967">
        <v>166000</v>
      </c>
      <c r="K49967">
        <v>30000</v>
      </c>
      <c r="L49967">
        <v>0</v>
      </c>
      <c r="M49967" t="s">
        <v>531</v>
      </c>
      <c r="N49967" t="s">
        <v>38959</v>
      </c>
      <c r="O49967">
        <v>41948</v>
      </c>
      <c r="P49967">
        <v>807</v>
      </c>
      <c r="Q49967">
        <v>72899</v>
      </c>
      <c r="R49967">
        <v>0</v>
      </c>
      <c r="S49967">
        <v>0</v>
      </c>
      <c r="T49967">
        <v>0</v>
      </c>
      <c r="U49967">
        <v>0</v>
      </c>
      <c r="V49967">
        <v>0</v>
      </c>
      <c r="W49967">
        <v>0</v>
      </c>
      <c r="X49967">
        <v>0</v>
      </c>
      <c r="Y49967">
        <v>0</v>
      </c>
      <c r="Z49967">
        <v>0</v>
      </c>
      <c r="AA49967">
        <v>0</v>
      </c>
      <c r="AB49967" t="s">
        <v>35</v>
      </c>
      <c r="AC49967" t="s">
        <v>35</v>
      </c>
    </row>
    <row r="49968" spans="1:29" x14ac:dyDescent="0.3">
      <c r="A49968" t="s">
        <v>71361</v>
      </c>
      <c r="B49968" t="s">
        <v>20974</v>
      </c>
      <c r="C49968" t="s">
        <v>42</v>
      </c>
      <c r="D49968" t="s">
        <v>32</v>
      </c>
      <c r="E49968">
        <v>70000</v>
      </c>
      <c r="F49968" t="s">
        <v>1026</v>
      </c>
      <c r="G49968" t="s">
        <v>54</v>
      </c>
      <c r="H49968" t="s">
        <v>100</v>
      </c>
      <c r="I49968" t="s">
        <v>1265</v>
      </c>
      <c r="J49968">
        <v>70000</v>
      </c>
      <c r="K49968">
        <v>0</v>
      </c>
      <c r="L49968">
        <v>0</v>
      </c>
      <c r="M49968" t="s">
        <v>35</v>
      </c>
      <c r="N49968" t="s">
        <v>40706</v>
      </c>
      <c r="O49968">
        <v>3651</v>
      </c>
      <c r="P49968">
        <v>0</v>
      </c>
      <c r="Q49968">
        <v>72901</v>
      </c>
      <c r="R49968">
        <v>0</v>
      </c>
      <c r="S49968">
        <v>0</v>
      </c>
      <c r="T49968">
        <v>0</v>
      </c>
      <c r="U49968">
        <v>0</v>
      </c>
      <c r="V49968">
        <v>0</v>
      </c>
      <c r="W49968">
        <v>0</v>
      </c>
      <c r="X49968">
        <v>0</v>
      </c>
      <c r="Y49968">
        <v>0</v>
      </c>
      <c r="Z49968">
        <v>0</v>
      </c>
      <c r="AA49968">
        <v>0</v>
      </c>
      <c r="AB49968" t="s">
        <v>35</v>
      </c>
      <c r="AC49968" t="s">
        <v>35</v>
      </c>
    </row>
    <row r="49969" spans="1:29" x14ac:dyDescent="0.3">
      <c r="A49969" t="s">
        <v>71362</v>
      </c>
      <c r="B49969" t="s">
        <v>4393</v>
      </c>
      <c r="C49969" t="s">
        <v>87</v>
      </c>
      <c r="D49969" t="s">
        <v>39</v>
      </c>
      <c r="E49969">
        <v>356000</v>
      </c>
      <c r="F49969" t="s">
        <v>53</v>
      </c>
      <c r="G49969" t="s">
        <v>65</v>
      </c>
      <c r="H49969" t="s">
        <v>47</v>
      </c>
      <c r="I49969" t="s">
        <v>775</v>
      </c>
      <c r="J49969">
        <v>205000</v>
      </c>
      <c r="K49969">
        <v>100000</v>
      </c>
      <c r="L49969">
        <v>51000</v>
      </c>
      <c r="M49969" t="s">
        <v>35</v>
      </c>
      <c r="N49969" t="s">
        <v>40823</v>
      </c>
      <c r="O49969">
        <v>7472</v>
      </c>
      <c r="P49969">
        <v>807</v>
      </c>
      <c r="Q49969">
        <v>72902</v>
      </c>
      <c r="R49969">
        <v>0</v>
      </c>
      <c r="S49969">
        <v>0</v>
      </c>
      <c r="T49969">
        <v>0</v>
      </c>
      <c r="U49969">
        <v>0</v>
      </c>
      <c r="V49969">
        <v>0</v>
      </c>
      <c r="W49969">
        <v>0</v>
      </c>
      <c r="X49969">
        <v>0</v>
      </c>
      <c r="Y49969">
        <v>0</v>
      </c>
      <c r="Z49969">
        <v>0</v>
      </c>
      <c r="AA49969">
        <v>0</v>
      </c>
      <c r="AB49969" t="s">
        <v>35</v>
      </c>
      <c r="AC49969" t="s">
        <v>35</v>
      </c>
    </row>
    <row r="49970" spans="1:29" x14ac:dyDescent="0.3">
      <c r="A49970" t="s">
        <v>71363</v>
      </c>
      <c r="B49970" t="s">
        <v>50892</v>
      </c>
      <c r="C49970" t="s">
        <v>31</v>
      </c>
      <c r="D49970" t="s">
        <v>39</v>
      </c>
      <c r="E49970">
        <v>425000</v>
      </c>
      <c r="F49970" t="s">
        <v>46</v>
      </c>
      <c r="G49970" t="s">
        <v>74</v>
      </c>
      <c r="H49970" t="s">
        <v>48</v>
      </c>
      <c r="I49970" t="s">
        <v>775</v>
      </c>
      <c r="J49970">
        <v>200000</v>
      </c>
      <c r="K49970">
        <v>225000</v>
      </c>
      <c r="L49970">
        <v>0</v>
      </c>
      <c r="M49970" t="s">
        <v>531</v>
      </c>
      <c r="N49970" t="s">
        <v>39556</v>
      </c>
      <c r="O49970">
        <v>11527</v>
      </c>
      <c r="P49970">
        <v>819</v>
      </c>
      <c r="Q49970">
        <v>72903</v>
      </c>
      <c r="R49970">
        <v>1</v>
      </c>
      <c r="S49970">
        <v>0</v>
      </c>
      <c r="T49970">
        <v>0</v>
      </c>
      <c r="U49970">
        <v>0</v>
      </c>
      <c r="V49970">
        <v>0</v>
      </c>
      <c r="W49970">
        <v>0</v>
      </c>
      <c r="X49970">
        <v>0</v>
      </c>
      <c r="Y49970">
        <v>0</v>
      </c>
      <c r="Z49970">
        <v>0</v>
      </c>
      <c r="AA49970">
        <v>0</v>
      </c>
      <c r="AB49970" t="s">
        <v>35</v>
      </c>
      <c r="AC49970" t="s">
        <v>6800</v>
      </c>
    </row>
    <row r="49971" spans="1:29" x14ac:dyDescent="0.3">
      <c r="A49971" t="s">
        <v>71365</v>
      </c>
      <c r="B49971" t="s">
        <v>44</v>
      </c>
      <c r="C49971" t="s">
        <v>87</v>
      </c>
      <c r="D49971" t="s">
        <v>1589</v>
      </c>
      <c r="E49971">
        <v>309000</v>
      </c>
      <c r="F49971" t="s">
        <v>122</v>
      </c>
      <c r="G49971" t="s">
        <v>79</v>
      </c>
      <c r="H49971" t="s">
        <v>48</v>
      </c>
      <c r="I49971" t="s">
        <v>445</v>
      </c>
      <c r="J49971">
        <v>185000</v>
      </c>
      <c r="K49971">
        <v>66000</v>
      </c>
      <c r="L49971">
        <v>57000</v>
      </c>
      <c r="M49971" t="s">
        <v>35</v>
      </c>
      <c r="N49971" t="s">
        <v>40372</v>
      </c>
      <c r="O49971">
        <v>10182</v>
      </c>
      <c r="P49971">
        <v>501</v>
      </c>
      <c r="Q49971">
        <v>72905</v>
      </c>
      <c r="R49971">
        <v>0</v>
      </c>
      <c r="S49971">
        <v>0</v>
      </c>
      <c r="T49971">
        <v>0</v>
      </c>
      <c r="U49971">
        <v>0</v>
      </c>
      <c r="V49971">
        <v>0</v>
      </c>
      <c r="W49971">
        <v>0</v>
      </c>
      <c r="X49971">
        <v>0</v>
      </c>
      <c r="Y49971">
        <v>0</v>
      </c>
      <c r="Z49971">
        <v>0</v>
      </c>
      <c r="AA49971">
        <v>0</v>
      </c>
      <c r="AB49971" t="s">
        <v>35</v>
      </c>
      <c r="AC49971" t="s">
        <v>35</v>
      </c>
    </row>
    <row r="49972" spans="1:29" x14ac:dyDescent="0.3">
      <c r="A49972" t="s">
        <v>71367</v>
      </c>
      <c r="B49972" t="s">
        <v>30</v>
      </c>
      <c r="C49972" t="s">
        <v>544</v>
      </c>
      <c r="D49972" t="s">
        <v>1589</v>
      </c>
      <c r="E49972">
        <v>260000</v>
      </c>
      <c r="F49972" t="s">
        <v>40</v>
      </c>
      <c r="G49972" t="s">
        <v>84</v>
      </c>
      <c r="H49972" t="s">
        <v>48</v>
      </c>
      <c r="I49972" t="s">
        <v>997</v>
      </c>
      <c r="J49972">
        <v>170000</v>
      </c>
      <c r="K49972">
        <v>90000</v>
      </c>
      <c r="L49972">
        <v>3000</v>
      </c>
      <c r="M49972" t="s">
        <v>35</v>
      </c>
      <c r="N49972" t="s">
        <v>61818</v>
      </c>
      <c r="O49972">
        <v>7419</v>
      </c>
      <c r="P49972">
        <v>807</v>
      </c>
      <c r="Q49972">
        <v>72907</v>
      </c>
      <c r="R49972">
        <v>0</v>
      </c>
      <c r="S49972">
        <v>0</v>
      </c>
      <c r="T49972">
        <v>0</v>
      </c>
      <c r="U49972">
        <v>0</v>
      </c>
      <c r="V49972">
        <v>0</v>
      </c>
      <c r="W49972">
        <v>0</v>
      </c>
      <c r="X49972">
        <v>0</v>
      </c>
      <c r="Y49972">
        <v>0</v>
      </c>
      <c r="Z49972">
        <v>0</v>
      </c>
      <c r="AA49972">
        <v>0</v>
      </c>
      <c r="AB49972" t="s">
        <v>35</v>
      </c>
      <c r="AC49972" t="s">
        <v>35</v>
      </c>
    </row>
    <row r="49973" spans="1:29" x14ac:dyDescent="0.3">
      <c r="A49973" t="s">
        <v>71372</v>
      </c>
      <c r="B49973" t="s">
        <v>91</v>
      </c>
      <c r="C49973" t="s">
        <v>933</v>
      </c>
      <c r="D49973" t="s">
        <v>52</v>
      </c>
      <c r="E49973">
        <v>1068000</v>
      </c>
      <c r="F49973" t="s">
        <v>122</v>
      </c>
      <c r="G49973" t="s">
        <v>84</v>
      </c>
      <c r="H49973" t="s">
        <v>48</v>
      </c>
      <c r="I49973" t="s">
        <v>832</v>
      </c>
      <c r="J49973">
        <v>295000</v>
      </c>
      <c r="K49973">
        <v>700000</v>
      </c>
      <c r="L49973">
        <v>74000</v>
      </c>
      <c r="M49973" t="s">
        <v>531</v>
      </c>
      <c r="N49973" t="s">
        <v>71373</v>
      </c>
      <c r="O49973">
        <v>10182</v>
      </c>
      <c r="P49973">
        <v>501</v>
      </c>
      <c r="Q49973">
        <v>72913</v>
      </c>
      <c r="R49973">
        <v>0</v>
      </c>
      <c r="S49973">
        <v>0</v>
      </c>
      <c r="T49973">
        <v>1</v>
      </c>
      <c r="U49973">
        <v>0</v>
      </c>
      <c r="V49973">
        <v>0</v>
      </c>
      <c r="W49973">
        <v>0</v>
      </c>
      <c r="X49973">
        <v>0</v>
      </c>
      <c r="Y49973">
        <v>0</v>
      </c>
      <c r="Z49973">
        <v>0</v>
      </c>
      <c r="AA49973">
        <v>0</v>
      </c>
      <c r="AB49973" t="s">
        <v>35</v>
      </c>
      <c r="AC49973" t="s">
        <v>159</v>
      </c>
    </row>
    <row r="49974" spans="1:29" x14ac:dyDescent="0.3">
      <c r="A49974" t="s">
        <v>71376</v>
      </c>
      <c r="B49974" t="s">
        <v>198</v>
      </c>
      <c r="C49974" t="s">
        <v>774</v>
      </c>
      <c r="D49974" t="s">
        <v>52</v>
      </c>
      <c r="E49974">
        <v>400000</v>
      </c>
      <c r="F49974" t="s">
        <v>40</v>
      </c>
      <c r="G49974" t="s">
        <v>65</v>
      </c>
      <c r="H49974" t="s">
        <v>100</v>
      </c>
      <c r="I49974" t="s">
        <v>772</v>
      </c>
      <c r="J49974">
        <v>220000</v>
      </c>
      <c r="K49974">
        <v>150000</v>
      </c>
      <c r="L49974">
        <v>30000</v>
      </c>
      <c r="M49974" t="s">
        <v>35</v>
      </c>
      <c r="N49974" t="s">
        <v>39236</v>
      </c>
      <c r="O49974">
        <v>7419</v>
      </c>
      <c r="P49974">
        <v>807</v>
      </c>
      <c r="Q49974">
        <v>72916</v>
      </c>
      <c r="R49974">
        <v>0</v>
      </c>
      <c r="S49974">
        <v>0</v>
      </c>
      <c r="T49974">
        <v>0</v>
      </c>
      <c r="U49974">
        <v>0</v>
      </c>
      <c r="V49974">
        <v>0</v>
      </c>
      <c r="W49974">
        <v>0</v>
      </c>
      <c r="X49974">
        <v>0</v>
      </c>
      <c r="Y49974">
        <v>0</v>
      </c>
      <c r="Z49974">
        <v>0</v>
      </c>
      <c r="AA49974">
        <v>0</v>
      </c>
      <c r="AB49974" t="s">
        <v>35</v>
      </c>
      <c r="AC49974" t="s">
        <v>35</v>
      </c>
    </row>
    <row r="49975" spans="1:29" x14ac:dyDescent="0.3">
      <c r="A49975" t="s">
        <v>71378</v>
      </c>
      <c r="B49975" t="s">
        <v>22516</v>
      </c>
      <c r="C49975" t="s">
        <v>72</v>
      </c>
      <c r="D49975" t="s">
        <v>39</v>
      </c>
      <c r="E49975">
        <v>67000</v>
      </c>
      <c r="F49975" t="s">
        <v>1026</v>
      </c>
      <c r="G49975" t="s">
        <v>100</v>
      </c>
      <c r="H49975" t="s">
        <v>48</v>
      </c>
      <c r="I49975" t="s">
        <v>875</v>
      </c>
      <c r="J49975">
        <v>67000</v>
      </c>
      <c r="K49975">
        <v>0</v>
      </c>
      <c r="L49975">
        <v>0</v>
      </c>
      <c r="M49975" t="s">
        <v>35</v>
      </c>
      <c r="N49975" t="s">
        <v>40856</v>
      </c>
      <c r="O49975">
        <v>3651</v>
      </c>
      <c r="P49975">
        <v>0</v>
      </c>
      <c r="Q49975">
        <v>72918</v>
      </c>
      <c r="R49975">
        <v>0</v>
      </c>
      <c r="S49975">
        <v>0</v>
      </c>
      <c r="T49975">
        <v>0</v>
      </c>
      <c r="U49975">
        <v>0</v>
      </c>
      <c r="V49975">
        <v>0</v>
      </c>
      <c r="W49975">
        <v>0</v>
      </c>
      <c r="X49975">
        <v>0</v>
      </c>
      <c r="Y49975">
        <v>0</v>
      </c>
      <c r="Z49975">
        <v>0</v>
      </c>
      <c r="AA49975">
        <v>0</v>
      </c>
      <c r="AB49975" t="s">
        <v>35</v>
      </c>
      <c r="AC49975" t="s">
        <v>35</v>
      </c>
    </row>
    <row r="49976" spans="1:29" x14ac:dyDescent="0.3">
      <c r="A49976" t="s">
        <v>71382</v>
      </c>
      <c r="B49976" t="s">
        <v>91</v>
      </c>
      <c r="C49976" t="s">
        <v>227</v>
      </c>
      <c r="D49976" t="s">
        <v>39</v>
      </c>
      <c r="E49976">
        <v>411000</v>
      </c>
      <c r="F49976" t="s">
        <v>93</v>
      </c>
      <c r="G49976" t="s">
        <v>75</v>
      </c>
      <c r="H49976" t="s">
        <v>48</v>
      </c>
      <c r="I49976" t="s">
        <v>775</v>
      </c>
      <c r="J49976">
        <v>205000</v>
      </c>
      <c r="K49976">
        <v>175000</v>
      </c>
      <c r="L49976">
        <v>31000</v>
      </c>
      <c r="M49976" t="s">
        <v>35</v>
      </c>
      <c r="N49976" t="s">
        <v>14129</v>
      </c>
      <c r="O49976">
        <v>7300</v>
      </c>
      <c r="P49976">
        <v>807</v>
      </c>
      <c r="Q49976">
        <v>72922</v>
      </c>
      <c r="R49976">
        <v>0</v>
      </c>
      <c r="S49976">
        <v>0</v>
      </c>
      <c r="T49976">
        <v>0</v>
      </c>
      <c r="U49976">
        <v>0</v>
      </c>
      <c r="V49976">
        <v>0</v>
      </c>
      <c r="W49976">
        <v>0</v>
      </c>
      <c r="X49976">
        <v>0</v>
      </c>
      <c r="Y49976">
        <v>0</v>
      </c>
      <c r="Z49976">
        <v>0</v>
      </c>
      <c r="AA49976">
        <v>0</v>
      </c>
      <c r="AB49976" t="s">
        <v>35</v>
      </c>
      <c r="AC49976" t="s">
        <v>35</v>
      </c>
    </row>
    <row r="49977" spans="1:29" x14ac:dyDescent="0.3">
      <c r="A49977" t="s">
        <v>71383</v>
      </c>
      <c r="B49977" t="s">
        <v>91</v>
      </c>
      <c r="C49977" t="s">
        <v>87</v>
      </c>
      <c r="D49977" t="s">
        <v>796</v>
      </c>
      <c r="E49977">
        <v>464000</v>
      </c>
      <c r="F49977" t="s">
        <v>40</v>
      </c>
      <c r="G49977" t="s">
        <v>47</v>
      </c>
      <c r="H49977" t="s">
        <v>41</v>
      </c>
      <c r="I49977" t="s">
        <v>1018</v>
      </c>
      <c r="J49977">
        <v>220000</v>
      </c>
      <c r="K49977">
        <v>200000</v>
      </c>
      <c r="L49977">
        <v>44000</v>
      </c>
      <c r="M49977" t="s">
        <v>35</v>
      </c>
      <c r="N49977" t="s">
        <v>40042</v>
      </c>
      <c r="O49977">
        <v>7419</v>
      </c>
      <c r="P49977">
        <v>807</v>
      </c>
      <c r="Q49977">
        <v>72923</v>
      </c>
      <c r="R49977">
        <v>0</v>
      </c>
      <c r="S49977">
        <v>0</v>
      </c>
      <c r="T49977">
        <v>0</v>
      </c>
      <c r="U49977">
        <v>0</v>
      </c>
      <c r="V49977">
        <v>0</v>
      </c>
      <c r="W49977">
        <v>0</v>
      </c>
      <c r="X49977">
        <v>0</v>
      </c>
      <c r="Y49977">
        <v>0</v>
      </c>
      <c r="Z49977">
        <v>0</v>
      </c>
      <c r="AA49977">
        <v>0</v>
      </c>
      <c r="AB49977" t="s">
        <v>35</v>
      </c>
      <c r="AC49977" t="s">
        <v>35</v>
      </c>
    </row>
    <row r="49978" spans="1:29" x14ac:dyDescent="0.3">
      <c r="A49978" t="s">
        <v>71385</v>
      </c>
      <c r="B49978" t="s">
        <v>55409</v>
      </c>
      <c r="C49978" t="s">
        <v>71386</v>
      </c>
      <c r="D49978" t="s">
        <v>39</v>
      </c>
      <c r="E49978">
        <v>110000</v>
      </c>
      <c r="F49978" t="s">
        <v>23294</v>
      </c>
      <c r="G49978" t="s">
        <v>69</v>
      </c>
      <c r="H49978" t="s">
        <v>72</v>
      </c>
      <c r="I49978" t="s">
        <v>772</v>
      </c>
      <c r="J49978">
        <v>110000</v>
      </c>
      <c r="K49978">
        <v>0</v>
      </c>
      <c r="L49978">
        <v>0</v>
      </c>
      <c r="M49978" t="s">
        <v>531</v>
      </c>
      <c r="N49978" t="s">
        <v>38959</v>
      </c>
      <c r="O49978">
        <v>10068</v>
      </c>
      <c r="P49978">
        <v>839</v>
      </c>
      <c r="Q49978">
        <v>72925</v>
      </c>
      <c r="R49978">
        <v>0</v>
      </c>
      <c r="S49978">
        <v>0</v>
      </c>
      <c r="T49978">
        <v>0</v>
      </c>
      <c r="U49978">
        <v>0</v>
      </c>
      <c r="V49978">
        <v>0</v>
      </c>
      <c r="W49978">
        <v>0</v>
      </c>
      <c r="X49978">
        <v>0</v>
      </c>
      <c r="Y49978">
        <v>0</v>
      </c>
      <c r="Z49978">
        <v>0</v>
      </c>
      <c r="AA49978">
        <v>0</v>
      </c>
      <c r="AB49978" t="s">
        <v>35</v>
      </c>
      <c r="AC49978" t="s">
        <v>35</v>
      </c>
    </row>
    <row r="49979" spans="1:29" x14ac:dyDescent="0.3">
      <c r="A49979" t="s">
        <v>71387</v>
      </c>
      <c r="B49979" t="s">
        <v>44</v>
      </c>
      <c r="C49979" t="s">
        <v>87</v>
      </c>
      <c r="D49979" t="s">
        <v>52</v>
      </c>
      <c r="E49979">
        <v>360000</v>
      </c>
      <c r="F49979" t="s">
        <v>82</v>
      </c>
      <c r="G49979" t="s">
        <v>141</v>
      </c>
      <c r="H49979" t="s">
        <v>41</v>
      </c>
      <c r="I49979" t="s">
        <v>775</v>
      </c>
      <c r="J49979">
        <v>160000</v>
      </c>
      <c r="K49979">
        <v>200000</v>
      </c>
      <c r="L49979">
        <v>0</v>
      </c>
      <c r="M49979" t="s">
        <v>35</v>
      </c>
      <c r="N49979" t="s">
        <v>44031</v>
      </c>
      <c r="O49979">
        <v>11470</v>
      </c>
      <c r="P49979">
        <v>819</v>
      </c>
      <c r="Q49979">
        <v>72926</v>
      </c>
      <c r="R49979">
        <v>0</v>
      </c>
      <c r="S49979">
        <v>0</v>
      </c>
      <c r="T49979">
        <v>0</v>
      </c>
      <c r="U49979">
        <v>0</v>
      </c>
      <c r="V49979">
        <v>0</v>
      </c>
      <c r="W49979">
        <v>0</v>
      </c>
      <c r="X49979">
        <v>0</v>
      </c>
      <c r="Y49979">
        <v>0</v>
      </c>
      <c r="Z49979">
        <v>0</v>
      </c>
      <c r="AA49979">
        <v>0</v>
      </c>
      <c r="AB49979" t="s">
        <v>35</v>
      </c>
      <c r="AC49979" t="s">
        <v>35</v>
      </c>
    </row>
    <row r="49980" spans="1:29" x14ac:dyDescent="0.3">
      <c r="A49980" t="s">
        <v>71388</v>
      </c>
      <c r="B49980" t="s">
        <v>1209</v>
      </c>
      <c r="C49980" t="s">
        <v>31</v>
      </c>
      <c r="D49980" t="s">
        <v>32</v>
      </c>
      <c r="E49980">
        <v>140000</v>
      </c>
      <c r="F49980" t="s">
        <v>46</v>
      </c>
      <c r="G49980" t="s">
        <v>42</v>
      </c>
      <c r="H49980" t="s">
        <v>100</v>
      </c>
      <c r="I49980" t="s">
        <v>1265</v>
      </c>
      <c r="J49980">
        <v>110000</v>
      </c>
      <c r="K49980">
        <v>20000</v>
      </c>
      <c r="L49980">
        <v>11000</v>
      </c>
      <c r="M49980" t="s">
        <v>547</v>
      </c>
      <c r="N49980" t="s">
        <v>44464</v>
      </c>
      <c r="O49980">
        <v>11527</v>
      </c>
      <c r="P49980">
        <v>819</v>
      </c>
      <c r="Q49980">
        <v>72927</v>
      </c>
      <c r="R49980">
        <v>1</v>
      </c>
      <c r="S49980">
        <v>0</v>
      </c>
      <c r="T49980">
        <v>0</v>
      </c>
      <c r="U49980">
        <v>0</v>
      </c>
      <c r="V49980">
        <v>0</v>
      </c>
      <c r="W49980">
        <v>0</v>
      </c>
      <c r="X49980">
        <v>0</v>
      </c>
      <c r="Y49980">
        <v>0</v>
      </c>
      <c r="Z49980">
        <v>0</v>
      </c>
      <c r="AA49980">
        <v>0</v>
      </c>
      <c r="AB49980" t="s">
        <v>35</v>
      </c>
      <c r="AC49980" t="s">
        <v>6800</v>
      </c>
    </row>
    <row r="49981" spans="1:29" x14ac:dyDescent="0.3">
      <c r="A49981" t="s">
        <v>71390</v>
      </c>
      <c r="B49981" t="s">
        <v>1087</v>
      </c>
      <c r="C49981" t="s">
        <v>258</v>
      </c>
      <c r="D49981" t="s">
        <v>39</v>
      </c>
      <c r="E49981">
        <v>195000</v>
      </c>
      <c r="F49981" t="s">
        <v>393</v>
      </c>
      <c r="G49981" t="s">
        <v>148</v>
      </c>
      <c r="H49981" t="s">
        <v>72</v>
      </c>
      <c r="I49981" t="s">
        <v>20368</v>
      </c>
      <c r="J49981">
        <v>130000</v>
      </c>
      <c r="K49981">
        <v>52000</v>
      </c>
      <c r="L49981">
        <v>13000</v>
      </c>
      <c r="M49981" t="s">
        <v>547</v>
      </c>
      <c r="N49981" t="s">
        <v>71391</v>
      </c>
      <c r="O49981">
        <v>10965</v>
      </c>
      <c r="P49981">
        <v>635</v>
      </c>
      <c r="Q49981">
        <v>72929</v>
      </c>
      <c r="R49981">
        <v>0</v>
      </c>
      <c r="S49981">
        <v>1</v>
      </c>
      <c r="T49981">
        <v>0</v>
      </c>
      <c r="U49981">
        <v>0</v>
      </c>
      <c r="V49981">
        <v>0</v>
      </c>
      <c r="W49981">
        <v>0</v>
      </c>
      <c r="X49981">
        <v>0</v>
      </c>
      <c r="Y49981">
        <v>0</v>
      </c>
      <c r="Z49981">
        <v>0</v>
      </c>
      <c r="AA49981">
        <v>0</v>
      </c>
      <c r="AB49981" t="s">
        <v>35</v>
      </c>
      <c r="AC49981" t="s">
        <v>16089</v>
      </c>
    </row>
    <row r="49982" spans="1:29" x14ac:dyDescent="0.3">
      <c r="A49982" t="s">
        <v>71392</v>
      </c>
      <c r="B49982" t="s">
        <v>1361</v>
      </c>
      <c r="C49982" t="s">
        <v>1362</v>
      </c>
      <c r="D49982" t="s">
        <v>39</v>
      </c>
      <c r="E49982">
        <v>130000</v>
      </c>
      <c r="F49982" t="s">
        <v>122</v>
      </c>
      <c r="G49982" t="s">
        <v>72</v>
      </c>
      <c r="H49982" t="s">
        <v>72</v>
      </c>
      <c r="I49982" t="s">
        <v>775</v>
      </c>
      <c r="J49982">
        <v>110000</v>
      </c>
      <c r="K49982">
        <v>0</v>
      </c>
      <c r="L49982">
        <v>20000</v>
      </c>
      <c r="M49982" t="s">
        <v>35</v>
      </c>
      <c r="N49982" t="s">
        <v>71393</v>
      </c>
      <c r="O49982">
        <v>10182</v>
      </c>
      <c r="P49982">
        <v>501</v>
      </c>
      <c r="Q49982">
        <v>72930</v>
      </c>
      <c r="R49982">
        <v>0</v>
      </c>
      <c r="S49982">
        <v>0</v>
      </c>
      <c r="T49982">
        <v>0</v>
      </c>
      <c r="U49982">
        <v>0</v>
      </c>
      <c r="V49982">
        <v>0</v>
      </c>
      <c r="W49982">
        <v>0</v>
      </c>
      <c r="X49982">
        <v>0</v>
      </c>
      <c r="Y49982">
        <v>0</v>
      </c>
      <c r="Z49982">
        <v>0</v>
      </c>
      <c r="AA49982">
        <v>0</v>
      </c>
      <c r="AB49982" t="s">
        <v>35</v>
      </c>
      <c r="AC49982" t="s">
        <v>35</v>
      </c>
    </row>
    <row r="49983" spans="1:29" x14ac:dyDescent="0.3">
      <c r="A49983" t="s">
        <v>71394</v>
      </c>
      <c r="B49983" t="s">
        <v>21122</v>
      </c>
      <c r="C49983" t="s">
        <v>71395</v>
      </c>
      <c r="D49983" t="s">
        <v>52</v>
      </c>
      <c r="E49983">
        <v>185000</v>
      </c>
      <c r="F49983" t="s">
        <v>3627</v>
      </c>
      <c r="G49983" t="s">
        <v>84</v>
      </c>
      <c r="H49983" t="s">
        <v>47</v>
      </c>
      <c r="I49983" t="s">
        <v>34440</v>
      </c>
      <c r="J49983">
        <v>143000</v>
      </c>
      <c r="K49983">
        <v>7000</v>
      </c>
      <c r="L49983">
        <v>35000</v>
      </c>
      <c r="M49983" t="s">
        <v>35</v>
      </c>
      <c r="N49983" t="s">
        <v>71396</v>
      </c>
      <c r="O49983">
        <v>9052</v>
      </c>
      <c r="P49983">
        <v>505</v>
      </c>
      <c r="Q49983">
        <v>72931</v>
      </c>
      <c r="R49983">
        <v>0</v>
      </c>
      <c r="S49983">
        <v>0</v>
      </c>
      <c r="T49983">
        <v>0</v>
      </c>
      <c r="U49983">
        <v>0</v>
      </c>
      <c r="V49983">
        <v>0</v>
      </c>
      <c r="W49983">
        <v>0</v>
      </c>
      <c r="X49983">
        <v>0</v>
      </c>
      <c r="Y49983">
        <v>0</v>
      </c>
      <c r="Z49983">
        <v>0</v>
      </c>
      <c r="AA49983">
        <v>0</v>
      </c>
      <c r="AB49983" t="s">
        <v>35</v>
      </c>
      <c r="AC49983" t="s">
        <v>35</v>
      </c>
    </row>
    <row r="49984" spans="1:29" x14ac:dyDescent="0.3">
      <c r="A49984" t="s">
        <v>71401</v>
      </c>
      <c r="B49984" t="s">
        <v>56</v>
      </c>
      <c r="C49984" t="s">
        <v>6732</v>
      </c>
      <c r="D49984" t="s">
        <v>2347</v>
      </c>
      <c r="E49984">
        <v>104000</v>
      </c>
      <c r="F49984" t="s">
        <v>58</v>
      </c>
      <c r="G49984" t="s">
        <v>41</v>
      </c>
      <c r="H49984" t="s">
        <v>100</v>
      </c>
      <c r="I49984" t="s">
        <v>4997</v>
      </c>
      <c r="J49984">
        <v>104000</v>
      </c>
      <c r="K49984">
        <v>0</v>
      </c>
      <c r="L49984">
        <v>0</v>
      </c>
      <c r="M49984" t="s">
        <v>531</v>
      </c>
      <c r="N49984" t="s">
        <v>39797</v>
      </c>
      <c r="O49984">
        <v>7322</v>
      </c>
      <c r="P49984">
        <v>807</v>
      </c>
      <c r="Q49984">
        <v>72934</v>
      </c>
      <c r="R49984">
        <v>0</v>
      </c>
      <c r="S49984">
        <v>0</v>
      </c>
      <c r="T49984">
        <v>0</v>
      </c>
      <c r="U49984">
        <v>0</v>
      </c>
      <c r="V49984">
        <v>0</v>
      </c>
      <c r="W49984">
        <v>0</v>
      </c>
      <c r="X49984">
        <v>0</v>
      </c>
      <c r="Y49984">
        <v>0</v>
      </c>
      <c r="Z49984">
        <v>0</v>
      </c>
      <c r="AA49984">
        <v>0</v>
      </c>
      <c r="AB49984" t="s">
        <v>35</v>
      </c>
      <c r="AC49984" t="s">
        <v>35</v>
      </c>
    </row>
    <row r="49985" spans="1:29" x14ac:dyDescent="0.3">
      <c r="A49985" t="s">
        <v>71402</v>
      </c>
      <c r="B49985" t="s">
        <v>95</v>
      </c>
      <c r="C49985" t="s">
        <v>96</v>
      </c>
      <c r="D49985" t="s">
        <v>32</v>
      </c>
      <c r="E49985">
        <v>465000</v>
      </c>
      <c r="F49985" t="s">
        <v>40</v>
      </c>
      <c r="G49985" t="s">
        <v>41</v>
      </c>
      <c r="H49985" t="s">
        <v>48</v>
      </c>
      <c r="I49985" t="s">
        <v>1265</v>
      </c>
      <c r="J49985">
        <v>215000</v>
      </c>
      <c r="K49985">
        <v>200000</v>
      </c>
      <c r="L49985">
        <v>50000</v>
      </c>
      <c r="M49985" t="s">
        <v>35</v>
      </c>
      <c r="N49985" t="s">
        <v>42318</v>
      </c>
      <c r="O49985">
        <v>7419</v>
      </c>
      <c r="P49985">
        <v>807</v>
      </c>
      <c r="Q49985">
        <v>72935</v>
      </c>
      <c r="R49985">
        <v>0</v>
      </c>
      <c r="S49985">
        <v>0</v>
      </c>
      <c r="T49985">
        <v>0</v>
      </c>
      <c r="U49985">
        <v>0</v>
      </c>
      <c r="V49985">
        <v>0</v>
      </c>
      <c r="W49985">
        <v>0</v>
      </c>
      <c r="X49985">
        <v>0</v>
      </c>
      <c r="Y49985">
        <v>0</v>
      </c>
      <c r="Z49985">
        <v>0</v>
      </c>
      <c r="AA49985">
        <v>0</v>
      </c>
      <c r="AB49985" t="s">
        <v>35</v>
      </c>
      <c r="AC49985" t="s">
        <v>35</v>
      </c>
    </row>
    <row r="49986" spans="1:29" x14ac:dyDescent="0.3">
      <c r="A49986" t="s">
        <v>71403</v>
      </c>
      <c r="B49986" t="s">
        <v>1341</v>
      </c>
      <c r="C49986" t="s">
        <v>87</v>
      </c>
      <c r="D49986" t="s">
        <v>52</v>
      </c>
      <c r="E49986">
        <v>397000</v>
      </c>
      <c r="F49986" t="s">
        <v>82</v>
      </c>
      <c r="G49986" t="s">
        <v>383</v>
      </c>
      <c r="H49986" t="s">
        <v>78</v>
      </c>
      <c r="I49986" t="s">
        <v>786</v>
      </c>
      <c r="J49986">
        <v>205000</v>
      </c>
      <c r="K49986">
        <v>132000</v>
      </c>
      <c r="L49986">
        <v>60000</v>
      </c>
      <c r="M49986" t="s">
        <v>531</v>
      </c>
      <c r="N49986" t="s">
        <v>39972</v>
      </c>
      <c r="O49986">
        <v>11470</v>
      </c>
      <c r="P49986">
        <v>819</v>
      </c>
      <c r="Q49986">
        <v>72936</v>
      </c>
      <c r="R49986">
        <v>1</v>
      </c>
      <c r="S49986">
        <v>0</v>
      </c>
      <c r="T49986">
        <v>0</v>
      </c>
      <c r="U49986">
        <v>0</v>
      </c>
      <c r="V49986">
        <v>0</v>
      </c>
      <c r="W49986">
        <v>0</v>
      </c>
      <c r="X49986">
        <v>0</v>
      </c>
      <c r="Y49986">
        <v>0</v>
      </c>
      <c r="Z49986">
        <v>0</v>
      </c>
      <c r="AA49986">
        <v>0</v>
      </c>
      <c r="AB49986" t="s">
        <v>35</v>
      </c>
      <c r="AC49986" t="s">
        <v>6800</v>
      </c>
    </row>
    <row r="49987" spans="1:29" x14ac:dyDescent="0.3">
      <c r="A49987" t="s">
        <v>71404</v>
      </c>
      <c r="B49987" t="s">
        <v>233</v>
      </c>
      <c r="C49987" t="s">
        <v>2468</v>
      </c>
      <c r="D49987" t="s">
        <v>2347</v>
      </c>
      <c r="E49987">
        <v>69000</v>
      </c>
      <c r="F49987" t="s">
        <v>2170</v>
      </c>
      <c r="G49987" t="s">
        <v>41</v>
      </c>
      <c r="H49987" t="s">
        <v>72</v>
      </c>
      <c r="I49987" t="s">
        <v>33392</v>
      </c>
      <c r="J49987">
        <v>60000</v>
      </c>
      <c r="K49987">
        <v>3000</v>
      </c>
      <c r="L49987">
        <v>6000</v>
      </c>
      <c r="M49987" t="s">
        <v>531</v>
      </c>
      <c r="N49987" t="s">
        <v>71405</v>
      </c>
      <c r="O49987">
        <v>18459</v>
      </c>
      <c r="P49987">
        <v>0</v>
      </c>
      <c r="Q49987">
        <v>72937</v>
      </c>
      <c r="R49987">
        <v>1</v>
      </c>
      <c r="S49987">
        <v>0</v>
      </c>
      <c r="T49987">
        <v>0</v>
      </c>
      <c r="U49987">
        <v>0</v>
      </c>
      <c r="V49987">
        <v>0</v>
      </c>
      <c r="W49987">
        <v>0</v>
      </c>
      <c r="X49987">
        <v>0</v>
      </c>
      <c r="Y49987">
        <v>0</v>
      </c>
      <c r="Z49987">
        <v>0</v>
      </c>
      <c r="AA49987">
        <v>0</v>
      </c>
      <c r="AB49987" t="s">
        <v>35</v>
      </c>
      <c r="AC49987" t="s">
        <v>6800</v>
      </c>
    </row>
    <row r="49988" spans="1:29" x14ac:dyDescent="0.3">
      <c r="A49988" t="s">
        <v>71406</v>
      </c>
      <c r="B49988" t="s">
        <v>44</v>
      </c>
      <c r="C49988" t="s">
        <v>45</v>
      </c>
      <c r="D49988" t="s">
        <v>52</v>
      </c>
      <c r="E49988">
        <v>185000</v>
      </c>
      <c r="F49988" t="s">
        <v>46</v>
      </c>
      <c r="G49988" t="s">
        <v>65</v>
      </c>
      <c r="H49988" t="s">
        <v>69</v>
      </c>
      <c r="I49988" t="s">
        <v>786</v>
      </c>
      <c r="J49988">
        <v>160000</v>
      </c>
      <c r="K49988">
        <v>25000</v>
      </c>
      <c r="L49988">
        <v>0</v>
      </c>
      <c r="M49988" t="s">
        <v>35</v>
      </c>
      <c r="N49988" t="s">
        <v>71407</v>
      </c>
      <c r="O49988">
        <v>11527</v>
      </c>
      <c r="P49988">
        <v>819</v>
      </c>
      <c r="Q49988">
        <v>72939</v>
      </c>
      <c r="R49988">
        <v>0</v>
      </c>
      <c r="S49988">
        <v>0</v>
      </c>
      <c r="T49988">
        <v>0</v>
      </c>
      <c r="U49988">
        <v>0</v>
      </c>
      <c r="V49988">
        <v>0</v>
      </c>
      <c r="W49988">
        <v>0</v>
      </c>
      <c r="X49988">
        <v>0</v>
      </c>
      <c r="Y49988">
        <v>0</v>
      </c>
      <c r="Z49988">
        <v>0</v>
      </c>
      <c r="AA49988">
        <v>0</v>
      </c>
      <c r="AB49988" t="s">
        <v>35</v>
      </c>
      <c r="AC49988" t="s">
        <v>35</v>
      </c>
    </row>
    <row r="49989" spans="1:29" x14ac:dyDescent="0.3">
      <c r="A49989" t="s">
        <v>71413</v>
      </c>
      <c r="B49989" t="s">
        <v>7910</v>
      </c>
      <c r="C49989" t="s">
        <v>87</v>
      </c>
      <c r="D49989" t="s">
        <v>2347</v>
      </c>
      <c r="E49989">
        <v>173000</v>
      </c>
      <c r="F49989" t="s">
        <v>266</v>
      </c>
      <c r="G49989" t="s">
        <v>69</v>
      </c>
      <c r="H49989" t="s">
        <v>48</v>
      </c>
      <c r="I49989" t="s">
        <v>11916</v>
      </c>
      <c r="J49989">
        <v>160000</v>
      </c>
      <c r="K49989">
        <v>13000</v>
      </c>
      <c r="L49989">
        <v>0</v>
      </c>
      <c r="M49989" t="s">
        <v>35</v>
      </c>
      <c r="N49989" t="s">
        <v>47531</v>
      </c>
      <c r="O49989">
        <v>7422</v>
      </c>
      <c r="P49989">
        <v>807</v>
      </c>
      <c r="Q49989">
        <v>72945</v>
      </c>
      <c r="R49989">
        <v>0</v>
      </c>
      <c r="S49989">
        <v>0</v>
      </c>
      <c r="T49989">
        <v>0</v>
      </c>
      <c r="U49989">
        <v>0</v>
      </c>
      <c r="V49989">
        <v>0</v>
      </c>
      <c r="W49989">
        <v>0</v>
      </c>
      <c r="X49989">
        <v>0</v>
      </c>
      <c r="Y49989">
        <v>0</v>
      </c>
      <c r="Z49989">
        <v>0</v>
      </c>
      <c r="AA49989">
        <v>0</v>
      </c>
      <c r="AB49989" t="s">
        <v>35</v>
      </c>
      <c r="AC49989" t="s">
        <v>35</v>
      </c>
    </row>
    <row r="49990" spans="1:29" x14ac:dyDescent="0.3">
      <c r="A49990" t="s">
        <v>71420</v>
      </c>
      <c r="B49990" t="s">
        <v>4078</v>
      </c>
      <c r="C49990" t="s">
        <v>1131</v>
      </c>
      <c r="D49990" t="s">
        <v>39</v>
      </c>
      <c r="E49990">
        <v>235000</v>
      </c>
      <c r="F49990" t="s">
        <v>393</v>
      </c>
      <c r="G49990" t="s">
        <v>303</v>
      </c>
      <c r="H49990" t="s">
        <v>54</v>
      </c>
      <c r="I49990" t="s">
        <v>775</v>
      </c>
      <c r="J49990">
        <v>165000</v>
      </c>
      <c r="K49990">
        <v>45000</v>
      </c>
      <c r="L49990">
        <v>25000</v>
      </c>
      <c r="M49990" t="s">
        <v>531</v>
      </c>
      <c r="N49990" t="s">
        <v>71421</v>
      </c>
      <c r="O49990">
        <v>10965</v>
      </c>
      <c r="P49990">
        <v>635</v>
      </c>
      <c r="Q49990">
        <v>72953</v>
      </c>
      <c r="R49990">
        <v>1</v>
      </c>
      <c r="S49990">
        <v>0</v>
      </c>
      <c r="T49990">
        <v>0</v>
      </c>
      <c r="U49990">
        <v>0</v>
      </c>
      <c r="V49990">
        <v>0</v>
      </c>
      <c r="W49990">
        <v>0</v>
      </c>
      <c r="X49990">
        <v>0</v>
      </c>
      <c r="Y49990">
        <v>0</v>
      </c>
      <c r="Z49990">
        <v>0</v>
      </c>
      <c r="AA49990">
        <v>0</v>
      </c>
      <c r="AB49990" t="s">
        <v>35</v>
      </c>
      <c r="AC49990" t="s">
        <v>6800</v>
      </c>
    </row>
    <row r="49991" spans="1:29" x14ac:dyDescent="0.3">
      <c r="A49991" t="s">
        <v>71430</v>
      </c>
      <c r="B49991" t="s">
        <v>325</v>
      </c>
      <c r="C49991" t="s">
        <v>98</v>
      </c>
      <c r="D49991" t="s">
        <v>39</v>
      </c>
      <c r="E49991">
        <v>228000</v>
      </c>
      <c r="F49991" t="s">
        <v>122</v>
      </c>
      <c r="G49991" t="s">
        <v>100</v>
      </c>
      <c r="H49991" t="s">
        <v>100</v>
      </c>
      <c r="I49991" t="s">
        <v>772</v>
      </c>
      <c r="J49991">
        <v>147000</v>
      </c>
      <c r="K49991">
        <v>70000</v>
      </c>
      <c r="L49991">
        <v>11000</v>
      </c>
      <c r="M49991" t="s">
        <v>35</v>
      </c>
      <c r="N49991" t="s">
        <v>38959</v>
      </c>
      <c r="O49991">
        <v>10182</v>
      </c>
      <c r="P49991">
        <v>501</v>
      </c>
      <c r="Q49991">
        <v>72958</v>
      </c>
      <c r="R49991">
        <v>0</v>
      </c>
      <c r="S49991">
        <v>0</v>
      </c>
      <c r="T49991">
        <v>0</v>
      </c>
      <c r="U49991">
        <v>0</v>
      </c>
      <c r="V49991">
        <v>0</v>
      </c>
      <c r="W49991">
        <v>0</v>
      </c>
      <c r="X49991">
        <v>0</v>
      </c>
      <c r="Y49991">
        <v>0</v>
      </c>
      <c r="Z49991">
        <v>0</v>
      </c>
      <c r="AA49991">
        <v>0</v>
      </c>
      <c r="AB49991" t="s">
        <v>35</v>
      </c>
      <c r="AC49991" t="s">
        <v>35</v>
      </c>
    </row>
    <row r="49992" spans="1:29" x14ac:dyDescent="0.3">
      <c r="A49992" t="s">
        <v>71434</v>
      </c>
      <c r="B49992" t="s">
        <v>44</v>
      </c>
      <c r="C49992" t="s">
        <v>89</v>
      </c>
      <c r="D49992" t="s">
        <v>39</v>
      </c>
      <c r="E49992">
        <v>245000</v>
      </c>
      <c r="F49992" t="s">
        <v>46</v>
      </c>
      <c r="G49992" t="s">
        <v>100</v>
      </c>
      <c r="H49992" t="s">
        <v>100</v>
      </c>
      <c r="I49992" t="s">
        <v>775</v>
      </c>
      <c r="J49992">
        <v>160000</v>
      </c>
      <c r="K49992">
        <v>53000</v>
      </c>
      <c r="L49992">
        <v>32000</v>
      </c>
      <c r="M49992" t="s">
        <v>35</v>
      </c>
      <c r="N49992" t="s">
        <v>38959</v>
      </c>
      <c r="O49992">
        <v>11527</v>
      </c>
      <c r="P49992">
        <v>819</v>
      </c>
      <c r="Q49992">
        <v>72960</v>
      </c>
      <c r="R49992">
        <v>0</v>
      </c>
      <c r="S49992">
        <v>0</v>
      </c>
      <c r="T49992">
        <v>0</v>
      </c>
      <c r="U49992">
        <v>0</v>
      </c>
      <c r="V49992">
        <v>0</v>
      </c>
      <c r="W49992">
        <v>0</v>
      </c>
      <c r="X49992">
        <v>0</v>
      </c>
      <c r="Y49992">
        <v>0</v>
      </c>
      <c r="Z49992">
        <v>0</v>
      </c>
      <c r="AA49992">
        <v>0</v>
      </c>
      <c r="AB49992" t="s">
        <v>35</v>
      </c>
      <c r="AC49992" t="s">
        <v>35</v>
      </c>
    </row>
    <row r="49993" spans="1:29" x14ac:dyDescent="0.3">
      <c r="A49993" t="s">
        <v>71437</v>
      </c>
      <c r="B49993" t="s">
        <v>341</v>
      </c>
      <c r="C49993" t="s">
        <v>792</v>
      </c>
      <c r="D49993" t="s">
        <v>39</v>
      </c>
      <c r="E49993">
        <v>200000</v>
      </c>
      <c r="F49993" t="s">
        <v>393</v>
      </c>
      <c r="G49993" t="s">
        <v>54</v>
      </c>
      <c r="H49993" t="s">
        <v>48</v>
      </c>
      <c r="I49993" t="s">
        <v>794</v>
      </c>
      <c r="J49993">
        <v>158000</v>
      </c>
      <c r="K49993">
        <v>19000</v>
      </c>
      <c r="L49993">
        <v>24000</v>
      </c>
      <c r="M49993" t="s">
        <v>35</v>
      </c>
      <c r="N49993" t="s">
        <v>38959</v>
      </c>
      <c r="O49993">
        <v>10965</v>
      </c>
      <c r="P49993">
        <v>635</v>
      </c>
      <c r="Q49993">
        <v>72962</v>
      </c>
      <c r="R49993">
        <v>0</v>
      </c>
      <c r="S49993">
        <v>0</v>
      </c>
      <c r="T49993">
        <v>0</v>
      </c>
      <c r="U49993">
        <v>0</v>
      </c>
      <c r="V49993">
        <v>0</v>
      </c>
      <c r="W49993">
        <v>0</v>
      </c>
      <c r="X49993">
        <v>0</v>
      </c>
      <c r="Y49993">
        <v>0</v>
      </c>
      <c r="Z49993">
        <v>0</v>
      </c>
      <c r="AA49993">
        <v>0</v>
      </c>
      <c r="AB49993" t="s">
        <v>35</v>
      </c>
      <c r="AC49993" t="s">
        <v>35</v>
      </c>
    </row>
    <row r="49994" spans="1:29" x14ac:dyDescent="0.3">
      <c r="A49994" t="s">
        <v>71439</v>
      </c>
      <c r="B49994" t="s">
        <v>56</v>
      </c>
      <c r="C49994" t="s">
        <v>1060</v>
      </c>
      <c r="D49994" t="s">
        <v>2831</v>
      </c>
      <c r="E49994">
        <v>143000</v>
      </c>
      <c r="F49994" t="s">
        <v>2184</v>
      </c>
      <c r="G49994" t="s">
        <v>65</v>
      </c>
      <c r="H49994" t="s">
        <v>72</v>
      </c>
      <c r="I49994" t="s">
        <v>58779</v>
      </c>
      <c r="J49994">
        <v>130000</v>
      </c>
      <c r="K49994">
        <v>13000</v>
      </c>
      <c r="L49994">
        <v>0</v>
      </c>
      <c r="M49994" t="s">
        <v>35</v>
      </c>
      <c r="N49994" t="s">
        <v>71440</v>
      </c>
      <c r="O49994">
        <v>7717</v>
      </c>
      <c r="P49994">
        <v>528</v>
      </c>
      <c r="Q49994">
        <v>72966</v>
      </c>
      <c r="R49994">
        <v>0</v>
      </c>
      <c r="S49994">
        <v>0</v>
      </c>
      <c r="T49994">
        <v>0</v>
      </c>
      <c r="U49994">
        <v>0</v>
      </c>
      <c r="V49994">
        <v>0</v>
      </c>
      <c r="W49994">
        <v>0</v>
      </c>
      <c r="X49994">
        <v>0</v>
      </c>
      <c r="Y49994">
        <v>0</v>
      </c>
      <c r="Z49994">
        <v>0</v>
      </c>
      <c r="AA49994">
        <v>0</v>
      </c>
      <c r="AB49994" t="s">
        <v>35</v>
      </c>
      <c r="AC49994" t="s">
        <v>35</v>
      </c>
    </row>
    <row r="49995" spans="1:29" x14ac:dyDescent="0.3">
      <c r="A49995" t="s">
        <v>71444</v>
      </c>
      <c r="B49995" t="s">
        <v>91</v>
      </c>
      <c r="C49995" t="s">
        <v>69</v>
      </c>
      <c r="D49995" t="s">
        <v>39</v>
      </c>
      <c r="E49995">
        <v>258000</v>
      </c>
      <c r="F49995" t="s">
        <v>46</v>
      </c>
      <c r="G49995" t="s">
        <v>42</v>
      </c>
      <c r="H49995" t="s">
        <v>48</v>
      </c>
      <c r="I49995" t="s">
        <v>775</v>
      </c>
      <c r="J49995">
        <v>161000</v>
      </c>
      <c r="K49995">
        <v>83000</v>
      </c>
      <c r="L49995">
        <v>16000</v>
      </c>
      <c r="M49995" t="s">
        <v>35</v>
      </c>
      <c r="N49995" t="s">
        <v>71445</v>
      </c>
      <c r="O49995">
        <v>11527</v>
      </c>
      <c r="P49995">
        <v>819</v>
      </c>
      <c r="Q49995">
        <v>72969</v>
      </c>
      <c r="R49995">
        <v>0</v>
      </c>
      <c r="S49995">
        <v>0</v>
      </c>
      <c r="T49995">
        <v>0</v>
      </c>
      <c r="U49995">
        <v>0</v>
      </c>
      <c r="V49995">
        <v>0</v>
      </c>
      <c r="W49995">
        <v>0</v>
      </c>
      <c r="X49995">
        <v>0</v>
      </c>
      <c r="Y49995">
        <v>0</v>
      </c>
      <c r="Z49995">
        <v>0</v>
      </c>
      <c r="AA49995">
        <v>0</v>
      </c>
      <c r="AB49995" t="s">
        <v>35</v>
      </c>
      <c r="AC49995" t="s">
        <v>35</v>
      </c>
    </row>
    <row r="49996" spans="1:29" x14ac:dyDescent="0.3">
      <c r="A49996" t="s">
        <v>71446</v>
      </c>
      <c r="B49996" t="s">
        <v>56</v>
      </c>
      <c r="C49996" t="s">
        <v>345</v>
      </c>
      <c r="D49996" t="s">
        <v>39</v>
      </c>
      <c r="E49996">
        <v>115000</v>
      </c>
      <c r="F49996" t="s">
        <v>378</v>
      </c>
      <c r="G49996" t="s">
        <v>69</v>
      </c>
      <c r="H49996" t="s">
        <v>48</v>
      </c>
      <c r="I49996" t="s">
        <v>772</v>
      </c>
      <c r="J49996">
        <v>95000</v>
      </c>
      <c r="K49996">
        <v>10000</v>
      </c>
      <c r="L49996">
        <v>10000</v>
      </c>
      <c r="M49996" t="s">
        <v>35</v>
      </c>
      <c r="N49996" t="s">
        <v>43907</v>
      </c>
      <c r="O49996">
        <v>1320</v>
      </c>
      <c r="P49996">
        <v>0</v>
      </c>
      <c r="Q49996">
        <v>72970</v>
      </c>
      <c r="R49996">
        <v>0</v>
      </c>
      <c r="S49996">
        <v>0</v>
      </c>
      <c r="T49996">
        <v>0</v>
      </c>
      <c r="U49996">
        <v>0</v>
      </c>
      <c r="V49996">
        <v>0</v>
      </c>
      <c r="W49996">
        <v>0</v>
      </c>
      <c r="X49996">
        <v>0</v>
      </c>
      <c r="Y49996">
        <v>0</v>
      </c>
      <c r="Z49996">
        <v>0</v>
      </c>
      <c r="AA49996">
        <v>0</v>
      </c>
      <c r="AB49996" t="s">
        <v>35</v>
      </c>
      <c r="AC49996" t="s">
        <v>35</v>
      </c>
    </row>
    <row r="49997" spans="1:29" x14ac:dyDescent="0.3">
      <c r="A49997" t="s">
        <v>71447</v>
      </c>
      <c r="B49997" t="s">
        <v>119</v>
      </c>
      <c r="C49997" t="s">
        <v>87</v>
      </c>
      <c r="D49997" t="s">
        <v>1589</v>
      </c>
      <c r="E49997">
        <v>298000</v>
      </c>
      <c r="F49997" t="s">
        <v>677</v>
      </c>
      <c r="G49997" t="s">
        <v>74</v>
      </c>
      <c r="H49997" t="s">
        <v>100</v>
      </c>
      <c r="I49997" t="s">
        <v>1422</v>
      </c>
      <c r="J49997">
        <v>185000</v>
      </c>
      <c r="K49997">
        <v>76000</v>
      </c>
      <c r="L49997">
        <v>37000</v>
      </c>
      <c r="M49997" t="s">
        <v>531</v>
      </c>
      <c r="N49997" t="s">
        <v>69696</v>
      </c>
      <c r="O49997">
        <v>7534</v>
      </c>
      <c r="P49997">
        <v>751</v>
      </c>
      <c r="Q49997">
        <v>72972</v>
      </c>
      <c r="R49997">
        <v>1</v>
      </c>
      <c r="S49997">
        <v>0</v>
      </c>
      <c r="T49997">
        <v>0</v>
      </c>
      <c r="U49997">
        <v>0</v>
      </c>
      <c r="V49997">
        <v>0</v>
      </c>
      <c r="W49997">
        <v>0</v>
      </c>
      <c r="X49997">
        <v>0</v>
      </c>
      <c r="Y49997">
        <v>0</v>
      </c>
      <c r="Z49997">
        <v>0</v>
      </c>
      <c r="AA49997">
        <v>0</v>
      </c>
      <c r="AB49997" t="s">
        <v>35</v>
      </c>
      <c r="AC49997" t="s">
        <v>6800</v>
      </c>
    </row>
    <row r="49998" spans="1:29" x14ac:dyDescent="0.3">
      <c r="A49998" t="s">
        <v>71453</v>
      </c>
      <c r="B49998" t="s">
        <v>56</v>
      </c>
      <c r="C49998" t="s">
        <v>57</v>
      </c>
      <c r="D49998" t="s">
        <v>39</v>
      </c>
      <c r="E49998">
        <v>168000</v>
      </c>
      <c r="F49998" t="s">
        <v>64</v>
      </c>
      <c r="G49998" t="s">
        <v>72</v>
      </c>
      <c r="H49998" t="s">
        <v>72</v>
      </c>
      <c r="I49998" t="s">
        <v>832</v>
      </c>
      <c r="J49998">
        <v>118000</v>
      </c>
      <c r="K49998">
        <v>50000</v>
      </c>
      <c r="L49998">
        <v>0</v>
      </c>
      <c r="M49998" t="s">
        <v>35</v>
      </c>
      <c r="N49998" t="s">
        <v>38959</v>
      </c>
      <c r="O49998">
        <v>11521</v>
      </c>
      <c r="P49998">
        <v>819</v>
      </c>
      <c r="Q49998">
        <v>72978</v>
      </c>
      <c r="R49998">
        <v>0</v>
      </c>
      <c r="S49998">
        <v>0</v>
      </c>
      <c r="T49998">
        <v>0</v>
      </c>
      <c r="U49998">
        <v>0</v>
      </c>
      <c r="V49998">
        <v>0</v>
      </c>
      <c r="W49998">
        <v>0</v>
      </c>
      <c r="X49998">
        <v>0</v>
      </c>
      <c r="Y49998">
        <v>0</v>
      </c>
      <c r="Z49998">
        <v>0</v>
      </c>
      <c r="AA49998">
        <v>0</v>
      </c>
      <c r="AB49998" t="s">
        <v>35</v>
      </c>
      <c r="AC49998" t="s">
        <v>35</v>
      </c>
    </row>
    <row r="49999" spans="1:29" x14ac:dyDescent="0.3">
      <c r="A49999" t="s">
        <v>71454</v>
      </c>
      <c r="B49999" t="s">
        <v>44</v>
      </c>
      <c r="C49999" t="s">
        <v>87</v>
      </c>
      <c r="D49999" t="s">
        <v>39</v>
      </c>
      <c r="E49999">
        <v>330000</v>
      </c>
      <c r="F49999" t="s">
        <v>46</v>
      </c>
      <c r="G49999" t="s">
        <v>47</v>
      </c>
      <c r="H49999" t="s">
        <v>47</v>
      </c>
      <c r="I49999" t="s">
        <v>772</v>
      </c>
      <c r="J49999">
        <v>160000</v>
      </c>
      <c r="K49999">
        <v>156000</v>
      </c>
      <c r="L49999">
        <v>14000</v>
      </c>
      <c r="M49999" t="s">
        <v>35</v>
      </c>
      <c r="N49999" t="s">
        <v>58040</v>
      </c>
      <c r="O49999">
        <v>11527</v>
      </c>
      <c r="P49999">
        <v>819</v>
      </c>
      <c r="Q49999">
        <v>72979</v>
      </c>
      <c r="R49999">
        <v>0</v>
      </c>
      <c r="S49999">
        <v>0</v>
      </c>
      <c r="T49999">
        <v>0</v>
      </c>
      <c r="U49999">
        <v>0</v>
      </c>
      <c r="V49999">
        <v>0</v>
      </c>
      <c r="W49999">
        <v>0</v>
      </c>
      <c r="X49999">
        <v>0</v>
      </c>
      <c r="Y49999">
        <v>0</v>
      </c>
      <c r="Z49999">
        <v>0</v>
      </c>
      <c r="AA49999">
        <v>0</v>
      </c>
      <c r="AB49999" t="s">
        <v>35</v>
      </c>
      <c r="AC49999" t="s">
        <v>35</v>
      </c>
    </row>
    <row r="50000" spans="1:29" x14ac:dyDescent="0.3">
      <c r="A50000" t="s">
        <v>71458</v>
      </c>
      <c r="B50000" t="s">
        <v>2263</v>
      </c>
      <c r="C50000" t="s">
        <v>87</v>
      </c>
      <c r="D50000" t="s">
        <v>32</v>
      </c>
      <c r="E50000">
        <v>705000</v>
      </c>
      <c r="F50000" t="s">
        <v>424</v>
      </c>
      <c r="G50000" t="s">
        <v>111</v>
      </c>
      <c r="H50000" t="s">
        <v>72</v>
      </c>
      <c r="I50000" t="s">
        <v>4144</v>
      </c>
      <c r="J50000">
        <v>190000</v>
      </c>
      <c r="K50000">
        <v>475000</v>
      </c>
      <c r="L50000">
        <v>40000</v>
      </c>
      <c r="M50000" t="s">
        <v>531</v>
      </c>
      <c r="N50000" t="s">
        <v>71459</v>
      </c>
      <c r="O50000">
        <v>8816</v>
      </c>
      <c r="P50000">
        <v>506</v>
      </c>
      <c r="Q50000">
        <v>72982</v>
      </c>
      <c r="R50000">
        <v>1</v>
      </c>
      <c r="S50000">
        <v>0</v>
      </c>
      <c r="T50000">
        <v>0</v>
      </c>
      <c r="U50000">
        <v>0</v>
      </c>
      <c r="V50000">
        <v>0</v>
      </c>
      <c r="W50000">
        <v>0</v>
      </c>
      <c r="X50000">
        <v>0</v>
      </c>
      <c r="Y50000">
        <v>0</v>
      </c>
      <c r="Z50000">
        <v>0</v>
      </c>
      <c r="AA50000">
        <v>0</v>
      </c>
      <c r="AB50000" t="s">
        <v>35</v>
      </c>
      <c r="AC50000" t="s">
        <v>6800</v>
      </c>
    </row>
    <row r="50001" spans="1:29" x14ac:dyDescent="0.3">
      <c r="A50001" t="s">
        <v>71461</v>
      </c>
      <c r="B50001" t="s">
        <v>44</v>
      </c>
      <c r="C50001" t="s">
        <v>1355</v>
      </c>
      <c r="D50001" t="s">
        <v>39</v>
      </c>
      <c r="E50001">
        <v>125000</v>
      </c>
      <c r="F50001" t="s">
        <v>2566</v>
      </c>
      <c r="G50001" t="s">
        <v>69</v>
      </c>
      <c r="H50001" t="s">
        <v>72</v>
      </c>
      <c r="I50001" t="s">
        <v>775</v>
      </c>
      <c r="J50001">
        <v>93000</v>
      </c>
      <c r="K50001">
        <v>16000</v>
      </c>
      <c r="L50001">
        <v>16000</v>
      </c>
      <c r="M50001" t="s">
        <v>531</v>
      </c>
      <c r="N50001" t="s">
        <v>40830</v>
      </c>
      <c r="O50001">
        <v>1206</v>
      </c>
      <c r="P50001">
        <v>0</v>
      </c>
      <c r="Q50001">
        <v>72984</v>
      </c>
      <c r="R50001">
        <v>0</v>
      </c>
      <c r="S50001">
        <v>0</v>
      </c>
      <c r="T50001">
        <v>0</v>
      </c>
      <c r="U50001">
        <v>0</v>
      </c>
      <c r="V50001">
        <v>0</v>
      </c>
      <c r="W50001">
        <v>0</v>
      </c>
      <c r="X50001">
        <v>0</v>
      </c>
      <c r="Y50001">
        <v>0</v>
      </c>
      <c r="Z50001">
        <v>0</v>
      </c>
      <c r="AA50001">
        <v>0</v>
      </c>
      <c r="AB50001" t="s">
        <v>35</v>
      </c>
      <c r="AC50001" t="s">
        <v>35</v>
      </c>
    </row>
    <row r="50002" spans="1:29" x14ac:dyDescent="0.3">
      <c r="A50002" t="s">
        <v>71464</v>
      </c>
      <c r="B50002" t="s">
        <v>30</v>
      </c>
      <c r="C50002" t="s">
        <v>796</v>
      </c>
      <c r="D50002" t="s">
        <v>796</v>
      </c>
      <c r="E50002">
        <v>120000</v>
      </c>
      <c r="F50002" t="s">
        <v>1007</v>
      </c>
      <c r="G50002" t="s">
        <v>42</v>
      </c>
      <c r="H50002" t="s">
        <v>72</v>
      </c>
      <c r="I50002" t="s">
        <v>15631</v>
      </c>
      <c r="J50002">
        <v>120000</v>
      </c>
      <c r="K50002">
        <v>0</v>
      </c>
      <c r="L50002">
        <v>0</v>
      </c>
      <c r="M50002" t="s">
        <v>531</v>
      </c>
      <c r="N50002" t="s">
        <v>39884</v>
      </c>
      <c r="O50002">
        <v>11385</v>
      </c>
      <c r="P50002">
        <v>511</v>
      </c>
      <c r="Q50002">
        <v>72987</v>
      </c>
      <c r="R50002">
        <v>0</v>
      </c>
      <c r="S50002">
        <v>0</v>
      </c>
      <c r="T50002">
        <v>0</v>
      </c>
      <c r="U50002">
        <v>0</v>
      </c>
      <c r="V50002">
        <v>0</v>
      </c>
      <c r="W50002">
        <v>0</v>
      </c>
      <c r="X50002">
        <v>0</v>
      </c>
      <c r="Y50002">
        <v>0</v>
      </c>
      <c r="Z50002">
        <v>0</v>
      </c>
      <c r="AA50002">
        <v>0</v>
      </c>
      <c r="AB50002" t="s">
        <v>35</v>
      </c>
      <c r="AC50002" t="s">
        <v>35</v>
      </c>
    </row>
    <row r="50003" spans="1:29" x14ac:dyDescent="0.3">
      <c r="A50003" t="s">
        <v>71474</v>
      </c>
      <c r="B50003" t="s">
        <v>119</v>
      </c>
      <c r="C50003" t="s">
        <v>89</v>
      </c>
      <c r="D50003" t="s">
        <v>1447</v>
      </c>
      <c r="E50003">
        <v>250000</v>
      </c>
      <c r="F50003" t="s">
        <v>58</v>
      </c>
      <c r="G50003" t="s">
        <v>47</v>
      </c>
      <c r="H50003" t="s">
        <v>42</v>
      </c>
      <c r="I50003" t="s">
        <v>1362</v>
      </c>
      <c r="J50003">
        <v>162000</v>
      </c>
      <c r="K50003">
        <v>60000</v>
      </c>
      <c r="L50003">
        <v>28000</v>
      </c>
      <c r="M50003" t="s">
        <v>35</v>
      </c>
      <c r="N50003" t="s">
        <v>71475</v>
      </c>
      <c r="O50003">
        <v>7322</v>
      </c>
      <c r="P50003">
        <v>807</v>
      </c>
      <c r="Q50003">
        <v>72997</v>
      </c>
      <c r="R50003">
        <v>0</v>
      </c>
      <c r="S50003">
        <v>0</v>
      </c>
      <c r="T50003">
        <v>0</v>
      </c>
      <c r="U50003">
        <v>0</v>
      </c>
      <c r="V50003">
        <v>0</v>
      </c>
      <c r="W50003">
        <v>0</v>
      </c>
      <c r="X50003">
        <v>0</v>
      </c>
      <c r="Y50003">
        <v>0</v>
      </c>
      <c r="Z50003">
        <v>0</v>
      </c>
      <c r="AA50003">
        <v>0</v>
      </c>
      <c r="AB50003" t="s">
        <v>35</v>
      </c>
      <c r="AC50003" t="s">
        <v>35</v>
      </c>
    </row>
    <row r="50004" spans="1:29" x14ac:dyDescent="0.3">
      <c r="A50004" t="s">
        <v>71476</v>
      </c>
      <c r="B50004" t="s">
        <v>1341</v>
      </c>
      <c r="C50004" t="s">
        <v>1516</v>
      </c>
      <c r="D50004" t="s">
        <v>39</v>
      </c>
      <c r="E50004">
        <v>225000</v>
      </c>
      <c r="F50004" t="s">
        <v>46</v>
      </c>
      <c r="G50004" t="s">
        <v>113</v>
      </c>
      <c r="H50004" t="s">
        <v>75</v>
      </c>
      <c r="I50004" t="s">
        <v>926</v>
      </c>
      <c r="J50004">
        <v>173000</v>
      </c>
      <c r="K50004">
        <v>15000</v>
      </c>
      <c r="L50004">
        <v>36000</v>
      </c>
      <c r="M50004" t="s">
        <v>35</v>
      </c>
      <c r="N50004" t="s">
        <v>39634</v>
      </c>
      <c r="O50004">
        <v>11527</v>
      </c>
      <c r="P50004">
        <v>819</v>
      </c>
      <c r="Q50004">
        <v>72999</v>
      </c>
      <c r="R50004">
        <v>0</v>
      </c>
      <c r="S50004">
        <v>0</v>
      </c>
      <c r="T50004">
        <v>0</v>
      </c>
      <c r="U50004">
        <v>0</v>
      </c>
      <c r="V50004">
        <v>0</v>
      </c>
      <c r="W50004">
        <v>0</v>
      </c>
      <c r="X50004">
        <v>0</v>
      </c>
      <c r="Y50004">
        <v>0</v>
      </c>
      <c r="Z50004">
        <v>0</v>
      </c>
      <c r="AA50004">
        <v>0</v>
      </c>
      <c r="AB50004" t="s">
        <v>35</v>
      </c>
      <c r="AC50004" t="s">
        <v>35</v>
      </c>
    </row>
    <row r="50005" spans="1:29" x14ac:dyDescent="0.3">
      <c r="A50005" t="s">
        <v>71477</v>
      </c>
      <c r="B50005" t="s">
        <v>119</v>
      </c>
      <c r="C50005" t="s">
        <v>98</v>
      </c>
      <c r="D50005" t="s">
        <v>39</v>
      </c>
      <c r="E50005">
        <v>300000</v>
      </c>
      <c r="F50005" t="s">
        <v>53</v>
      </c>
      <c r="G50005" t="s">
        <v>47</v>
      </c>
      <c r="H50005" t="s">
        <v>69</v>
      </c>
      <c r="I50005" t="s">
        <v>775</v>
      </c>
      <c r="J50005">
        <v>160000</v>
      </c>
      <c r="K50005">
        <v>100000</v>
      </c>
      <c r="L50005">
        <v>40000</v>
      </c>
      <c r="M50005" t="s">
        <v>547</v>
      </c>
      <c r="N50005" t="s">
        <v>38959</v>
      </c>
      <c r="O50005">
        <v>7472</v>
      </c>
      <c r="P50005">
        <v>807</v>
      </c>
      <c r="Q50005">
        <v>73000</v>
      </c>
      <c r="R50005">
        <v>0</v>
      </c>
      <c r="S50005">
        <v>0</v>
      </c>
      <c r="T50005">
        <v>0</v>
      </c>
      <c r="U50005">
        <v>0</v>
      </c>
      <c r="V50005">
        <v>0</v>
      </c>
      <c r="W50005">
        <v>0</v>
      </c>
      <c r="X50005">
        <v>0</v>
      </c>
      <c r="Y50005">
        <v>0</v>
      </c>
      <c r="Z50005">
        <v>0</v>
      </c>
      <c r="AA50005">
        <v>0</v>
      </c>
      <c r="AB50005" t="s">
        <v>35</v>
      </c>
      <c r="AC50005" t="s">
        <v>35</v>
      </c>
    </row>
    <row r="50006" spans="1:29" x14ac:dyDescent="0.3">
      <c r="A50006" t="s">
        <v>71479</v>
      </c>
      <c r="B50006" t="s">
        <v>44</v>
      </c>
      <c r="C50006" t="s">
        <v>89</v>
      </c>
      <c r="D50006" t="s">
        <v>39</v>
      </c>
      <c r="E50006">
        <v>268000</v>
      </c>
      <c r="F50006" t="s">
        <v>46</v>
      </c>
      <c r="G50006" t="s">
        <v>42</v>
      </c>
      <c r="H50006" t="s">
        <v>72</v>
      </c>
      <c r="I50006" t="s">
        <v>775</v>
      </c>
      <c r="J50006">
        <v>156000</v>
      </c>
      <c r="K50006">
        <v>75000</v>
      </c>
      <c r="L50006">
        <v>37000</v>
      </c>
      <c r="M50006" t="s">
        <v>35</v>
      </c>
      <c r="N50006" t="s">
        <v>38959</v>
      </c>
      <c r="O50006">
        <v>11527</v>
      </c>
      <c r="P50006">
        <v>819</v>
      </c>
      <c r="Q50006">
        <v>73004</v>
      </c>
      <c r="R50006">
        <v>0</v>
      </c>
      <c r="S50006">
        <v>0</v>
      </c>
      <c r="T50006">
        <v>0</v>
      </c>
      <c r="U50006">
        <v>0</v>
      </c>
      <c r="V50006">
        <v>0</v>
      </c>
      <c r="W50006">
        <v>0</v>
      </c>
      <c r="X50006">
        <v>0</v>
      </c>
      <c r="Y50006">
        <v>0</v>
      </c>
      <c r="Z50006">
        <v>0</v>
      </c>
      <c r="AA50006">
        <v>0</v>
      </c>
      <c r="AB50006" t="s">
        <v>35</v>
      </c>
      <c r="AC50006" t="s">
        <v>35</v>
      </c>
    </row>
    <row r="50007" spans="1:29" x14ac:dyDescent="0.3">
      <c r="A50007" t="s">
        <v>71483</v>
      </c>
      <c r="B50007" t="s">
        <v>569</v>
      </c>
      <c r="C50007" t="s">
        <v>1305</v>
      </c>
      <c r="D50007" t="s">
        <v>796</v>
      </c>
      <c r="E50007">
        <v>145000</v>
      </c>
      <c r="F50007" t="s">
        <v>58</v>
      </c>
      <c r="G50007" t="s">
        <v>69</v>
      </c>
      <c r="H50007" t="s">
        <v>72</v>
      </c>
      <c r="I50007" t="s">
        <v>1756</v>
      </c>
      <c r="J50007">
        <v>120000</v>
      </c>
      <c r="K50007">
        <v>15000</v>
      </c>
      <c r="L50007">
        <v>10000</v>
      </c>
      <c r="M50007" t="s">
        <v>547</v>
      </c>
      <c r="N50007" t="s">
        <v>41621</v>
      </c>
      <c r="O50007">
        <v>7322</v>
      </c>
      <c r="P50007">
        <v>807</v>
      </c>
      <c r="Q50007">
        <v>73007</v>
      </c>
      <c r="R50007">
        <v>1</v>
      </c>
      <c r="S50007">
        <v>0</v>
      </c>
      <c r="T50007">
        <v>0</v>
      </c>
      <c r="U50007">
        <v>0</v>
      </c>
      <c r="V50007">
        <v>0</v>
      </c>
      <c r="W50007">
        <v>0</v>
      </c>
      <c r="X50007">
        <v>0</v>
      </c>
      <c r="Y50007">
        <v>0</v>
      </c>
      <c r="Z50007">
        <v>0</v>
      </c>
      <c r="AA50007">
        <v>0</v>
      </c>
      <c r="AB50007" t="s">
        <v>35</v>
      </c>
      <c r="AC50007" t="s">
        <v>6800</v>
      </c>
    </row>
    <row r="50008" spans="1:29" x14ac:dyDescent="0.3">
      <c r="A50008" t="s">
        <v>71486</v>
      </c>
      <c r="B50008" t="s">
        <v>1154</v>
      </c>
      <c r="C50008" t="s">
        <v>98</v>
      </c>
      <c r="D50008" t="s">
        <v>1607</v>
      </c>
      <c r="E50008">
        <v>365000</v>
      </c>
      <c r="F50008" t="s">
        <v>122</v>
      </c>
      <c r="G50008" t="s">
        <v>47</v>
      </c>
      <c r="H50008" t="s">
        <v>48</v>
      </c>
      <c r="I50008" t="s">
        <v>32142</v>
      </c>
      <c r="J50008">
        <v>170000</v>
      </c>
      <c r="K50008">
        <v>178000</v>
      </c>
      <c r="L50008">
        <v>17000</v>
      </c>
      <c r="M50008" t="s">
        <v>35</v>
      </c>
      <c r="N50008" t="s">
        <v>71487</v>
      </c>
      <c r="O50008">
        <v>10182</v>
      </c>
      <c r="P50008">
        <v>501</v>
      </c>
      <c r="Q50008">
        <v>73009</v>
      </c>
      <c r="R50008">
        <v>0</v>
      </c>
      <c r="S50008">
        <v>0</v>
      </c>
      <c r="T50008">
        <v>0</v>
      </c>
      <c r="U50008">
        <v>0</v>
      </c>
      <c r="V50008">
        <v>0</v>
      </c>
      <c r="W50008">
        <v>0</v>
      </c>
      <c r="X50008">
        <v>0</v>
      </c>
      <c r="Y50008">
        <v>0</v>
      </c>
      <c r="Z50008">
        <v>0</v>
      </c>
      <c r="AA50008">
        <v>0</v>
      </c>
      <c r="AB50008" t="s">
        <v>35</v>
      </c>
      <c r="AC50008" t="s">
        <v>35</v>
      </c>
    </row>
    <row r="50009" spans="1:29" x14ac:dyDescent="0.3">
      <c r="A50009" t="s">
        <v>71488</v>
      </c>
      <c r="B50009" t="s">
        <v>904</v>
      </c>
      <c r="C50009" t="s">
        <v>470</v>
      </c>
      <c r="D50009" t="s">
        <v>39</v>
      </c>
      <c r="E50009">
        <v>170000</v>
      </c>
      <c r="F50009" t="s">
        <v>296</v>
      </c>
      <c r="G50009" t="s">
        <v>100</v>
      </c>
      <c r="H50009" t="s">
        <v>72</v>
      </c>
      <c r="I50009" t="s">
        <v>775</v>
      </c>
      <c r="J50009">
        <v>145000</v>
      </c>
      <c r="K50009">
        <v>9000</v>
      </c>
      <c r="L50009">
        <v>17000</v>
      </c>
      <c r="M50009" t="s">
        <v>35</v>
      </c>
      <c r="N50009" t="s">
        <v>38959</v>
      </c>
      <c r="O50009">
        <v>7351</v>
      </c>
      <c r="P50009">
        <v>807</v>
      </c>
      <c r="Q50009">
        <v>73010</v>
      </c>
      <c r="R50009">
        <v>0</v>
      </c>
      <c r="S50009">
        <v>0</v>
      </c>
      <c r="T50009">
        <v>0</v>
      </c>
      <c r="U50009">
        <v>0</v>
      </c>
      <c r="V50009">
        <v>0</v>
      </c>
      <c r="W50009">
        <v>0</v>
      </c>
      <c r="X50009">
        <v>0</v>
      </c>
      <c r="Y50009">
        <v>0</v>
      </c>
      <c r="Z50009">
        <v>0</v>
      </c>
      <c r="AA50009">
        <v>0</v>
      </c>
      <c r="AB50009" t="s">
        <v>35</v>
      </c>
      <c r="AC50009" t="s">
        <v>35</v>
      </c>
    </row>
    <row r="50010" spans="1:29" x14ac:dyDescent="0.3">
      <c r="A50010" t="s">
        <v>71493</v>
      </c>
      <c r="B50010" t="s">
        <v>50</v>
      </c>
      <c r="C50010" t="s">
        <v>258</v>
      </c>
      <c r="D50010" t="s">
        <v>39</v>
      </c>
      <c r="E50010">
        <v>205000</v>
      </c>
      <c r="F50010" t="s">
        <v>116</v>
      </c>
      <c r="G50010" t="s">
        <v>72</v>
      </c>
      <c r="H50010" t="s">
        <v>72</v>
      </c>
      <c r="I50010" t="s">
        <v>875</v>
      </c>
      <c r="J50010">
        <v>135000</v>
      </c>
      <c r="K50010">
        <v>40000</v>
      </c>
      <c r="L50010">
        <v>30000</v>
      </c>
      <c r="M50010" t="s">
        <v>35</v>
      </c>
      <c r="N50010" t="s">
        <v>71494</v>
      </c>
      <c r="O50010">
        <v>7158</v>
      </c>
      <c r="P50010">
        <v>807</v>
      </c>
      <c r="Q50010">
        <v>73019</v>
      </c>
      <c r="R50010">
        <v>0</v>
      </c>
      <c r="S50010">
        <v>0</v>
      </c>
      <c r="T50010">
        <v>0</v>
      </c>
      <c r="U50010">
        <v>0</v>
      </c>
      <c r="V50010">
        <v>0</v>
      </c>
      <c r="W50010">
        <v>0</v>
      </c>
      <c r="X50010">
        <v>0</v>
      </c>
      <c r="Y50010">
        <v>0</v>
      </c>
      <c r="Z50010">
        <v>0</v>
      </c>
      <c r="AA50010">
        <v>0</v>
      </c>
      <c r="AB50010" t="s">
        <v>35</v>
      </c>
      <c r="AC50010" t="s">
        <v>35</v>
      </c>
    </row>
    <row r="50011" spans="1:29" x14ac:dyDescent="0.3">
      <c r="A50011" t="s">
        <v>71495</v>
      </c>
      <c r="B50011" t="s">
        <v>603</v>
      </c>
      <c r="C50011" t="s">
        <v>39</v>
      </c>
      <c r="D50011" t="s">
        <v>39</v>
      </c>
      <c r="E50011">
        <v>172000</v>
      </c>
      <c r="F50011" t="s">
        <v>122</v>
      </c>
      <c r="G50011" t="s">
        <v>72</v>
      </c>
      <c r="H50011" t="s">
        <v>72</v>
      </c>
      <c r="I50011" t="s">
        <v>794</v>
      </c>
      <c r="J50011">
        <v>150000</v>
      </c>
      <c r="K50011">
        <v>0</v>
      </c>
      <c r="L50011">
        <v>22000</v>
      </c>
      <c r="M50011" t="s">
        <v>35</v>
      </c>
      <c r="N50011" t="s">
        <v>38959</v>
      </c>
      <c r="O50011">
        <v>10182</v>
      </c>
      <c r="P50011">
        <v>501</v>
      </c>
      <c r="Q50011">
        <v>73020</v>
      </c>
      <c r="R50011">
        <v>0</v>
      </c>
      <c r="S50011">
        <v>0</v>
      </c>
      <c r="T50011">
        <v>0</v>
      </c>
      <c r="U50011">
        <v>0</v>
      </c>
      <c r="V50011">
        <v>0</v>
      </c>
      <c r="W50011">
        <v>0</v>
      </c>
      <c r="X50011">
        <v>0</v>
      </c>
      <c r="Y50011">
        <v>0</v>
      </c>
      <c r="Z50011">
        <v>0</v>
      </c>
      <c r="AA50011">
        <v>0</v>
      </c>
      <c r="AB50011" t="s">
        <v>35</v>
      </c>
      <c r="AC50011" t="s">
        <v>35</v>
      </c>
    </row>
    <row r="50012" spans="1:29" x14ac:dyDescent="0.3">
      <c r="A50012" t="s">
        <v>71496</v>
      </c>
      <c r="B50012" t="s">
        <v>3638</v>
      </c>
      <c r="C50012" t="s">
        <v>2808</v>
      </c>
      <c r="D50012" t="s">
        <v>52</v>
      </c>
      <c r="E50012">
        <v>208000</v>
      </c>
      <c r="F50012" t="s">
        <v>1938</v>
      </c>
      <c r="G50012" t="s">
        <v>141</v>
      </c>
      <c r="H50012" t="s">
        <v>84</v>
      </c>
      <c r="I50012" t="s">
        <v>775</v>
      </c>
      <c r="J50012">
        <v>175000</v>
      </c>
      <c r="K50012">
        <v>0</v>
      </c>
      <c r="L50012">
        <v>33000</v>
      </c>
      <c r="M50012" t="s">
        <v>35</v>
      </c>
      <c r="N50012" t="s">
        <v>41010</v>
      </c>
      <c r="O50012">
        <v>9920</v>
      </c>
      <c r="P50012">
        <v>501</v>
      </c>
      <c r="Q50012">
        <v>73021</v>
      </c>
      <c r="R50012">
        <v>0</v>
      </c>
      <c r="S50012">
        <v>0</v>
      </c>
      <c r="T50012">
        <v>0</v>
      </c>
      <c r="U50012">
        <v>0</v>
      </c>
      <c r="V50012">
        <v>0</v>
      </c>
      <c r="W50012">
        <v>0</v>
      </c>
      <c r="X50012">
        <v>0</v>
      </c>
      <c r="Y50012">
        <v>0</v>
      </c>
      <c r="Z50012">
        <v>0</v>
      </c>
      <c r="AA50012">
        <v>0</v>
      </c>
      <c r="AB50012" t="s">
        <v>35</v>
      </c>
      <c r="AC50012" t="s">
        <v>35</v>
      </c>
    </row>
    <row r="50013" spans="1:29" x14ac:dyDescent="0.3">
      <c r="A50013" t="s">
        <v>71509</v>
      </c>
      <c r="B50013" t="s">
        <v>26817</v>
      </c>
      <c r="C50013" t="s">
        <v>5212</v>
      </c>
      <c r="D50013" t="s">
        <v>1447</v>
      </c>
      <c r="E50013">
        <v>250000</v>
      </c>
      <c r="F50013" t="s">
        <v>33</v>
      </c>
      <c r="G50013" t="s">
        <v>41</v>
      </c>
      <c r="H50013" t="s">
        <v>72</v>
      </c>
      <c r="I50013" t="s">
        <v>71510</v>
      </c>
      <c r="J50013">
        <v>180000</v>
      </c>
      <c r="K50013">
        <v>50000</v>
      </c>
      <c r="L50013">
        <v>20000</v>
      </c>
      <c r="M50013" t="s">
        <v>531</v>
      </c>
      <c r="N50013" t="s">
        <v>40585</v>
      </c>
      <c r="O50013">
        <v>7392</v>
      </c>
      <c r="P50013">
        <v>807</v>
      </c>
      <c r="Q50013">
        <v>73036</v>
      </c>
      <c r="R50013">
        <v>0</v>
      </c>
      <c r="S50013">
        <v>0</v>
      </c>
      <c r="T50013">
        <v>0</v>
      </c>
      <c r="U50013">
        <v>0</v>
      </c>
      <c r="V50013">
        <v>0</v>
      </c>
      <c r="W50013">
        <v>0</v>
      </c>
      <c r="X50013">
        <v>0</v>
      </c>
      <c r="Y50013">
        <v>0</v>
      </c>
      <c r="Z50013">
        <v>0</v>
      </c>
      <c r="AA50013">
        <v>0</v>
      </c>
      <c r="AB50013" t="s">
        <v>35</v>
      </c>
      <c r="AC50013" t="s">
        <v>35</v>
      </c>
    </row>
    <row r="50014" spans="1:29" x14ac:dyDescent="0.3">
      <c r="A50014" t="s">
        <v>71511</v>
      </c>
      <c r="B50014" t="s">
        <v>95</v>
      </c>
      <c r="C50014" t="s">
        <v>98</v>
      </c>
      <c r="D50014" t="s">
        <v>39</v>
      </c>
      <c r="E50014">
        <v>275000</v>
      </c>
      <c r="F50014" t="s">
        <v>2566</v>
      </c>
      <c r="G50014" t="s">
        <v>42</v>
      </c>
      <c r="H50014" t="s">
        <v>42</v>
      </c>
      <c r="I50014" t="s">
        <v>832</v>
      </c>
      <c r="J50014">
        <v>150000</v>
      </c>
      <c r="K50014">
        <v>110000</v>
      </c>
      <c r="L50014">
        <v>15000</v>
      </c>
      <c r="M50014" t="s">
        <v>35</v>
      </c>
      <c r="N50014" t="s">
        <v>45222</v>
      </c>
      <c r="O50014">
        <v>1206</v>
      </c>
      <c r="P50014">
        <v>0</v>
      </c>
      <c r="Q50014">
        <v>73037</v>
      </c>
      <c r="R50014">
        <v>0</v>
      </c>
      <c r="S50014">
        <v>0</v>
      </c>
      <c r="T50014">
        <v>0</v>
      </c>
      <c r="U50014">
        <v>0</v>
      </c>
      <c r="V50014">
        <v>0</v>
      </c>
      <c r="W50014">
        <v>0</v>
      </c>
      <c r="X50014">
        <v>0</v>
      </c>
      <c r="Y50014">
        <v>0</v>
      </c>
      <c r="Z50014">
        <v>0</v>
      </c>
      <c r="AA50014">
        <v>0</v>
      </c>
      <c r="AB50014" t="s">
        <v>35</v>
      </c>
      <c r="AC50014" t="s">
        <v>35</v>
      </c>
    </row>
    <row r="50015" spans="1:29" x14ac:dyDescent="0.3">
      <c r="A50015" t="s">
        <v>71512</v>
      </c>
      <c r="B50015" t="s">
        <v>25793</v>
      </c>
      <c r="C50015" t="s">
        <v>87</v>
      </c>
      <c r="D50015" t="s">
        <v>1447</v>
      </c>
      <c r="E50015">
        <v>355000</v>
      </c>
      <c r="F50015" t="s">
        <v>40</v>
      </c>
      <c r="G50015" t="s">
        <v>66</v>
      </c>
      <c r="H50015" t="s">
        <v>48</v>
      </c>
      <c r="I50015" t="s">
        <v>1447</v>
      </c>
      <c r="J50015">
        <v>195000</v>
      </c>
      <c r="K50015">
        <v>131000</v>
      </c>
      <c r="L50015">
        <v>29000</v>
      </c>
      <c r="M50015" t="s">
        <v>35</v>
      </c>
      <c r="N50015" t="s">
        <v>41617</v>
      </c>
      <c r="O50015">
        <v>7419</v>
      </c>
      <c r="P50015">
        <v>807</v>
      </c>
      <c r="Q50015">
        <v>73040</v>
      </c>
      <c r="R50015">
        <v>0</v>
      </c>
      <c r="S50015">
        <v>0</v>
      </c>
      <c r="T50015">
        <v>0</v>
      </c>
      <c r="U50015">
        <v>0</v>
      </c>
      <c r="V50015">
        <v>0</v>
      </c>
      <c r="W50015">
        <v>0</v>
      </c>
      <c r="X50015">
        <v>0</v>
      </c>
      <c r="Y50015">
        <v>0</v>
      </c>
      <c r="Z50015">
        <v>0</v>
      </c>
      <c r="AA50015">
        <v>0</v>
      </c>
      <c r="AB50015" t="s">
        <v>35</v>
      </c>
      <c r="AC50015" t="s">
        <v>35</v>
      </c>
    </row>
    <row r="50016" spans="1:29" x14ac:dyDescent="0.3">
      <c r="A50016" t="s">
        <v>71513</v>
      </c>
      <c r="B50016" t="s">
        <v>325</v>
      </c>
      <c r="C50016" t="s">
        <v>840</v>
      </c>
      <c r="D50016" t="s">
        <v>39</v>
      </c>
      <c r="E50016">
        <v>304000</v>
      </c>
      <c r="F50016" t="s">
        <v>40</v>
      </c>
      <c r="G50016" t="s">
        <v>42</v>
      </c>
      <c r="H50016" t="s">
        <v>42</v>
      </c>
      <c r="I50016" t="s">
        <v>832</v>
      </c>
      <c r="J50016">
        <v>150000</v>
      </c>
      <c r="K50016">
        <v>124000</v>
      </c>
      <c r="L50016">
        <v>30000</v>
      </c>
      <c r="M50016" t="s">
        <v>35</v>
      </c>
      <c r="N50016" t="s">
        <v>71514</v>
      </c>
      <c r="O50016">
        <v>7419</v>
      </c>
      <c r="P50016">
        <v>807</v>
      </c>
      <c r="Q50016">
        <v>73041</v>
      </c>
      <c r="R50016">
        <v>0</v>
      </c>
      <c r="S50016">
        <v>0</v>
      </c>
      <c r="T50016">
        <v>0</v>
      </c>
      <c r="U50016">
        <v>0</v>
      </c>
      <c r="V50016">
        <v>0</v>
      </c>
      <c r="W50016">
        <v>0</v>
      </c>
      <c r="X50016">
        <v>0</v>
      </c>
      <c r="Y50016">
        <v>0</v>
      </c>
      <c r="Z50016">
        <v>0</v>
      </c>
      <c r="AA50016">
        <v>0</v>
      </c>
      <c r="AB50016" t="s">
        <v>35</v>
      </c>
      <c r="AC50016" t="s">
        <v>35</v>
      </c>
    </row>
    <row r="50017" spans="1:29" x14ac:dyDescent="0.3">
      <c r="A50017" t="s">
        <v>71517</v>
      </c>
      <c r="B50017" t="s">
        <v>47847</v>
      </c>
      <c r="C50017" t="s">
        <v>826</v>
      </c>
      <c r="D50017" t="s">
        <v>39</v>
      </c>
      <c r="E50017">
        <v>99000</v>
      </c>
      <c r="F50017" t="s">
        <v>59351</v>
      </c>
      <c r="G50017" t="s">
        <v>69</v>
      </c>
      <c r="H50017" t="s">
        <v>69</v>
      </c>
      <c r="I50017" t="s">
        <v>34440</v>
      </c>
      <c r="J50017">
        <v>99000</v>
      </c>
      <c r="K50017">
        <v>0</v>
      </c>
      <c r="L50017">
        <v>0</v>
      </c>
      <c r="M50017" t="s">
        <v>35</v>
      </c>
      <c r="N50017" t="s">
        <v>65950</v>
      </c>
      <c r="O50017">
        <v>10228</v>
      </c>
      <c r="P50017">
        <v>555</v>
      </c>
      <c r="Q50017">
        <v>73045</v>
      </c>
      <c r="R50017">
        <v>0</v>
      </c>
      <c r="S50017">
        <v>0</v>
      </c>
      <c r="T50017">
        <v>0</v>
      </c>
      <c r="U50017">
        <v>0</v>
      </c>
      <c r="V50017">
        <v>0</v>
      </c>
      <c r="W50017">
        <v>0</v>
      </c>
      <c r="X50017">
        <v>0</v>
      </c>
      <c r="Y50017">
        <v>0</v>
      </c>
      <c r="Z50017">
        <v>0</v>
      </c>
      <c r="AA50017">
        <v>0</v>
      </c>
      <c r="AB50017" t="s">
        <v>35</v>
      </c>
      <c r="AC50017" t="s">
        <v>35</v>
      </c>
    </row>
    <row r="50018" spans="1:29" x14ac:dyDescent="0.3">
      <c r="A50018" t="s">
        <v>71518</v>
      </c>
      <c r="B50018" t="s">
        <v>1154</v>
      </c>
      <c r="C50018" t="s">
        <v>31</v>
      </c>
      <c r="D50018" t="s">
        <v>39</v>
      </c>
      <c r="E50018">
        <v>207000</v>
      </c>
      <c r="F50018" t="s">
        <v>46</v>
      </c>
      <c r="G50018" t="s">
        <v>48</v>
      </c>
      <c r="H50018" t="s">
        <v>48</v>
      </c>
      <c r="I50018" t="s">
        <v>873</v>
      </c>
      <c r="J50018">
        <v>140000</v>
      </c>
      <c r="K50018">
        <v>53000</v>
      </c>
      <c r="L50018">
        <v>14000</v>
      </c>
      <c r="M50018" t="s">
        <v>35</v>
      </c>
      <c r="N50018" t="s">
        <v>39556</v>
      </c>
      <c r="O50018">
        <v>11527</v>
      </c>
      <c r="P50018">
        <v>819</v>
      </c>
      <c r="Q50018">
        <v>73046</v>
      </c>
      <c r="R50018">
        <v>1</v>
      </c>
      <c r="S50018">
        <v>0</v>
      </c>
      <c r="T50018">
        <v>0</v>
      </c>
      <c r="U50018">
        <v>0</v>
      </c>
      <c r="V50018">
        <v>0</v>
      </c>
      <c r="W50018">
        <v>0</v>
      </c>
      <c r="X50018">
        <v>0</v>
      </c>
      <c r="Y50018">
        <v>0</v>
      </c>
      <c r="Z50018">
        <v>0</v>
      </c>
      <c r="AA50018">
        <v>0</v>
      </c>
      <c r="AB50018" t="s">
        <v>35</v>
      </c>
      <c r="AC50018" t="s">
        <v>6800</v>
      </c>
    </row>
    <row r="50019" spans="1:29" x14ac:dyDescent="0.3">
      <c r="A50019" t="s">
        <v>71519</v>
      </c>
      <c r="B50019" t="s">
        <v>44</v>
      </c>
      <c r="C50019" t="s">
        <v>98</v>
      </c>
      <c r="D50019" t="s">
        <v>925</v>
      </c>
      <c r="E50019">
        <v>18000</v>
      </c>
      <c r="F50019" t="s">
        <v>268</v>
      </c>
      <c r="G50019" t="s">
        <v>72</v>
      </c>
      <c r="H50019" t="s">
        <v>72</v>
      </c>
      <c r="I50019" t="s">
        <v>852</v>
      </c>
      <c r="J50019">
        <v>15000</v>
      </c>
      <c r="K50019">
        <v>3000</v>
      </c>
      <c r="L50019">
        <v>2000</v>
      </c>
      <c r="M50019" t="s">
        <v>35</v>
      </c>
      <c r="N50019" t="s">
        <v>71520</v>
      </c>
      <c r="O50019">
        <v>4058</v>
      </c>
      <c r="P50019">
        <v>0</v>
      </c>
      <c r="Q50019">
        <v>73047</v>
      </c>
      <c r="R50019">
        <v>0</v>
      </c>
      <c r="S50019">
        <v>0</v>
      </c>
      <c r="T50019">
        <v>0</v>
      </c>
      <c r="U50019">
        <v>0</v>
      </c>
      <c r="V50019">
        <v>0</v>
      </c>
      <c r="W50019">
        <v>0</v>
      </c>
      <c r="X50019">
        <v>0</v>
      </c>
      <c r="Y50019">
        <v>0</v>
      </c>
      <c r="Z50019">
        <v>0</v>
      </c>
      <c r="AA50019">
        <v>0</v>
      </c>
      <c r="AB50019" t="s">
        <v>35</v>
      </c>
      <c r="AC50019" t="s">
        <v>35</v>
      </c>
    </row>
    <row r="50020" spans="1:29" x14ac:dyDescent="0.3">
      <c r="A50020" t="s">
        <v>71521</v>
      </c>
      <c r="B50020" t="s">
        <v>119</v>
      </c>
      <c r="C50020" t="s">
        <v>31</v>
      </c>
      <c r="D50020" t="s">
        <v>796</v>
      </c>
      <c r="E50020">
        <v>110000</v>
      </c>
      <c r="F50020" t="s">
        <v>46</v>
      </c>
      <c r="G50020" t="s">
        <v>72</v>
      </c>
      <c r="H50020" t="s">
        <v>72</v>
      </c>
      <c r="I50020" t="s">
        <v>1529</v>
      </c>
      <c r="J50020">
        <v>80000</v>
      </c>
      <c r="K50020">
        <v>20000</v>
      </c>
      <c r="L50020">
        <v>10000</v>
      </c>
      <c r="M50020" t="s">
        <v>35</v>
      </c>
      <c r="N50020" t="s">
        <v>40221</v>
      </c>
      <c r="O50020">
        <v>11527</v>
      </c>
      <c r="P50020">
        <v>819</v>
      </c>
      <c r="Q50020">
        <v>73049</v>
      </c>
      <c r="R50020">
        <v>0</v>
      </c>
      <c r="S50020">
        <v>0</v>
      </c>
      <c r="T50020">
        <v>0</v>
      </c>
      <c r="U50020">
        <v>0</v>
      </c>
      <c r="V50020">
        <v>0</v>
      </c>
      <c r="W50020">
        <v>0</v>
      </c>
      <c r="X50020">
        <v>0</v>
      </c>
      <c r="Y50020">
        <v>0</v>
      </c>
      <c r="Z50020">
        <v>0</v>
      </c>
      <c r="AA50020">
        <v>0</v>
      </c>
      <c r="AB50020" t="s">
        <v>35</v>
      </c>
      <c r="AC50020" t="s">
        <v>35</v>
      </c>
    </row>
    <row r="50021" spans="1:29" x14ac:dyDescent="0.3">
      <c r="A50021" t="s">
        <v>71522</v>
      </c>
      <c r="B50021" t="s">
        <v>44</v>
      </c>
      <c r="C50021" t="s">
        <v>1442</v>
      </c>
      <c r="D50021" t="s">
        <v>52</v>
      </c>
      <c r="E50021">
        <v>370000</v>
      </c>
      <c r="F50021" t="s">
        <v>677</v>
      </c>
      <c r="G50021" t="s">
        <v>65</v>
      </c>
      <c r="H50021" t="s">
        <v>72</v>
      </c>
      <c r="I50021" t="s">
        <v>832</v>
      </c>
      <c r="J50021">
        <v>155000</v>
      </c>
      <c r="K50021">
        <v>200000</v>
      </c>
      <c r="L50021">
        <v>20000</v>
      </c>
      <c r="M50021" t="s">
        <v>35</v>
      </c>
      <c r="N50021" t="s">
        <v>44031</v>
      </c>
      <c r="O50021">
        <v>7534</v>
      </c>
      <c r="P50021">
        <v>751</v>
      </c>
      <c r="Q50021">
        <v>73051</v>
      </c>
      <c r="R50021">
        <v>0</v>
      </c>
      <c r="S50021">
        <v>0</v>
      </c>
      <c r="T50021">
        <v>0</v>
      </c>
      <c r="U50021">
        <v>0</v>
      </c>
      <c r="V50021">
        <v>0</v>
      </c>
      <c r="W50021">
        <v>0</v>
      </c>
      <c r="X50021">
        <v>0</v>
      </c>
      <c r="Y50021">
        <v>0</v>
      </c>
      <c r="Z50021">
        <v>0</v>
      </c>
      <c r="AA50021">
        <v>0</v>
      </c>
      <c r="AB50021" t="s">
        <v>35</v>
      </c>
      <c r="AC50021" t="s">
        <v>35</v>
      </c>
    </row>
    <row r="50022" spans="1:29" x14ac:dyDescent="0.3">
      <c r="A50022" t="s">
        <v>71523</v>
      </c>
      <c r="B50022" t="s">
        <v>5079</v>
      </c>
      <c r="C50022" t="s">
        <v>1362</v>
      </c>
      <c r="D50022" t="s">
        <v>2133</v>
      </c>
      <c r="E50022">
        <v>87000</v>
      </c>
      <c r="F50022" t="s">
        <v>1427</v>
      </c>
      <c r="G50022" t="s">
        <v>72</v>
      </c>
      <c r="H50022" t="s">
        <v>72</v>
      </c>
      <c r="I50022" t="s">
        <v>1265</v>
      </c>
      <c r="J50022">
        <v>80000</v>
      </c>
      <c r="K50022">
        <v>0</v>
      </c>
      <c r="L50022">
        <v>7000</v>
      </c>
      <c r="M50022" t="s">
        <v>531</v>
      </c>
      <c r="N50022" t="s">
        <v>47341</v>
      </c>
      <c r="O50022">
        <v>11039</v>
      </c>
      <c r="P50022">
        <v>623</v>
      </c>
      <c r="Q50022">
        <v>73052</v>
      </c>
      <c r="R50022">
        <v>1</v>
      </c>
      <c r="S50022">
        <v>0</v>
      </c>
      <c r="T50022">
        <v>0</v>
      </c>
      <c r="U50022">
        <v>0</v>
      </c>
      <c r="V50022">
        <v>0</v>
      </c>
      <c r="W50022">
        <v>0</v>
      </c>
      <c r="X50022">
        <v>0</v>
      </c>
      <c r="Y50022">
        <v>0</v>
      </c>
      <c r="Z50022">
        <v>0</v>
      </c>
      <c r="AA50022">
        <v>0</v>
      </c>
      <c r="AB50022" t="s">
        <v>35</v>
      </c>
      <c r="AC50022" t="s">
        <v>6800</v>
      </c>
    </row>
    <row r="50023" spans="1:29" x14ac:dyDescent="0.3">
      <c r="A50023" t="s">
        <v>71524</v>
      </c>
      <c r="B50023" t="s">
        <v>233</v>
      </c>
      <c r="C50023" t="s">
        <v>1024</v>
      </c>
      <c r="D50023" t="s">
        <v>2347</v>
      </c>
      <c r="E50023">
        <v>171000</v>
      </c>
      <c r="F50023" t="s">
        <v>561</v>
      </c>
      <c r="G50023" t="s">
        <v>141</v>
      </c>
      <c r="H50023" t="s">
        <v>141</v>
      </c>
      <c r="I50023" t="s">
        <v>71525</v>
      </c>
      <c r="J50023">
        <v>131000</v>
      </c>
      <c r="K50023">
        <v>21000</v>
      </c>
      <c r="L50023">
        <v>19000</v>
      </c>
      <c r="M50023" t="s">
        <v>35</v>
      </c>
      <c r="N50023" t="s">
        <v>71526</v>
      </c>
      <c r="O50023">
        <v>7193</v>
      </c>
      <c r="P50023">
        <v>862</v>
      </c>
      <c r="Q50023">
        <v>73053</v>
      </c>
      <c r="R50023">
        <v>0</v>
      </c>
      <c r="S50023">
        <v>1</v>
      </c>
      <c r="T50023">
        <v>0</v>
      </c>
      <c r="U50023">
        <v>0</v>
      </c>
      <c r="V50023">
        <v>0</v>
      </c>
      <c r="W50023">
        <v>0</v>
      </c>
      <c r="X50023">
        <v>0</v>
      </c>
      <c r="Y50023">
        <v>0</v>
      </c>
      <c r="Z50023">
        <v>0</v>
      </c>
      <c r="AA50023">
        <v>0</v>
      </c>
      <c r="AB50023" t="s">
        <v>35</v>
      </c>
      <c r="AC50023" t="s">
        <v>16089</v>
      </c>
    </row>
    <row r="50024" spans="1:29" x14ac:dyDescent="0.3">
      <c r="A50024" t="s">
        <v>71527</v>
      </c>
      <c r="B50024" t="s">
        <v>11993</v>
      </c>
      <c r="C50024" t="s">
        <v>100</v>
      </c>
      <c r="D50024" t="s">
        <v>39</v>
      </c>
      <c r="E50024">
        <v>109000</v>
      </c>
      <c r="F50024" t="s">
        <v>6333</v>
      </c>
      <c r="G50024" t="s">
        <v>100</v>
      </c>
      <c r="H50024" t="s">
        <v>100</v>
      </c>
      <c r="I50024" t="s">
        <v>832</v>
      </c>
      <c r="J50024">
        <v>106000</v>
      </c>
      <c r="K50024">
        <v>0</v>
      </c>
      <c r="L50024">
        <v>3000</v>
      </c>
      <c r="M50024" t="s">
        <v>547</v>
      </c>
      <c r="N50024" t="s">
        <v>47247</v>
      </c>
      <c r="O50024">
        <v>11342</v>
      </c>
      <c r="P50024">
        <v>511</v>
      </c>
      <c r="Q50024">
        <v>73055</v>
      </c>
      <c r="R50024">
        <v>0</v>
      </c>
      <c r="S50024">
        <v>1</v>
      </c>
      <c r="T50024">
        <v>0</v>
      </c>
      <c r="U50024">
        <v>0</v>
      </c>
      <c r="V50024">
        <v>0</v>
      </c>
      <c r="W50024">
        <v>0</v>
      </c>
      <c r="X50024">
        <v>0</v>
      </c>
      <c r="Y50024">
        <v>0</v>
      </c>
      <c r="Z50024">
        <v>0</v>
      </c>
      <c r="AA50024">
        <v>0</v>
      </c>
      <c r="AB50024" t="s">
        <v>35</v>
      </c>
      <c r="AC50024" t="s">
        <v>16089</v>
      </c>
    </row>
    <row r="50025" spans="1:29" x14ac:dyDescent="0.3">
      <c r="A50025" t="s">
        <v>71528</v>
      </c>
      <c r="B50025" t="s">
        <v>44</v>
      </c>
      <c r="C50025" t="s">
        <v>1442</v>
      </c>
      <c r="D50025" t="s">
        <v>52</v>
      </c>
      <c r="E50025">
        <v>410000</v>
      </c>
      <c r="F50025" t="s">
        <v>46</v>
      </c>
      <c r="G50025" t="s">
        <v>141</v>
      </c>
      <c r="H50025" t="s">
        <v>48</v>
      </c>
      <c r="I50025" t="s">
        <v>786</v>
      </c>
      <c r="J50025">
        <v>160000</v>
      </c>
      <c r="K50025">
        <v>153000</v>
      </c>
      <c r="L50025">
        <v>98000</v>
      </c>
      <c r="M50025" t="s">
        <v>35</v>
      </c>
      <c r="N50025" t="s">
        <v>44031</v>
      </c>
      <c r="O50025">
        <v>11527</v>
      </c>
      <c r="P50025">
        <v>819</v>
      </c>
      <c r="Q50025">
        <v>73056</v>
      </c>
      <c r="R50025">
        <v>0</v>
      </c>
      <c r="S50025">
        <v>0</v>
      </c>
      <c r="T50025">
        <v>0</v>
      </c>
      <c r="U50025">
        <v>0</v>
      </c>
      <c r="V50025">
        <v>0</v>
      </c>
      <c r="W50025">
        <v>0</v>
      </c>
      <c r="X50025">
        <v>0</v>
      </c>
      <c r="Y50025">
        <v>0</v>
      </c>
      <c r="Z50025">
        <v>0</v>
      </c>
      <c r="AA50025">
        <v>0</v>
      </c>
      <c r="AB50025" t="s">
        <v>35</v>
      </c>
      <c r="AC50025" t="s">
        <v>35</v>
      </c>
    </row>
    <row r="50026" spans="1:29" x14ac:dyDescent="0.3">
      <c r="A50026" t="s">
        <v>71529</v>
      </c>
      <c r="B50026" t="s">
        <v>36914</v>
      </c>
      <c r="C50026" t="s">
        <v>2002</v>
      </c>
      <c r="D50026" t="s">
        <v>796</v>
      </c>
      <c r="E50026">
        <v>27000</v>
      </c>
      <c r="F50026" t="s">
        <v>71530</v>
      </c>
      <c r="G50026" t="s">
        <v>100</v>
      </c>
      <c r="H50026" t="s">
        <v>100</v>
      </c>
      <c r="I50026" t="s">
        <v>62355</v>
      </c>
      <c r="J50026">
        <v>20000</v>
      </c>
      <c r="K50026">
        <v>0</v>
      </c>
      <c r="L50026">
        <v>7000</v>
      </c>
      <c r="M50026" t="s">
        <v>531</v>
      </c>
      <c r="N50026" t="s">
        <v>71531</v>
      </c>
      <c r="O50026">
        <v>42624</v>
      </c>
      <c r="P50026">
        <v>0</v>
      </c>
      <c r="Q50026">
        <v>73057</v>
      </c>
      <c r="R50026">
        <v>0</v>
      </c>
      <c r="S50026">
        <v>1</v>
      </c>
      <c r="T50026">
        <v>0</v>
      </c>
      <c r="U50026">
        <v>0</v>
      </c>
      <c r="V50026">
        <v>0</v>
      </c>
      <c r="W50026">
        <v>0</v>
      </c>
      <c r="X50026">
        <v>0</v>
      </c>
      <c r="Y50026">
        <v>0</v>
      </c>
      <c r="Z50026">
        <v>0</v>
      </c>
      <c r="AA50026">
        <v>0</v>
      </c>
      <c r="AB50026" t="s">
        <v>35</v>
      </c>
      <c r="AC50026" t="s">
        <v>16089</v>
      </c>
    </row>
    <row r="50027" spans="1:29" x14ac:dyDescent="0.3">
      <c r="A50027" t="s">
        <v>71532</v>
      </c>
      <c r="B50027" t="s">
        <v>916</v>
      </c>
      <c r="C50027" t="s">
        <v>54982</v>
      </c>
      <c r="D50027" t="s">
        <v>39</v>
      </c>
      <c r="E50027">
        <v>160000</v>
      </c>
      <c r="F50027" t="s">
        <v>266</v>
      </c>
      <c r="G50027" t="s">
        <v>100</v>
      </c>
      <c r="H50027" t="s">
        <v>100</v>
      </c>
      <c r="I50027" t="s">
        <v>786</v>
      </c>
      <c r="J50027">
        <v>127000</v>
      </c>
      <c r="K50027">
        <v>20000</v>
      </c>
      <c r="L50027">
        <v>13000</v>
      </c>
      <c r="M50027" t="s">
        <v>35</v>
      </c>
      <c r="N50027" t="s">
        <v>38959</v>
      </c>
      <c r="O50027">
        <v>7422</v>
      </c>
      <c r="P50027">
        <v>807</v>
      </c>
      <c r="Q50027">
        <v>73058</v>
      </c>
      <c r="R50027">
        <v>0</v>
      </c>
      <c r="S50027">
        <v>0</v>
      </c>
      <c r="T50027">
        <v>0</v>
      </c>
      <c r="U50027">
        <v>0</v>
      </c>
      <c r="V50027">
        <v>0</v>
      </c>
      <c r="W50027">
        <v>0</v>
      </c>
      <c r="X50027">
        <v>0</v>
      </c>
      <c r="Y50027">
        <v>0</v>
      </c>
      <c r="Z50027">
        <v>0</v>
      </c>
      <c r="AA50027">
        <v>0</v>
      </c>
      <c r="AB50027" t="s">
        <v>35</v>
      </c>
      <c r="AC50027" t="s">
        <v>35</v>
      </c>
    </row>
    <row r="50028" spans="1:29" x14ac:dyDescent="0.3">
      <c r="A50028" t="s">
        <v>71534</v>
      </c>
      <c r="B50028" t="s">
        <v>1876</v>
      </c>
      <c r="C50028" t="s">
        <v>2002</v>
      </c>
      <c r="D50028" t="s">
        <v>22431</v>
      </c>
      <c r="E50028">
        <v>195000</v>
      </c>
      <c r="F50028" t="s">
        <v>40</v>
      </c>
      <c r="G50028" t="s">
        <v>74</v>
      </c>
      <c r="H50028" t="s">
        <v>47</v>
      </c>
      <c r="I50028" t="s">
        <v>77</v>
      </c>
      <c r="J50028">
        <v>175000</v>
      </c>
      <c r="K50028">
        <v>0</v>
      </c>
      <c r="L50028">
        <v>20000</v>
      </c>
      <c r="M50028" t="s">
        <v>531</v>
      </c>
      <c r="N50028" t="s">
        <v>71535</v>
      </c>
      <c r="O50028">
        <v>7419</v>
      </c>
      <c r="P50028">
        <v>807</v>
      </c>
      <c r="Q50028">
        <v>73061</v>
      </c>
      <c r="R50028">
        <v>0</v>
      </c>
      <c r="S50028">
        <v>0</v>
      </c>
      <c r="T50028">
        <v>0</v>
      </c>
      <c r="U50028">
        <v>0</v>
      </c>
      <c r="V50028">
        <v>0</v>
      </c>
      <c r="W50028">
        <v>0</v>
      </c>
      <c r="X50028">
        <v>0</v>
      </c>
      <c r="Y50028">
        <v>0</v>
      </c>
      <c r="Z50028">
        <v>0</v>
      </c>
      <c r="AA50028">
        <v>0</v>
      </c>
      <c r="AB50028" t="s">
        <v>35</v>
      </c>
      <c r="AC50028" t="s">
        <v>35</v>
      </c>
    </row>
    <row r="50029" spans="1:29" x14ac:dyDescent="0.3">
      <c r="A50029" t="s">
        <v>71536</v>
      </c>
      <c r="B50029" t="s">
        <v>71537</v>
      </c>
      <c r="C50029" t="s">
        <v>2256</v>
      </c>
      <c r="D50029" t="s">
        <v>39</v>
      </c>
      <c r="E50029">
        <v>325000</v>
      </c>
      <c r="F50029" t="s">
        <v>33</v>
      </c>
      <c r="G50029" t="s">
        <v>47</v>
      </c>
      <c r="H50029" t="s">
        <v>72</v>
      </c>
      <c r="I50029" t="s">
        <v>794</v>
      </c>
      <c r="J50029">
        <v>220000</v>
      </c>
      <c r="K50029">
        <v>100000</v>
      </c>
      <c r="L50029">
        <v>5000</v>
      </c>
      <c r="M50029" t="s">
        <v>35</v>
      </c>
      <c r="N50029" t="s">
        <v>71538</v>
      </c>
      <c r="O50029">
        <v>7392</v>
      </c>
      <c r="P50029">
        <v>807</v>
      </c>
      <c r="Q50029">
        <v>73062</v>
      </c>
      <c r="R50029">
        <v>1</v>
      </c>
      <c r="S50029">
        <v>0</v>
      </c>
      <c r="T50029">
        <v>0</v>
      </c>
      <c r="U50029">
        <v>0</v>
      </c>
      <c r="V50029">
        <v>0</v>
      </c>
      <c r="W50029">
        <v>0</v>
      </c>
      <c r="X50029">
        <v>0</v>
      </c>
      <c r="Y50029">
        <v>0</v>
      </c>
      <c r="Z50029">
        <v>0</v>
      </c>
      <c r="AA50029">
        <v>0</v>
      </c>
      <c r="AB50029" t="s">
        <v>35</v>
      </c>
      <c r="AC50029" t="s">
        <v>6800</v>
      </c>
    </row>
    <row r="50030" spans="1:29" x14ac:dyDescent="0.3">
      <c r="A50030" t="s">
        <v>71546</v>
      </c>
      <c r="B50030" t="s">
        <v>392</v>
      </c>
      <c r="C50030" t="s">
        <v>849</v>
      </c>
      <c r="D50030" t="s">
        <v>39</v>
      </c>
      <c r="E50030">
        <v>100000</v>
      </c>
      <c r="F50030" t="s">
        <v>266</v>
      </c>
      <c r="G50030" t="s">
        <v>48</v>
      </c>
      <c r="H50030" t="s">
        <v>48</v>
      </c>
      <c r="I50030" t="s">
        <v>786</v>
      </c>
      <c r="J50030">
        <v>100000</v>
      </c>
      <c r="K50030">
        <v>0</v>
      </c>
      <c r="L50030">
        <v>0</v>
      </c>
      <c r="M50030" t="s">
        <v>35</v>
      </c>
      <c r="N50030" t="s">
        <v>38959</v>
      </c>
      <c r="O50030">
        <v>7422</v>
      </c>
      <c r="P50030">
        <v>807</v>
      </c>
      <c r="Q50030">
        <v>73070</v>
      </c>
      <c r="R50030">
        <v>0</v>
      </c>
      <c r="S50030">
        <v>0</v>
      </c>
      <c r="T50030">
        <v>0</v>
      </c>
      <c r="U50030">
        <v>0</v>
      </c>
      <c r="V50030">
        <v>0</v>
      </c>
      <c r="W50030">
        <v>0</v>
      </c>
      <c r="X50030">
        <v>0</v>
      </c>
      <c r="Y50030">
        <v>0</v>
      </c>
      <c r="Z50030">
        <v>0</v>
      </c>
      <c r="AA50030">
        <v>0</v>
      </c>
      <c r="AB50030" t="s">
        <v>35</v>
      </c>
      <c r="AC50030" t="s">
        <v>35</v>
      </c>
    </row>
    <row r="50031" spans="1:29" x14ac:dyDescent="0.3">
      <c r="A50031" t="s">
        <v>71547</v>
      </c>
      <c r="B50031" t="s">
        <v>56</v>
      </c>
      <c r="C50031" t="s">
        <v>345</v>
      </c>
      <c r="D50031" t="s">
        <v>39</v>
      </c>
      <c r="E50031">
        <v>44000</v>
      </c>
      <c r="F50031" t="s">
        <v>14048</v>
      </c>
      <c r="G50031" t="s">
        <v>69</v>
      </c>
      <c r="H50031" t="s">
        <v>48</v>
      </c>
      <c r="I50031" t="s">
        <v>786</v>
      </c>
      <c r="J50031">
        <v>33000</v>
      </c>
      <c r="K50031">
        <v>8000</v>
      </c>
      <c r="L50031">
        <v>3000</v>
      </c>
      <c r="M50031" t="s">
        <v>35</v>
      </c>
      <c r="N50031" t="s">
        <v>38969</v>
      </c>
      <c r="O50031">
        <v>42631</v>
      </c>
      <c r="P50031">
        <v>0</v>
      </c>
      <c r="Q50031">
        <v>73071</v>
      </c>
      <c r="R50031">
        <v>0</v>
      </c>
      <c r="S50031">
        <v>0</v>
      </c>
      <c r="T50031">
        <v>0</v>
      </c>
      <c r="U50031">
        <v>0</v>
      </c>
      <c r="V50031">
        <v>0</v>
      </c>
      <c r="W50031">
        <v>0</v>
      </c>
      <c r="X50031">
        <v>0</v>
      </c>
      <c r="Y50031">
        <v>0</v>
      </c>
      <c r="Z50031">
        <v>0</v>
      </c>
      <c r="AA50031">
        <v>0</v>
      </c>
      <c r="AB50031" t="s">
        <v>35</v>
      </c>
      <c r="AC50031" t="s">
        <v>35</v>
      </c>
    </row>
    <row r="50032" spans="1:29" x14ac:dyDescent="0.3">
      <c r="A50032" t="s">
        <v>71557</v>
      </c>
      <c r="B50032" t="s">
        <v>1361</v>
      </c>
      <c r="C50032" t="s">
        <v>1937</v>
      </c>
      <c r="D50032" t="s">
        <v>39</v>
      </c>
      <c r="E50032">
        <v>58000</v>
      </c>
      <c r="F50032" t="s">
        <v>268</v>
      </c>
      <c r="G50032" t="s">
        <v>69</v>
      </c>
      <c r="H50032" t="s">
        <v>100</v>
      </c>
      <c r="I50032" t="s">
        <v>775</v>
      </c>
      <c r="J50032">
        <v>44000</v>
      </c>
      <c r="K50032">
        <v>0</v>
      </c>
      <c r="L50032">
        <v>14000</v>
      </c>
      <c r="M50032" t="s">
        <v>35</v>
      </c>
      <c r="N50032" t="s">
        <v>39422</v>
      </c>
      <c r="O50032">
        <v>4058</v>
      </c>
      <c r="P50032">
        <v>0</v>
      </c>
      <c r="Q50032">
        <v>73081</v>
      </c>
      <c r="R50032">
        <v>0</v>
      </c>
      <c r="S50032">
        <v>0</v>
      </c>
      <c r="T50032">
        <v>0</v>
      </c>
      <c r="U50032">
        <v>0</v>
      </c>
      <c r="V50032">
        <v>0</v>
      </c>
      <c r="W50032">
        <v>0</v>
      </c>
      <c r="X50032">
        <v>0</v>
      </c>
      <c r="Y50032">
        <v>0</v>
      </c>
      <c r="Z50032">
        <v>0</v>
      </c>
      <c r="AA50032">
        <v>0</v>
      </c>
      <c r="AB50032" t="s">
        <v>35</v>
      </c>
      <c r="AC50032" t="s">
        <v>35</v>
      </c>
    </row>
    <row r="50033" spans="1:29" x14ac:dyDescent="0.3">
      <c r="A50033" t="s">
        <v>71558</v>
      </c>
      <c r="B50033" t="s">
        <v>17525</v>
      </c>
      <c r="C50033" t="s">
        <v>9310</v>
      </c>
      <c r="D50033" t="s">
        <v>39</v>
      </c>
      <c r="E50033">
        <v>147000</v>
      </c>
      <c r="F50033" t="s">
        <v>424</v>
      </c>
      <c r="G50033" t="s">
        <v>72</v>
      </c>
      <c r="H50033" t="s">
        <v>72</v>
      </c>
      <c r="I50033" t="s">
        <v>772</v>
      </c>
      <c r="J50033">
        <v>118000</v>
      </c>
      <c r="K50033">
        <v>18000</v>
      </c>
      <c r="L50033">
        <v>12000</v>
      </c>
      <c r="M50033" t="s">
        <v>35</v>
      </c>
      <c r="N50033" t="s">
        <v>38959</v>
      </c>
      <c r="O50033">
        <v>8816</v>
      </c>
      <c r="P50033">
        <v>506</v>
      </c>
      <c r="Q50033">
        <v>73082</v>
      </c>
      <c r="R50033">
        <v>0</v>
      </c>
      <c r="S50033">
        <v>0</v>
      </c>
      <c r="T50033">
        <v>0</v>
      </c>
      <c r="U50033">
        <v>0</v>
      </c>
      <c r="V50033">
        <v>0</v>
      </c>
      <c r="W50033">
        <v>0</v>
      </c>
      <c r="X50033">
        <v>0</v>
      </c>
      <c r="Y50033">
        <v>0</v>
      </c>
      <c r="Z50033">
        <v>0</v>
      </c>
      <c r="AA50033">
        <v>0</v>
      </c>
      <c r="AB50033" t="s">
        <v>35</v>
      </c>
      <c r="AC50033" t="s">
        <v>35</v>
      </c>
    </row>
    <row r="50034" spans="1:29" x14ac:dyDescent="0.3">
      <c r="A50034" t="s">
        <v>71559</v>
      </c>
      <c r="B50034" t="s">
        <v>953</v>
      </c>
      <c r="C50034" t="s">
        <v>703</v>
      </c>
      <c r="D50034" t="s">
        <v>32</v>
      </c>
      <c r="E50034">
        <v>193000</v>
      </c>
      <c r="F50034" t="s">
        <v>40</v>
      </c>
      <c r="G50034" t="s">
        <v>100</v>
      </c>
      <c r="H50034" t="s">
        <v>48</v>
      </c>
      <c r="I50034" t="s">
        <v>1265</v>
      </c>
      <c r="J50034">
        <v>145000</v>
      </c>
      <c r="K50034">
        <v>34000</v>
      </c>
      <c r="L50034">
        <v>15000</v>
      </c>
      <c r="M50034" t="s">
        <v>35</v>
      </c>
      <c r="N50034" t="s">
        <v>40706</v>
      </c>
      <c r="O50034">
        <v>7419</v>
      </c>
      <c r="P50034">
        <v>807</v>
      </c>
      <c r="Q50034">
        <v>73087</v>
      </c>
      <c r="R50034">
        <v>0</v>
      </c>
      <c r="S50034">
        <v>0</v>
      </c>
      <c r="T50034">
        <v>0</v>
      </c>
      <c r="U50034">
        <v>0</v>
      </c>
      <c r="V50034">
        <v>0</v>
      </c>
      <c r="W50034">
        <v>0</v>
      </c>
      <c r="X50034">
        <v>0</v>
      </c>
      <c r="Y50034">
        <v>0</v>
      </c>
      <c r="Z50034">
        <v>0</v>
      </c>
      <c r="AA50034">
        <v>0</v>
      </c>
      <c r="AB50034" t="s">
        <v>35</v>
      </c>
      <c r="AC50034" t="s">
        <v>35</v>
      </c>
    </row>
    <row r="50035" spans="1:29" x14ac:dyDescent="0.3">
      <c r="A50035" t="s">
        <v>71568</v>
      </c>
      <c r="B50035" t="s">
        <v>341</v>
      </c>
      <c r="C50035" t="s">
        <v>2683</v>
      </c>
      <c r="D50035" t="s">
        <v>39</v>
      </c>
      <c r="E50035">
        <v>93000</v>
      </c>
      <c r="F50035" t="s">
        <v>4274</v>
      </c>
      <c r="G50035" t="s">
        <v>48</v>
      </c>
      <c r="H50035" t="s">
        <v>48</v>
      </c>
      <c r="I50035" t="s">
        <v>816</v>
      </c>
      <c r="J50035">
        <v>80000</v>
      </c>
      <c r="K50035">
        <v>0</v>
      </c>
      <c r="L50035">
        <v>13000</v>
      </c>
      <c r="M50035" t="s">
        <v>35</v>
      </c>
      <c r="N50035" t="s">
        <v>38959</v>
      </c>
      <c r="O50035">
        <v>9592</v>
      </c>
      <c r="P50035">
        <v>560</v>
      </c>
      <c r="Q50035">
        <v>73095</v>
      </c>
      <c r="R50035">
        <v>0</v>
      </c>
      <c r="S50035">
        <v>0</v>
      </c>
      <c r="T50035">
        <v>0</v>
      </c>
      <c r="U50035">
        <v>0</v>
      </c>
      <c r="V50035">
        <v>0</v>
      </c>
      <c r="W50035">
        <v>0</v>
      </c>
      <c r="X50035">
        <v>0</v>
      </c>
      <c r="Y50035">
        <v>0</v>
      </c>
      <c r="Z50035">
        <v>0</v>
      </c>
      <c r="AA50035">
        <v>0</v>
      </c>
      <c r="AB50035" t="s">
        <v>35</v>
      </c>
      <c r="AC50035" t="s">
        <v>35</v>
      </c>
    </row>
    <row r="50036" spans="1:29" x14ac:dyDescent="0.3">
      <c r="A50036" t="s">
        <v>71572</v>
      </c>
      <c r="B50036" t="s">
        <v>2286</v>
      </c>
      <c r="C50036" t="s">
        <v>6372</v>
      </c>
      <c r="D50036" t="s">
        <v>5368</v>
      </c>
      <c r="E50036">
        <v>149000</v>
      </c>
      <c r="F50036" t="s">
        <v>46</v>
      </c>
      <c r="G50036" t="s">
        <v>66</v>
      </c>
      <c r="H50036" t="s">
        <v>66</v>
      </c>
      <c r="I50036" t="s">
        <v>2287</v>
      </c>
      <c r="J50036">
        <v>139000</v>
      </c>
      <c r="K50036">
        <v>0</v>
      </c>
      <c r="L50036">
        <v>10000</v>
      </c>
      <c r="M50036" t="s">
        <v>35</v>
      </c>
      <c r="N50036" t="s">
        <v>39236</v>
      </c>
      <c r="O50036">
        <v>11527</v>
      </c>
      <c r="P50036">
        <v>819</v>
      </c>
      <c r="Q50036">
        <v>73098</v>
      </c>
      <c r="R50036">
        <v>0</v>
      </c>
      <c r="S50036">
        <v>0</v>
      </c>
      <c r="T50036">
        <v>0</v>
      </c>
      <c r="U50036">
        <v>0</v>
      </c>
      <c r="V50036">
        <v>0</v>
      </c>
      <c r="W50036">
        <v>0</v>
      </c>
      <c r="X50036">
        <v>0</v>
      </c>
      <c r="Y50036">
        <v>0</v>
      </c>
      <c r="Z50036">
        <v>0</v>
      </c>
      <c r="AA50036">
        <v>0</v>
      </c>
      <c r="AB50036" t="s">
        <v>35</v>
      </c>
      <c r="AC50036" t="s">
        <v>35</v>
      </c>
    </row>
    <row r="50037" spans="1:29" x14ac:dyDescent="0.3">
      <c r="A50037" t="s">
        <v>71579</v>
      </c>
      <c r="B50037" t="s">
        <v>272</v>
      </c>
      <c r="C50037" t="s">
        <v>258</v>
      </c>
      <c r="D50037" t="s">
        <v>39</v>
      </c>
      <c r="E50037">
        <v>176000</v>
      </c>
      <c r="F50037" t="s">
        <v>40</v>
      </c>
      <c r="G50037" t="s">
        <v>42</v>
      </c>
      <c r="H50037" t="s">
        <v>42</v>
      </c>
      <c r="I50037" t="s">
        <v>786</v>
      </c>
      <c r="J50037">
        <v>120000</v>
      </c>
      <c r="K50037">
        <v>56000</v>
      </c>
      <c r="L50037">
        <v>0</v>
      </c>
      <c r="M50037" t="s">
        <v>35</v>
      </c>
      <c r="N50037" t="s">
        <v>38959</v>
      </c>
      <c r="O50037">
        <v>7419</v>
      </c>
      <c r="P50037">
        <v>807</v>
      </c>
      <c r="Q50037">
        <v>73106</v>
      </c>
      <c r="R50037">
        <v>0</v>
      </c>
      <c r="S50037">
        <v>0</v>
      </c>
      <c r="T50037">
        <v>0</v>
      </c>
      <c r="U50037">
        <v>0</v>
      </c>
      <c r="V50037">
        <v>0</v>
      </c>
      <c r="W50037">
        <v>0</v>
      </c>
      <c r="X50037">
        <v>0</v>
      </c>
      <c r="Y50037">
        <v>0</v>
      </c>
      <c r="Z50037">
        <v>0</v>
      </c>
      <c r="AA50037">
        <v>0</v>
      </c>
      <c r="AB50037" t="s">
        <v>35</v>
      </c>
      <c r="AC50037" t="s">
        <v>35</v>
      </c>
    </row>
    <row r="50038" spans="1:29" x14ac:dyDescent="0.3">
      <c r="A50038" t="s">
        <v>71581</v>
      </c>
      <c r="B50038" t="s">
        <v>4409</v>
      </c>
      <c r="C50038" t="s">
        <v>1937</v>
      </c>
      <c r="D50038" t="s">
        <v>39</v>
      </c>
      <c r="E50038">
        <v>45000</v>
      </c>
      <c r="F50038" t="s">
        <v>13819</v>
      </c>
      <c r="G50038" t="s">
        <v>84</v>
      </c>
      <c r="H50038" t="s">
        <v>42</v>
      </c>
      <c r="I50038" t="s">
        <v>775</v>
      </c>
      <c r="J50038">
        <v>45000</v>
      </c>
      <c r="K50038">
        <v>0</v>
      </c>
      <c r="L50038">
        <v>0</v>
      </c>
      <c r="M50038" t="s">
        <v>35</v>
      </c>
      <c r="N50038" t="s">
        <v>42540</v>
      </c>
      <c r="O50038">
        <v>6457</v>
      </c>
      <c r="P50038">
        <v>0</v>
      </c>
      <c r="Q50038">
        <v>73109</v>
      </c>
      <c r="R50038">
        <v>0</v>
      </c>
      <c r="S50038">
        <v>0</v>
      </c>
      <c r="T50038">
        <v>0</v>
      </c>
      <c r="U50038">
        <v>0</v>
      </c>
      <c r="V50038">
        <v>0</v>
      </c>
      <c r="W50038">
        <v>0</v>
      </c>
      <c r="X50038">
        <v>0</v>
      </c>
      <c r="Y50038">
        <v>0</v>
      </c>
      <c r="Z50038">
        <v>0</v>
      </c>
      <c r="AA50038">
        <v>0</v>
      </c>
      <c r="AB50038" t="s">
        <v>35</v>
      </c>
      <c r="AC50038" t="s">
        <v>35</v>
      </c>
    </row>
    <row r="50039" spans="1:29" x14ac:dyDescent="0.3">
      <c r="A50039" t="s">
        <v>71584</v>
      </c>
      <c r="B50039" t="s">
        <v>15533</v>
      </c>
      <c r="C50039" t="s">
        <v>1932</v>
      </c>
      <c r="D50039" t="s">
        <v>39</v>
      </c>
      <c r="E50039">
        <v>14000</v>
      </c>
      <c r="F50039" t="s">
        <v>268</v>
      </c>
      <c r="G50039" t="s">
        <v>100</v>
      </c>
      <c r="H50039" t="s">
        <v>100</v>
      </c>
      <c r="I50039" t="s">
        <v>775</v>
      </c>
      <c r="J50039">
        <v>11000</v>
      </c>
      <c r="K50039">
        <v>1000</v>
      </c>
      <c r="L50039">
        <v>1000</v>
      </c>
      <c r="M50039" t="s">
        <v>531</v>
      </c>
      <c r="N50039" t="s">
        <v>71585</v>
      </c>
      <c r="O50039">
        <v>4058</v>
      </c>
      <c r="P50039">
        <v>0</v>
      </c>
      <c r="Q50039">
        <v>73113</v>
      </c>
      <c r="R50039">
        <v>0</v>
      </c>
      <c r="S50039">
        <v>1</v>
      </c>
      <c r="T50039">
        <v>0</v>
      </c>
      <c r="U50039">
        <v>0</v>
      </c>
      <c r="V50039">
        <v>0</v>
      </c>
      <c r="W50039">
        <v>0</v>
      </c>
      <c r="X50039">
        <v>0</v>
      </c>
      <c r="Y50039">
        <v>0</v>
      </c>
      <c r="Z50039">
        <v>0</v>
      </c>
      <c r="AA50039">
        <v>0</v>
      </c>
      <c r="AB50039" t="s">
        <v>35</v>
      </c>
      <c r="AC50039" t="s">
        <v>16089</v>
      </c>
    </row>
    <row r="50040" spans="1:29" x14ac:dyDescent="0.3">
      <c r="A50040" t="s">
        <v>71588</v>
      </c>
      <c r="B50040" t="s">
        <v>91</v>
      </c>
      <c r="C50040" t="s">
        <v>105</v>
      </c>
      <c r="D50040" t="s">
        <v>2347</v>
      </c>
      <c r="E50040">
        <v>212000</v>
      </c>
      <c r="F50040" t="s">
        <v>93</v>
      </c>
      <c r="G50040" t="s">
        <v>69</v>
      </c>
      <c r="H50040" t="s">
        <v>72</v>
      </c>
      <c r="I50040" t="s">
        <v>71589</v>
      </c>
      <c r="J50040">
        <v>145000</v>
      </c>
      <c r="K50040">
        <v>50000</v>
      </c>
      <c r="L50040">
        <v>17000</v>
      </c>
      <c r="M50040" t="s">
        <v>35</v>
      </c>
      <c r="N50040" t="s">
        <v>71590</v>
      </c>
      <c r="O50040">
        <v>7300</v>
      </c>
      <c r="P50040">
        <v>807</v>
      </c>
      <c r="Q50040">
        <v>73116</v>
      </c>
      <c r="R50040">
        <v>0</v>
      </c>
      <c r="S50040">
        <v>0</v>
      </c>
      <c r="T50040">
        <v>0</v>
      </c>
      <c r="U50040">
        <v>0</v>
      </c>
      <c r="V50040">
        <v>0</v>
      </c>
      <c r="W50040">
        <v>0</v>
      </c>
      <c r="X50040">
        <v>0</v>
      </c>
      <c r="Y50040">
        <v>0</v>
      </c>
      <c r="Z50040">
        <v>0</v>
      </c>
      <c r="AA50040">
        <v>0</v>
      </c>
      <c r="AB50040" t="s">
        <v>35</v>
      </c>
      <c r="AC50040" t="s">
        <v>35</v>
      </c>
    </row>
    <row r="50041" spans="1:29" x14ac:dyDescent="0.3">
      <c r="A50041" t="s">
        <v>71595</v>
      </c>
      <c r="B50041" t="s">
        <v>233</v>
      </c>
      <c r="C50041" t="s">
        <v>1749</v>
      </c>
      <c r="D50041" t="s">
        <v>2347</v>
      </c>
      <c r="E50041">
        <v>295000</v>
      </c>
      <c r="F50041" t="s">
        <v>501</v>
      </c>
      <c r="G50041" t="s">
        <v>65</v>
      </c>
      <c r="H50041" t="s">
        <v>41</v>
      </c>
      <c r="I50041" t="s">
        <v>18730</v>
      </c>
      <c r="J50041">
        <v>195000</v>
      </c>
      <c r="K50041">
        <v>50000</v>
      </c>
      <c r="L50041">
        <v>50000</v>
      </c>
      <c r="M50041" t="s">
        <v>35</v>
      </c>
      <c r="N50041" t="s">
        <v>39932</v>
      </c>
      <c r="O50041">
        <v>7434</v>
      </c>
      <c r="P50041">
        <v>807</v>
      </c>
      <c r="Q50041">
        <v>73119</v>
      </c>
      <c r="R50041">
        <v>0</v>
      </c>
      <c r="S50041">
        <v>0</v>
      </c>
      <c r="T50041">
        <v>0</v>
      </c>
      <c r="U50041">
        <v>0</v>
      </c>
      <c r="V50041">
        <v>0</v>
      </c>
      <c r="W50041">
        <v>0</v>
      </c>
      <c r="X50041">
        <v>0</v>
      </c>
      <c r="Y50041">
        <v>0</v>
      </c>
      <c r="Z50041">
        <v>0</v>
      </c>
      <c r="AA50041">
        <v>0</v>
      </c>
      <c r="AB50041" t="s">
        <v>35</v>
      </c>
      <c r="AC50041" t="s">
        <v>35</v>
      </c>
    </row>
    <row r="50042" spans="1:29" x14ac:dyDescent="0.3">
      <c r="A50042" t="s">
        <v>71601</v>
      </c>
      <c r="B50042" t="s">
        <v>44</v>
      </c>
      <c r="C50042" t="s">
        <v>98</v>
      </c>
      <c r="D50042" t="s">
        <v>39</v>
      </c>
      <c r="E50042">
        <v>153000</v>
      </c>
      <c r="F50042" t="s">
        <v>4052</v>
      </c>
      <c r="G50042" t="s">
        <v>48</v>
      </c>
      <c r="H50042" t="s">
        <v>48</v>
      </c>
      <c r="I50042" t="s">
        <v>786</v>
      </c>
      <c r="J50042">
        <v>116000</v>
      </c>
      <c r="K50042">
        <v>22000</v>
      </c>
      <c r="L50042">
        <v>16000</v>
      </c>
      <c r="M50042" t="s">
        <v>35</v>
      </c>
      <c r="N50042" t="s">
        <v>39655</v>
      </c>
      <c r="O50042">
        <v>7053</v>
      </c>
      <c r="P50042">
        <v>753</v>
      </c>
      <c r="Q50042">
        <v>73124</v>
      </c>
      <c r="R50042">
        <v>0</v>
      </c>
      <c r="S50042">
        <v>0</v>
      </c>
      <c r="T50042">
        <v>0</v>
      </c>
      <c r="U50042">
        <v>0</v>
      </c>
      <c r="V50042">
        <v>0</v>
      </c>
      <c r="W50042">
        <v>0</v>
      </c>
      <c r="X50042">
        <v>0</v>
      </c>
      <c r="Y50042">
        <v>0</v>
      </c>
      <c r="Z50042">
        <v>0</v>
      </c>
      <c r="AA50042">
        <v>0</v>
      </c>
      <c r="AB50042" t="s">
        <v>35</v>
      </c>
      <c r="AC50042" t="s">
        <v>35</v>
      </c>
    </row>
    <row r="50043" spans="1:29" x14ac:dyDescent="0.3">
      <c r="A50043" t="s">
        <v>71604</v>
      </c>
      <c r="B50043" t="s">
        <v>64762</v>
      </c>
      <c r="C50043" t="s">
        <v>31</v>
      </c>
      <c r="D50043" t="s">
        <v>39</v>
      </c>
      <c r="E50043">
        <v>189000</v>
      </c>
      <c r="F50043" t="s">
        <v>443</v>
      </c>
      <c r="G50043" t="s">
        <v>69</v>
      </c>
      <c r="H50043" t="s">
        <v>48</v>
      </c>
      <c r="I50043" t="s">
        <v>772</v>
      </c>
      <c r="J50043">
        <v>154000</v>
      </c>
      <c r="K50043">
        <v>35000</v>
      </c>
      <c r="L50043">
        <v>0</v>
      </c>
      <c r="M50043" t="s">
        <v>35</v>
      </c>
      <c r="N50043" t="s">
        <v>42701</v>
      </c>
      <c r="O50043">
        <v>7416</v>
      </c>
      <c r="P50043">
        <v>825</v>
      </c>
      <c r="Q50043">
        <v>73126</v>
      </c>
      <c r="R50043">
        <v>0</v>
      </c>
      <c r="S50043">
        <v>0</v>
      </c>
      <c r="T50043">
        <v>0</v>
      </c>
      <c r="U50043">
        <v>0</v>
      </c>
      <c r="V50043">
        <v>0</v>
      </c>
      <c r="W50043">
        <v>0</v>
      </c>
      <c r="X50043">
        <v>0</v>
      </c>
      <c r="Y50043">
        <v>0</v>
      </c>
      <c r="Z50043">
        <v>0</v>
      </c>
      <c r="AA50043">
        <v>0</v>
      </c>
      <c r="AB50043" t="s">
        <v>35</v>
      </c>
      <c r="AC50043" t="s">
        <v>35</v>
      </c>
    </row>
    <row r="50044" spans="1:29" x14ac:dyDescent="0.3">
      <c r="A50044" t="s">
        <v>71611</v>
      </c>
      <c r="B50044" t="s">
        <v>44</v>
      </c>
      <c r="C50044" t="s">
        <v>2256</v>
      </c>
      <c r="D50044" t="s">
        <v>2133</v>
      </c>
      <c r="E50044">
        <v>119000</v>
      </c>
      <c r="F50044" t="s">
        <v>6333</v>
      </c>
      <c r="G50044" t="s">
        <v>48</v>
      </c>
      <c r="H50044" t="s">
        <v>48</v>
      </c>
      <c r="I50044" t="s">
        <v>71612</v>
      </c>
      <c r="J50044">
        <v>80000</v>
      </c>
      <c r="K50044">
        <v>9000</v>
      </c>
      <c r="L50044">
        <v>30000</v>
      </c>
      <c r="M50044" t="s">
        <v>35</v>
      </c>
      <c r="N50044" t="s">
        <v>44424</v>
      </c>
      <c r="O50044">
        <v>11342</v>
      </c>
      <c r="P50044">
        <v>511</v>
      </c>
      <c r="Q50044">
        <v>73131</v>
      </c>
      <c r="R50044">
        <v>0</v>
      </c>
      <c r="S50044">
        <v>0</v>
      </c>
      <c r="T50044">
        <v>0</v>
      </c>
      <c r="U50044">
        <v>0</v>
      </c>
      <c r="V50044">
        <v>0</v>
      </c>
      <c r="W50044">
        <v>0</v>
      </c>
      <c r="X50044">
        <v>0</v>
      </c>
      <c r="Y50044">
        <v>0</v>
      </c>
      <c r="Z50044">
        <v>0</v>
      </c>
      <c r="AA50044">
        <v>0</v>
      </c>
      <c r="AB50044" t="s">
        <v>35</v>
      </c>
      <c r="AC50044" t="s">
        <v>35</v>
      </c>
    </row>
    <row r="50045" spans="1:29" x14ac:dyDescent="0.3">
      <c r="A50045" t="s">
        <v>71613</v>
      </c>
      <c r="B50045" t="s">
        <v>54276</v>
      </c>
      <c r="C50045" t="s">
        <v>98</v>
      </c>
      <c r="D50045" t="s">
        <v>39</v>
      </c>
      <c r="E50045">
        <v>175000</v>
      </c>
      <c r="F50045" t="s">
        <v>122</v>
      </c>
      <c r="G50045" t="s">
        <v>69</v>
      </c>
      <c r="H50045" t="s">
        <v>69</v>
      </c>
      <c r="I50045" t="s">
        <v>772</v>
      </c>
      <c r="J50045">
        <v>165000</v>
      </c>
      <c r="K50045">
        <v>0</v>
      </c>
      <c r="L50045">
        <v>10000</v>
      </c>
      <c r="M50045" t="s">
        <v>531</v>
      </c>
      <c r="N50045" t="s">
        <v>41455</v>
      </c>
      <c r="O50045">
        <v>10182</v>
      </c>
      <c r="P50045">
        <v>501</v>
      </c>
      <c r="Q50045">
        <v>73132</v>
      </c>
      <c r="R50045">
        <v>1</v>
      </c>
      <c r="S50045">
        <v>0</v>
      </c>
      <c r="T50045">
        <v>0</v>
      </c>
      <c r="U50045">
        <v>0</v>
      </c>
      <c r="V50045">
        <v>0</v>
      </c>
      <c r="W50045">
        <v>0</v>
      </c>
      <c r="X50045">
        <v>0</v>
      </c>
      <c r="Y50045">
        <v>0</v>
      </c>
      <c r="Z50045">
        <v>0</v>
      </c>
      <c r="AA50045">
        <v>0</v>
      </c>
      <c r="AB50045" t="s">
        <v>35</v>
      </c>
      <c r="AC50045" t="s">
        <v>6800</v>
      </c>
    </row>
    <row r="50046" spans="1:29" x14ac:dyDescent="0.3">
      <c r="A50046" t="s">
        <v>71622</v>
      </c>
      <c r="B50046" t="s">
        <v>4398</v>
      </c>
      <c r="C50046" t="s">
        <v>6689</v>
      </c>
      <c r="D50046" t="s">
        <v>39</v>
      </c>
      <c r="E50046">
        <v>190000</v>
      </c>
      <c r="F50046" t="s">
        <v>46</v>
      </c>
      <c r="G50046" t="s">
        <v>47</v>
      </c>
      <c r="H50046" t="s">
        <v>69</v>
      </c>
      <c r="I50046" t="s">
        <v>775</v>
      </c>
      <c r="J50046">
        <v>160000</v>
      </c>
      <c r="K50046">
        <v>5000</v>
      </c>
      <c r="L50046">
        <v>25000</v>
      </c>
      <c r="M50046" t="s">
        <v>531</v>
      </c>
      <c r="N50046" t="s">
        <v>43950</v>
      </c>
      <c r="O50046">
        <v>11527</v>
      </c>
      <c r="P50046">
        <v>819</v>
      </c>
      <c r="Q50046">
        <v>73145</v>
      </c>
      <c r="R50046">
        <v>1</v>
      </c>
      <c r="S50046">
        <v>0</v>
      </c>
      <c r="T50046">
        <v>0</v>
      </c>
      <c r="U50046">
        <v>0</v>
      </c>
      <c r="V50046">
        <v>0</v>
      </c>
      <c r="W50046">
        <v>0</v>
      </c>
      <c r="X50046">
        <v>0</v>
      </c>
      <c r="Y50046">
        <v>0</v>
      </c>
      <c r="Z50046">
        <v>0</v>
      </c>
      <c r="AA50046">
        <v>0</v>
      </c>
      <c r="AB50046" t="s">
        <v>35</v>
      </c>
      <c r="AC50046" t="s">
        <v>6800</v>
      </c>
    </row>
    <row r="50047" spans="1:29" x14ac:dyDescent="0.3">
      <c r="A50047" t="s">
        <v>71623</v>
      </c>
      <c r="B50047" t="s">
        <v>2286</v>
      </c>
      <c r="C50047" t="s">
        <v>9990</v>
      </c>
      <c r="D50047" t="s">
        <v>39</v>
      </c>
      <c r="E50047">
        <v>74000</v>
      </c>
      <c r="F50047" t="s">
        <v>4869</v>
      </c>
      <c r="G50047" t="s">
        <v>100</v>
      </c>
      <c r="H50047" t="s">
        <v>100</v>
      </c>
      <c r="I50047" t="s">
        <v>772</v>
      </c>
      <c r="J50047">
        <v>71000</v>
      </c>
      <c r="K50047">
        <v>0</v>
      </c>
      <c r="L50047">
        <v>3000</v>
      </c>
      <c r="M50047" t="s">
        <v>531</v>
      </c>
      <c r="N50047" t="s">
        <v>38959</v>
      </c>
      <c r="O50047">
        <v>11109</v>
      </c>
      <c r="P50047">
        <v>618</v>
      </c>
      <c r="Q50047">
        <v>73146</v>
      </c>
      <c r="R50047">
        <v>0</v>
      </c>
      <c r="S50047">
        <v>0</v>
      </c>
      <c r="T50047">
        <v>0</v>
      </c>
      <c r="U50047">
        <v>0</v>
      </c>
      <c r="V50047">
        <v>0</v>
      </c>
      <c r="W50047">
        <v>0</v>
      </c>
      <c r="X50047">
        <v>0</v>
      </c>
      <c r="Y50047">
        <v>0</v>
      </c>
      <c r="Z50047">
        <v>0</v>
      </c>
      <c r="AA50047">
        <v>0</v>
      </c>
      <c r="AB50047" t="s">
        <v>35</v>
      </c>
      <c r="AC50047" t="s">
        <v>35</v>
      </c>
    </row>
    <row r="50048" spans="1:29" x14ac:dyDescent="0.3">
      <c r="A50048" t="s">
        <v>71624</v>
      </c>
      <c r="B50048" t="s">
        <v>50</v>
      </c>
      <c r="C50048" t="s">
        <v>202</v>
      </c>
      <c r="D50048" t="s">
        <v>39</v>
      </c>
      <c r="E50048">
        <v>378000</v>
      </c>
      <c r="F50048" t="s">
        <v>116</v>
      </c>
      <c r="G50048" t="s">
        <v>74</v>
      </c>
      <c r="H50048" t="s">
        <v>72</v>
      </c>
      <c r="I50048" t="s">
        <v>852</v>
      </c>
      <c r="J50048">
        <v>210000</v>
      </c>
      <c r="K50048">
        <v>63000</v>
      </c>
      <c r="L50048">
        <v>105000</v>
      </c>
      <c r="M50048" t="s">
        <v>35</v>
      </c>
      <c r="N50048" t="s">
        <v>52965</v>
      </c>
      <c r="O50048">
        <v>7158</v>
      </c>
      <c r="P50048">
        <v>807</v>
      </c>
      <c r="Q50048">
        <v>73147</v>
      </c>
      <c r="R50048">
        <v>0</v>
      </c>
      <c r="S50048">
        <v>0</v>
      </c>
      <c r="T50048">
        <v>0</v>
      </c>
      <c r="U50048">
        <v>0</v>
      </c>
      <c r="V50048">
        <v>0</v>
      </c>
      <c r="W50048">
        <v>0</v>
      </c>
      <c r="X50048">
        <v>0</v>
      </c>
      <c r="Y50048">
        <v>0</v>
      </c>
      <c r="Z50048">
        <v>0</v>
      </c>
      <c r="AA50048">
        <v>0</v>
      </c>
      <c r="AB50048" t="s">
        <v>35</v>
      </c>
      <c r="AC50048" t="s">
        <v>35</v>
      </c>
    </row>
    <row r="50049" spans="1:29" x14ac:dyDescent="0.3">
      <c r="A50049" t="s">
        <v>71626</v>
      </c>
      <c r="B50049" t="s">
        <v>1399</v>
      </c>
      <c r="C50049" t="s">
        <v>1937</v>
      </c>
      <c r="D50049" t="s">
        <v>39</v>
      </c>
      <c r="E50049">
        <v>121000</v>
      </c>
      <c r="F50049" t="s">
        <v>337</v>
      </c>
      <c r="G50049" t="s">
        <v>75</v>
      </c>
      <c r="H50049" t="s">
        <v>72</v>
      </c>
      <c r="I50049" t="s">
        <v>772</v>
      </c>
      <c r="J50049">
        <v>121000</v>
      </c>
      <c r="K50049">
        <v>0</v>
      </c>
      <c r="L50049">
        <v>0</v>
      </c>
      <c r="M50049" t="s">
        <v>35</v>
      </c>
      <c r="N50049" t="s">
        <v>39127</v>
      </c>
      <c r="O50049">
        <v>40303</v>
      </c>
      <c r="P50049">
        <v>511</v>
      </c>
      <c r="Q50049">
        <v>73149</v>
      </c>
      <c r="R50049">
        <v>0</v>
      </c>
      <c r="S50049">
        <v>0</v>
      </c>
      <c r="T50049">
        <v>0</v>
      </c>
      <c r="U50049">
        <v>0</v>
      </c>
      <c r="V50049">
        <v>0</v>
      </c>
      <c r="W50049">
        <v>0</v>
      </c>
      <c r="X50049">
        <v>0</v>
      </c>
      <c r="Y50049">
        <v>0</v>
      </c>
      <c r="Z50049">
        <v>0</v>
      </c>
      <c r="AA50049">
        <v>0</v>
      </c>
      <c r="AB50049" t="s">
        <v>35</v>
      </c>
      <c r="AC50049" t="s">
        <v>35</v>
      </c>
    </row>
    <row r="50050" spans="1:29" x14ac:dyDescent="0.3">
      <c r="A50050" t="s">
        <v>71627</v>
      </c>
      <c r="B50050" t="s">
        <v>341</v>
      </c>
      <c r="C50050" t="s">
        <v>792</v>
      </c>
      <c r="D50050" t="s">
        <v>39</v>
      </c>
      <c r="E50050">
        <v>173000</v>
      </c>
      <c r="F50050" t="s">
        <v>424</v>
      </c>
      <c r="G50050" t="s">
        <v>65</v>
      </c>
      <c r="H50050" t="s">
        <v>74</v>
      </c>
      <c r="I50050" t="s">
        <v>1003</v>
      </c>
      <c r="J50050">
        <v>138000</v>
      </c>
      <c r="K50050">
        <v>15000</v>
      </c>
      <c r="L50050">
        <v>20000</v>
      </c>
      <c r="M50050" t="s">
        <v>35</v>
      </c>
      <c r="N50050" t="s">
        <v>38959</v>
      </c>
      <c r="O50050">
        <v>8816</v>
      </c>
      <c r="P50050">
        <v>506</v>
      </c>
      <c r="Q50050">
        <v>73151</v>
      </c>
      <c r="R50050">
        <v>0</v>
      </c>
      <c r="S50050">
        <v>0</v>
      </c>
      <c r="T50050">
        <v>0</v>
      </c>
      <c r="U50050">
        <v>0</v>
      </c>
      <c r="V50050">
        <v>0</v>
      </c>
      <c r="W50050">
        <v>0</v>
      </c>
      <c r="X50050">
        <v>0</v>
      </c>
      <c r="Y50050">
        <v>0</v>
      </c>
      <c r="Z50050">
        <v>0</v>
      </c>
      <c r="AA50050">
        <v>0</v>
      </c>
      <c r="AB50050" t="s">
        <v>35</v>
      </c>
      <c r="AC50050" t="s">
        <v>35</v>
      </c>
    </row>
    <row r="50051" spans="1:29" x14ac:dyDescent="0.3">
      <c r="A50051" t="s">
        <v>71642</v>
      </c>
      <c r="B50051" t="s">
        <v>1731</v>
      </c>
      <c r="C50051" t="s">
        <v>71643</v>
      </c>
      <c r="D50051" t="s">
        <v>52</v>
      </c>
      <c r="E50051">
        <v>135000</v>
      </c>
      <c r="F50051" t="s">
        <v>26762</v>
      </c>
      <c r="G50051" t="s">
        <v>54</v>
      </c>
      <c r="H50051" t="s">
        <v>41</v>
      </c>
      <c r="I50051" t="s">
        <v>1113</v>
      </c>
      <c r="J50051">
        <v>135000</v>
      </c>
      <c r="K50051">
        <v>0</v>
      </c>
      <c r="L50051">
        <v>0</v>
      </c>
      <c r="M50051" t="s">
        <v>35</v>
      </c>
      <c r="N50051" t="s">
        <v>71644</v>
      </c>
      <c r="O50051">
        <v>7759</v>
      </c>
      <c r="P50051">
        <v>534</v>
      </c>
      <c r="Q50051">
        <v>73162</v>
      </c>
      <c r="R50051">
        <v>0</v>
      </c>
      <c r="S50051">
        <v>0</v>
      </c>
      <c r="T50051">
        <v>0</v>
      </c>
      <c r="U50051">
        <v>0</v>
      </c>
      <c r="V50051">
        <v>0</v>
      </c>
      <c r="W50051">
        <v>0</v>
      </c>
      <c r="X50051">
        <v>0</v>
      </c>
      <c r="Y50051">
        <v>0</v>
      </c>
      <c r="Z50051">
        <v>0</v>
      </c>
      <c r="AA50051">
        <v>0</v>
      </c>
      <c r="AB50051" t="s">
        <v>35</v>
      </c>
      <c r="AC50051" t="s">
        <v>35</v>
      </c>
    </row>
    <row r="50052" spans="1:29" x14ac:dyDescent="0.3">
      <c r="A50052" t="s">
        <v>71648</v>
      </c>
      <c r="B50052" t="s">
        <v>23243</v>
      </c>
      <c r="C50052" t="s">
        <v>31</v>
      </c>
      <c r="D50052" t="s">
        <v>39</v>
      </c>
      <c r="E50052">
        <v>120000</v>
      </c>
      <c r="F50052" t="s">
        <v>9889</v>
      </c>
      <c r="G50052" t="s">
        <v>47</v>
      </c>
      <c r="H50052" t="s">
        <v>54</v>
      </c>
      <c r="I50052" t="s">
        <v>772</v>
      </c>
      <c r="J50052">
        <v>116000</v>
      </c>
      <c r="K50052">
        <v>0</v>
      </c>
      <c r="L50052">
        <v>4000</v>
      </c>
      <c r="M50052" t="s">
        <v>531</v>
      </c>
      <c r="N50052" t="s">
        <v>71649</v>
      </c>
      <c r="O50052">
        <v>7251</v>
      </c>
      <c r="P50052">
        <v>803</v>
      </c>
      <c r="Q50052">
        <v>73166</v>
      </c>
      <c r="R50052">
        <v>1</v>
      </c>
      <c r="S50052">
        <v>0</v>
      </c>
      <c r="T50052">
        <v>0</v>
      </c>
      <c r="U50052">
        <v>0</v>
      </c>
      <c r="V50052">
        <v>0</v>
      </c>
      <c r="W50052">
        <v>0</v>
      </c>
      <c r="X50052">
        <v>0</v>
      </c>
      <c r="Y50052">
        <v>0</v>
      </c>
      <c r="Z50052">
        <v>0</v>
      </c>
      <c r="AA50052">
        <v>0</v>
      </c>
      <c r="AB50052" t="s">
        <v>35</v>
      </c>
      <c r="AC50052" t="s">
        <v>6800</v>
      </c>
    </row>
    <row r="50053" spans="1:29" x14ac:dyDescent="0.3">
      <c r="A50053" t="s">
        <v>71656</v>
      </c>
      <c r="B50053" t="s">
        <v>50</v>
      </c>
      <c r="C50053" t="s">
        <v>129</v>
      </c>
      <c r="D50053" t="s">
        <v>39</v>
      </c>
      <c r="E50053">
        <v>160000</v>
      </c>
      <c r="F50053" t="s">
        <v>116</v>
      </c>
      <c r="G50053" t="s">
        <v>42</v>
      </c>
      <c r="H50053" t="s">
        <v>48</v>
      </c>
      <c r="I50053" t="s">
        <v>832</v>
      </c>
      <c r="J50053">
        <v>128000</v>
      </c>
      <c r="K50053">
        <v>13000</v>
      </c>
      <c r="L50053">
        <v>20000</v>
      </c>
      <c r="M50053" t="s">
        <v>35</v>
      </c>
      <c r="N50053" t="s">
        <v>67808</v>
      </c>
      <c r="O50053">
        <v>7158</v>
      </c>
      <c r="P50053">
        <v>807</v>
      </c>
      <c r="Q50053">
        <v>73172</v>
      </c>
      <c r="R50053">
        <v>1</v>
      </c>
      <c r="S50053">
        <v>0</v>
      </c>
      <c r="T50053">
        <v>0</v>
      </c>
      <c r="U50053">
        <v>0</v>
      </c>
      <c r="V50053">
        <v>0</v>
      </c>
      <c r="W50053">
        <v>0</v>
      </c>
      <c r="X50053">
        <v>0</v>
      </c>
      <c r="Y50053">
        <v>0</v>
      </c>
      <c r="Z50053">
        <v>0</v>
      </c>
      <c r="AA50053">
        <v>0</v>
      </c>
      <c r="AB50053" t="s">
        <v>35</v>
      </c>
      <c r="AC50053" t="s">
        <v>6800</v>
      </c>
    </row>
    <row r="50054" spans="1:29" x14ac:dyDescent="0.3">
      <c r="A50054" t="s">
        <v>71658</v>
      </c>
      <c r="B50054" t="s">
        <v>50</v>
      </c>
      <c r="C50054" t="s">
        <v>136</v>
      </c>
      <c r="D50054" t="s">
        <v>39</v>
      </c>
      <c r="E50054">
        <v>186000</v>
      </c>
      <c r="F50054" t="s">
        <v>116</v>
      </c>
      <c r="G50054" t="s">
        <v>75</v>
      </c>
      <c r="H50054" t="s">
        <v>48</v>
      </c>
      <c r="I50054" t="s">
        <v>875</v>
      </c>
      <c r="J50054">
        <v>145000</v>
      </c>
      <c r="K50054">
        <v>41000</v>
      </c>
      <c r="L50054">
        <v>0</v>
      </c>
      <c r="M50054" t="s">
        <v>35</v>
      </c>
      <c r="N50054" t="s">
        <v>38959</v>
      </c>
      <c r="O50054">
        <v>7158</v>
      </c>
      <c r="P50054">
        <v>807</v>
      </c>
      <c r="Q50054">
        <v>73175</v>
      </c>
      <c r="R50054">
        <v>0</v>
      </c>
      <c r="S50054">
        <v>0</v>
      </c>
      <c r="T50054">
        <v>0</v>
      </c>
      <c r="U50054">
        <v>0</v>
      </c>
      <c r="V50054">
        <v>0</v>
      </c>
      <c r="W50054">
        <v>0</v>
      </c>
      <c r="X50054">
        <v>0</v>
      </c>
      <c r="Y50054">
        <v>0</v>
      </c>
      <c r="Z50054">
        <v>0</v>
      </c>
      <c r="AA50054">
        <v>0</v>
      </c>
      <c r="AB50054" t="s">
        <v>35</v>
      </c>
      <c r="AC50054" t="s">
        <v>35</v>
      </c>
    </row>
    <row r="50055" spans="1:29" x14ac:dyDescent="0.3">
      <c r="A50055" t="s">
        <v>71661</v>
      </c>
      <c r="B50055" t="s">
        <v>9367</v>
      </c>
      <c r="C50055" t="s">
        <v>51213</v>
      </c>
      <c r="D50055" t="s">
        <v>39</v>
      </c>
      <c r="E50055">
        <v>108000</v>
      </c>
      <c r="F50055" t="s">
        <v>16229</v>
      </c>
      <c r="G50055" t="s">
        <v>42</v>
      </c>
      <c r="H50055" t="s">
        <v>42</v>
      </c>
      <c r="I50055" t="s">
        <v>772</v>
      </c>
      <c r="J50055">
        <v>96000</v>
      </c>
      <c r="K50055">
        <v>0</v>
      </c>
      <c r="L50055">
        <v>10000</v>
      </c>
      <c r="M50055" t="s">
        <v>35</v>
      </c>
      <c r="N50055" t="s">
        <v>38959</v>
      </c>
      <c r="O50055">
        <v>11217</v>
      </c>
      <c r="P50055">
        <v>623</v>
      </c>
      <c r="Q50055">
        <v>73180</v>
      </c>
      <c r="R50055">
        <v>0</v>
      </c>
      <c r="S50055">
        <v>0</v>
      </c>
      <c r="T50055">
        <v>0</v>
      </c>
      <c r="U50055">
        <v>0</v>
      </c>
      <c r="V50055">
        <v>0</v>
      </c>
      <c r="W50055">
        <v>0</v>
      </c>
      <c r="X50055">
        <v>0</v>
      </c>
      <c r="Y50055">
        <v>0</v>
      </c>
      <c r="Z50055">
        <v>0</v>
      </c>
      <c r="AA50055">
        <v>0</v>
      </c>
      <c r="AB50055" t="s">
        <v>35</v>
      </c>
      <c r="AC50055" t="s">
        <v>35</v>
      </c>
    </row>
    <row r="50056" spans="1:29" x14ac:dyDescent="0.3">
      <c r="A50056" t="s">
        <v>71662</v>
      </c>
      <c r="B50056" t="s">
        <v>4393</v>
      </c>
      <c r="C50056" t="s">
        <v>89</v>
      </c>
      <c r="D50056" t="s">
        <v>39</v>
      </c>
      <c r="E50056">
        <v>330000</v>
      </c>
      <c r="F50056" t="s">
        <v>53</v>
      </c>
      <c r="G50056" t="s">
        <v>65</v>
      </c>
      <c r="H50056" t="s">
        <v>42</v>
      </c>
      <c r="I50056" t="s">
        <v>775</v>
      </c>
      <c r="J50056">
        <v>210000</v>
      </c>
      <c r="K50056">
        <v>80000</v>
      </c>
      <c r="L50056">
        <v>40000</v>
      </c>
      <c r="M50056" t="s">
        <v>531</v>
      </c>
      <c r="N50056" t="s">
        <v>41214</v>
      </c>
      <c r="O50056">
        <v>7472</v>
      </c>
      <c r="P50056">
        <v>807</v>
      </c>
      <c r="Q50056">
        <v>73183</v>
      </c>
      <c r="R50056">
        <v>1</v>
      </c>
      <c r="S50056">
        <v>0</v>
      </c>
      <c r="T50056">
        <v>0</v>
      </c>
      <c r="U50056">
        <v>0</v>
      </c>
      <c r="V50056">
        <v>0</v>
      </c>
      <c r="W50056">
        <v>0</v>
      </c>
      <c r="X50056">
        <v>0</v>
      </c>
      <c r="Y50056">
        <v>0</v>
      </c>
      <c r="Z50056">
        <v>0</v>
      </c>
      <c r="AA50056">
        <v>0</v>
      </c>
      <c r="AB50056" t="s">
        <v>35</v>
      </c>
      <c r="AC50056" t="s">
        <v>6800</v>
      </c>
    </row>
    <row r="50057" spans="1:29" x14ac:dyDescent="0.3">
      <c r="A50057" t="s">
        <v>71667</v>
      </c>
      <c r="B50057" t="s">
        <v>59490</v>
      </c>
      <c r="C50057" t="s">
        <v>936</v>
      </c>
      <c r="D50057" t="s">
        <v>39</v>
      </c>
      <c r="E50057">
        <v>146000</v>
      </c>
      <c r="F50057" t="s">
        <v>122</v>
      </c>
      <c r="G50057" t="s">
        <v>100</v>
      </c>
      <c r="H50057" t="s">
        <v>48</v>
      </c>
      <c r="I50057" t="s">
        <v>772</v>
      </c>
      <c r="J50057">
        <v>110000</v>
      </c>
      <c r="K50057">
        <v>25000</v>
      </c>
      <c r="L50057">
        <v>11000</v>
      </c>
      <c r="M50057" t="s">
        <v>531</v>
      </c>
      <c r="N50057" t="s">
        <v>39838</v>
      </c>
      <c r="O50057">
        <v>10182</v>
      </c>
      <c r="P50057">
        <v>501</v>
      </c>
      <c r="Q50057">
        <v>73189</v>
      </c>
      <c r="R50057">
        <v>0</v>
      </c>
      <c r="S50057">
        <v>1</v>
      </c>
      <c r="T50057">
        <v>0</v>
      </c>
      <c r="U50057">
        <v>0</v>
      </c>
      <c r="V50057">
        <v>0</v>
      </c>
      <c r="W50057">
        <v>0</v>
      </c>
      <c r="X50057">
        <v>0</v>
      </c>
      <c r="Y50057">
        <v>0</v>
      </c>
      <c r="Z50057">
        <v>0</v>
      </c>
      <c r="AA50057">
        <v>0</v>
      </c>
      <c r="AB50057" t="s">
        <v>35</v>
      </c>
      <c r="AC50057" t="s">
        <v>16089</v>
      </c>
    </row>
    <row r="50058" spans="1:29" x14ac:dyDescent="0.3">
      <c r="A50058" t="s">
        <v>71668</v>
      </c>
      <c r="B50058" t="s">
        <v>44</v>
      </c>
      <c r="C50058" t="s">
        <v>1355</v>
      </c>
      <c r="D50058" t="s">
        <v>39</v>
      </c>
      <c r="E50058">
        <v>174000</v>
      </c>
      <c r="F50058" t="s">
        <v>46</v>
      </c>
      <c r="G50058" t="s">
        <v>72</v>
      </c>
      <c r="H50058" t="s">
        <v>48</v>
      </c>
      <c r="I50058" t="s">
        <v>832</v>
      </c>
      <c r="J50058">
        <v>138000</v>
      </c>
      <c r="K50058">
        <v>21000</v>
      </c>
      <c r="L50058">
        <v>15000</v>
      </c>
      <c r="M50058" t="s">
        <v>547</v>
      </c>
      <c r="N50058" t="s">
        <v>39530</v>
      </c>
      <c r="O50058">
        <v>11527</v>
      </c>
      <c r="P50058">
        <v>819</v>
      </c>
      <c r="Q50058">
        <v>73190</v>
      </c>
      <c r="R50058">
        <v>1</v>
      </c>
      <c r="S50058">
        <v>0</v>
      </c>
      <c r="T50058">
        <v>0</v>
      </c>
      <c r="U50058">
        <v>0</v>
      </c>
      <c r="V50058">
        <v>0</v>
      </c>
      <c r="W50058">
        <v>0</v>
      </c>
      <c r="X50058">
        <v>0</v>
      </c>
      <c r="Y50058">
        <v>0</v>
      </c>
      <c r="Z50058">
        <v>0</v>
      </c>
      <c r="AA50058">
        <v>0</v>
      </c>
      <c r="AB50058" t="s">
        <v>35</v>
      </c>
      <c r="AC50058" t="s">
        <v>6800</v>
      </c>
    </row>
    <row r="50059" spans="1:29" x14ac:dyDescent="0.3">
      <c r="A50059" t="s">
        <v>71669</v>
      </c>
      <c r="B50059" t="s">
        <v>91</v>
      </c>
      <c r="C50059" t="s">
        <v>98</v>
      </c>
      <c r="D50059" t="s">
        <v>2133</v>
      </c>
      <c r="E50059">
        <v>196000</v>
      </c>
      <c r="F50059" t="s">
        <v>550</v>
      </c>
      <c r="G50059" t="s">
        <v>78</v>
      </c>
      <c r="H50059" t="s">
        <v>72</v>
      </c>
      <c r="I50059" t="s">
        <v>1422</v>
      </c>
      <c r="J50059">
        <v>144000</v>
      </c>
      <c r="K50059">
        <v>36000</v>
      </c>
      <c r="L50059">
        <v>16000</v>
      </c>
      <c r="M50059" t="s">
        <v>35</v>
      </c>
      <c r="N50059" t="s">
        <v>39043</v>
      </c>
      <c r="O50059">
        <v>7275</v>
      </c>
      <c r="P50059">
        <v>803</v>
      </c>
      <c r="Q50059">
        <v>73191</v>
      </c>
      <c r="R50059">
        <v>0</v>
      </c>
      <c r="S50059">
        <v>0</v>
      </c>
      <c r="T50059">
        <v>0</v>
      </c>
      <c r="U50059">
        <v>0</v>
      </c>
      <c r="V50059">
        <v>0</v>
      </c>
      <c r="W50059">
        <v>0</v>
      </c>
      <c r="X50059">
        <v>0</v>
      </c>
      <c r="Y50059">
        <v>0</v>
      </c>
      <c r="Z50059">
        <v>0</v>
      </c>
      <c r="AA50059">
        <v>0</v>
      </c>
      <c r="AB50059" t="s">
        <v>35</v>
      </c>
      <c r="AC50059" t="s">
        <v>35</v>
      </c>
    </row>
    <row r="50060" spans="1:29" x14ac:dyDescent="0.3">
      <c r="A50060" t="s">
        <v>71671</v>
      </c>
      <c r="B50060" t="s">
        <v>693</v>
      </c>
      <c r="C50060" t="s">
        <v>826</v>
      </c>
      <c r="D50060" t="s">
        <v>39</v>
      </c>
      <c r="E50060">
        <v>144000</v>
      </c>
      <c r="F50060" t="s">
        <v>378</v>
      </c>
      <c r="G50060" t="s">
        <v>75</v>
      </c>
      <c r="H50060" t="s">
        <v>48</v>
      </c>
      <c r="I50060" t="s">
        <v>786</v>
      </c>
      <c r="J50060">
        <v>96000</v>
      </c>
      <c r="K50060">
        <v>38000</v>
      </c>
      <c r="L50060">
        <v>10000</v>
      </c>
      <c r="M50060" t="s">
        <v>35</v>
      </c>
      <c r="N50060" t="s">
        <v>71672</v>
      </c>
      <c r="O50060">
        <v>1320</v>
      </c>
      <c r="P50060">
        <v>0</v>
      </c>
      <c r="Q50060">
        <v>73193</v>
      </c>
      <c r="R50060">
        <v>1</v>
      </c>
      <c r="S50060">
        <v>0</v>
      </c>
      <c r="T50060">
        <v>0</v>
      </c>
      <c r="U50060">
        <v>0</v>
      </c>
      <c r="V50060">
        <v>0</v>
      </c>
      <c r="W50060">
        <v>0</v>
      </c>
      <c r="X50060">
        <v>0</v>
      </c>
      <c r="Y50060">
        <v>0</v>
      </c>
      <c r="Z50060">
        <v>0</v>
      </c>
      <c r="AA50060">
        <v>0</v>
      </c>
      <c r="AB50060" t="s">
        <v>35</v>
      </c>
      <c r="AC50060" t="s">
        <v>6800</v>
      </c>
    </row>
    <row r="50061" spans="1:29" x14ac:dyDescent="0.3">
      <c r="A50061" t="s">
        <v>71676</v>
      </c>
      <c r="B50061" t="s">
        <v>56</v>
      </c>
      <c r="C50061" t="s">
        <v>237</v>
      </c>
      <c r="D50061" t="s">
        <v>1447</v>
      </c>
      <c r="E50061">
        <v>164000</v>
      </c>
      <c r="F50061" t="s">
        <v>2667</v>
      </c>
      <c r="G50061" t="s">
        <v>41</v>
      </c>
      <c r="H50061" t="s">
        <v>48</v>
      </c>
      <c r="I50061" t="s">
        <v>1529</v>
      </c>
      <c r="J50061">
        <v>115000</v>
      </c>
      <c r="K50061">
        <v>19000</v>
      </c>
      <c r="L50061">
        <v>30000</v>
      </c>
      <c r="M50061" t="s">
        <v>35</v>
      </c>
      <c r="N50061" t="s">
        <v>58412</v>
      </c>
      <c r="O50061">
        <v>7839</v>
      </c>
      <c r="P50061">
        <v>524</v>
      </c>
      <c r="Q50061">
        <v>73196</v>
      </c>
      <c r="R50061">
        <v>0</v>
      </c>
      <c r="S50061">
        <v>1</v>
      </c>
      <c r="T50061">
        <v>0</v>
      </c>
      <c r="U50061">
        <v>0</v>
      </c>
      <c r="V50061">
        <v>0</v>
      </c>
      <c r="W50061">
        <v>0</v>
      </c>
      <c r="X50061">
        <v>0</v>
      </c>
      <c r="Y50061">
        <v>0</v>
      </c>
      <c r="Z50061">
        <v>0</v>
      </c>
      <c r="AA50061">
        <v>0</v>
      </c>
      <c r="AB50061" t="s">
        <v>35</v>
      </c>
      <c r="AC50061" t="s">
        <v>16089</v>
      </c>
    </row>
    <row r="50062" spans="1:29" x14ac:dyDescent="0.3">
      <c r="A50062" t="s">
        <v>71677</v>
      </c>
      <c r="B50062" t="s">
        <v>743</v>
      </c>
      <c r="C50062" t="s">
        <v>780</v>
      </c>
      <c r="D50062" t="s">
        <v>39</v>
      </c>
      <c r="E50062">
        <v>199000</v>
      </c>
      <c r="F50062" t="s">
        <v>266</v>
      </c>
      <c r="G50062" t="s">
        <v>72</v>
      </c>
      <c r="H50062" t="s">
        <v>48</v>
      </c>
      <c r="I50062" t="s">
        <v>772</v>
      </c>
      <c r="J50062">
        <v>135000</v>
      </c>
      <c r="K50062">
        <v>50000</v>
      </c>
      <c r="L50062">
        <v>14000</v>
      </c>
      <c r="M50062" t="s">
        <v>547</v>
      </c>
      <c r="N50062" t="s">
        <v>39838</v>
      </c>
      <c r="O50062">
        <v>7422</v>
      </c>
      <c r="P50062">
        <v>807</v>
      </c>
      <c r="Q50062">
        <v>73197</v>
      </c>
      <c r="R50062">
        <v>0</v>
      </c>
      <c r="S50062">
        <v>1</v>
      </c>
      <c r="T50062">
        <v>0</v>
      </c>
      <c r="U50062">
        <v>0</v>
      </c>
      <c r="V50062">
        <v>0</v>
      </c>
      <c r="W50062">
        <v>0</v>
      </c>
      <c r="X50062">
        <v>0</v>
      </c>
      <c r="Y50062">
        <v>0</v>
      </c>
      <c r="Z50062">
        <v>0</v>
      </c>
      <c r="AA50062">
        <v>0</v>
      </c>
      <c r="AB50062" t="s">
        <v>35</v>
      </c>
      <c r="AC50062" t="s">
        <v>16089</v>
      </c>
    </row>
    <row r="50063" spans="1:29" x14ac:dyDescent="0.3">
      <c r="A50063" t="s">
        <v>71681</v>
      </c>
      <c r="B50063" t="s">
        <v>341</v>
      </c>
      <c r="C50063" t="s">
        <v>10506</v>
      </c>
      <c r="D50063" t="s">
        <v>39</v>
      </c>
      <c r="E50063">
        <v>110000</v>
      </c>
      <c r="F50063" t="s">
        <v>266</v>
      </c>
      <c r="G50063" t="s">
        <v>48</v>
      </c>
      <c r="H50063" t="s">
        <v>48</v>
      </c>
      <c r="I50063" t="s">
        <v>772</v>
      </c>
      <c r="J50063">
        <v>105000</v>
      </c>
      <c r="K50063">
        <v>0</v>
      </c>
      <c r="L50063">
        <v>10000</v>
      </c>
      <c r="M50063" t="s">
        <v>547</v>
      </c>
      <c r="N50063" t="s">
        <v>39838</v>
      </c>
      <c r="O50063">
        <v>7422</v>
      </c>
      <c r="P50063">
        <v>807</v>
      </c>
      <c r="Q50063">
        <v>73199</v>
      </c>
      <c r="R50063">
        <v>0</v>
      </c>
      <c r="S50063">
        <v>1</v>
      </c>
      <c r="T50063">
        <v>0</v>
      </c>
      <c r="U50063">
        <v>0</v>
      </c>
      <c r="V50063">
        <v>0</v>
      </c>
      <c r="W50063">
        <v>0</v>
      </c>
      <c r="X50063">
        <v>0</v>
      </c>
      <c r="Y50063">
        <v>0</v>
      </c>
      <c r="Z50063">
        <v>0</v>
      </c>
      <c r="AA50063">
        <v>0</v>
      </c>
      <c r="AB50063" t="s">
        <v>35</v>
      </c>
      <c r="AC50063" t="s">
        <v>16089</v>
      </c>
    </row>
    <row r="50064" spans="1:29" x14ac:dyDescent="0.3">
      <c r="A50064" t="s">
        <v>71682</v>
      </c>
      <c r="B50064" t="s">
        <v>44</v>
      </c>
      <c r="C50064" t="s">
        <v>98</v>
      </c>
      <c r="D50064" t="s">
        <v>39</v>
      </c>
      <c r="E50064">
        <v>111000</v>
      </c>
      <c r="F50064" t="s">
        <v>2566</v>
      </c>
      <c r="G50064" t="s">
        <v>72</v>
      </c>
      <c r="H50064" t="s">
        <v>48</v>
      </c>
      <c r="I50064" t="s">
        <v>772</v>
      </c>
      <c r="J50064">
        <v>84000</v>
      </c>
      <c r="K50064">
        <v>18000</v>
      </c>
      <c r="L50064">
        <v>9000</v>
      </c>
      <c r="M50064" t="s">
        <v>35</v>
      </c>
      <c r="N50064" t="s">
        <v>39523</v>
      </c>
      <c r="O50064">
        <v>1206</v>
      </c>
      <c r="P50064">
        <v>0</v>
      </c>
      <c r="Q50064">
        <v>73200</v>
      </c>
      <c r="R50064">
        <v>0</v>
      </c>
      <c r="S50064">
        <v>0</v>
      </c>
      <c r="T50064">
        <v>0</v>
      </c>
      <c r="U50064">
        <v>0</v>
      </c>
      <c r="V50064">
        <v>0</v>
      </c>
      <c r="W50064">
        <v>0</v>
      </c>
      <c r="X50064">
        <v>0</v>
      </c>
      <c r="Y50064">
        <v>0</v>
      </c>
      <c r="Z50064">
        <v>0</v>
      </c>
      <c r="AA50064">
        <v>0</v>
      </c>
      <c r="AB50064" t="s">
        <v>35</v>
      </c>
      <c r="AC50064" t="s">
        <v>35</v>
      </c>
    </row>
    <row r="50065" spans="1:29" x14ac:dyDescent="0.3">
      <c r="A50065" t="s">
        <v>71683</v>
      </c>
      <c r="B50065" t="s">
        <v>56</v>
      </c>
      <c r="C50065" t="s">
        <v>237</v>
      </c>
      <c r="D50065" t="s">
        <v>39</v>
      </c>
      <c r="E50065">
        <v>188000</v>
      </c>
      <c r="F50065" t="s">
        <v>64</v>
      </c>
      <c r="G50065" t="s">
        <v>42</v>
      </c>
      <c r="H50065" t="s">
        <v>48</v>
      </c>
      <c r="I50065" t="s">
        <v>775</v>
      </c>
      <c r="J50065">
        <v>137000</v>
      </c>
      <c r="K50065">
        <v>30000</v>
      </c>
      <c r="L50065">
        <v>21000</v>
      </c>
      <c r="M50065" t="s">
        <v>35</v>
      </c>
      <c r="N50065" t="s">
        <v>40287</v>
      </c>
      <c r="O50065">
        <v>11521</v>
      </c>
      <c r="P50065">
        <v>819</v>
      </c>
      <c r="Q50065">
        <v>73201</v>
      </c>
      <c r="R50065">
        <v>0</v>
      </c>
      <c r="S50065">
        <v>0</v>
      </c>
      <c r="T50065">
        <v>0</v>
      </c>
      <c r="U50065">
        <v>0</v>
      </c>
      <c r="V50065">
        <v>0</v>
      </c>
      <c r="W50065">
        <v>0</v>
      </c>
      <c r="X50065">
        <v>0</v>
      </c>
      <c r="Y50065">
        <v>0</v>
      </c>
      <c r="Z50065">
        <v>0</v>
      </c>
      <c r="AA50065">
        <v>0</v>
      </c>
      <c r="AB50065" t="s">
        <v>35</v>
      </c>
      <c r="AC50065" t="s">
        <v>35</v>
      </c>
    </row>
    <row r="50066" spans="1:29" x14ac:dyDescent="0.3">
      <c r="A50066" t="s">
        <v>71685</v>
      </c>
      <c r="B50066" t="s">
        <v>56</v>
      </c>
      <c r="C50066" t="s">
        <v>483</v>
      </c>
      <c r="D50066" t="s">
        <v>39</v>
      </c>
      <c r="E50066">
        <v>193000</v>
      </c>
      <c r="F50066" t="s">
        <v>64</v>
      </c>
      <c r="G50066" t="s">
        <v>65</v>
      </c>
      <c r="H50066" t="s">
        <v>72</v>
      </c>
      <c r="I50066" t="s">
        <v>34440</v>
      </c>
      <c r="J50066">
        <v>180000</v>
      </c>
      <c r="K50066">
        <v>13000</v>
      </c>
      <c r="L50066">
        <v>0</v>
      </c>
      <c r="M50066" t="s">
        <v>35</v>
      </c>
      <c r="N50066" t="s">
        <v>14129</v>
      </c>
      <c r="O50066">
        <v>11521</v>
      </c>
      <c r="P50066">
        <v>819</v>
      </c>
      <c r="Q50066">
        <v>73203</v>
      </c>
      <c r="R50066">
        <v>0</v>
      </c>
      <c r="S50066">
        <v>0</v>
      </c>
      <c r="T50066">
        <v>0</v>
      </c>
      <c r="U50066">
        <v>0</v>
      </c>
      <c r="V50066">
        <v>0</v>
      </c>
      <c r="W50066">
        <v>0</v>
      </c>
      <c r="X50066">
        <v>0</v>
      </c>
      <c r="Y50066">
        <v>0</v>
      </c>
      <c r="Z50066">
        <v>0</v>
      </c>
      <c r="AA50066">
        <v>0</v>
      </c>
      <c r="AB50066" t="s">
        <v>35</v>
      </c>
      <c r="AC50066" t="s">
        <v>35</v>
      </c>
    </row>
    <row r="50067" spans="1:29" x14ac:dyDescent="0.3">
      <c r="A50067" t="s">
        <v>71690</v>
      </c>
      <c r="B50067" t="s">
        <v>392</v>
      </c>
      <c r="C50067" t="s">
        <v>849</v>
      </c>
      <c r="D50067" t="s">
        <v>39</v>
      </c>
      <c r="E50067">
        <v>109000</v>
      </c>
      <c r="F50067" t="s">
        <v>122</v>
      </c>
      <c r="G50067" t="s">
        <v>72</v>
      </c>
      <c r="H50067" t="s">
        <v>72</v>
      </c>
      <c r="I50067" t="s">
        <v>772</v>
      </c>
      <c r="J50067">
        <v>109000</v>
      </c>
      <c r="K50067">
        <v>0</v>
      </c>
      <c r="L50067">
        <v>0</v>
      </c>
      <c r="M50067" t="s">
        <v>35</v>
      </c>
      <c r="N50067" t="s">
        <v>41010</v>
      </c>
      <c r="O50067">
        <v>10182</v>
      </c>
      <c r="P50067">
        <v>501</v>
      </c>
      <c r="Q50067">
        <v>73209</v>
      </c>
      <c r="R50067">
        <v>0</v>
      </c>
      <c r="S50067">
        <v>0</v>
      </c>
      <c r="T50067">
        <v>0</v>
      </c>
      <c r="U50067">
        <v>0</v>
      </c>
      <c r="V50067">
        <v>0</v>
      </c>
      <c r="W50067">
        <v>0</v>
      </c>
      <c r="X50067">
        <v>0</v>
      </c>
      <c r="Y50067">
        <v>0</v>
      </c>
      <c r="Z50067">
        <v>0</v>
      </c>
      <c r="AA50067">
        <v>0</v>
      </c>
      <c r="AB50067" t="s">
        <v>35</v>
      </c>
      <c r="AC50067" t="s">
        <v>35</v>
      </c>
    </row>
    <row r="50068" spans="1:29" x14ac:dyDescent="0.3">
      <c r="A50068" t="s">
        <v>71692</v>
      </c>
      <c r="B50068" t="s">
        <v>3421</v>
      </c>
      <c r="C50068" t="s">
        <v>45</v>
      </c>
      <c r="D50068" t="s">
        <v>32</v>
      </c>
      <c r="E50068">
        <v>195000</v>
      </c>
      <c r="F50068" t="s">
        <v>3627</v>
      </c>
      <c r="G50068" t="s">
        <v>111</v>
      </c>
      <c r="H50068" t="s">
        <v>69</v>
      </c>
      <c r="I50068" t="s">
        <v>1265</v>
      </c>
      <c r="J50068">
        <v>167000</v>
      </c>
      <c r="K50068">
        <v>0</v>
      </c>
      <c r="L50068">
        <v>28000</v>
      </c>
      <c r="M50068" t="s">
        <v>35</v>
      </c>
      <c r="N50068" t="s">
        <v>40706</v>
      </c>
      <c r="O50068">
        <v>9052</v>
      </c>
      <c r="P50068">
        <v>505</v>
      </c>
      <c r="Q50068">
        <v>73213</v>
      </c>
      <c r="R50068">
        <v>0</v>
      </c>
      <c r="S50068">
        <v>0</v>
      </c>
      <c r="T50068">
        <v>0</v>
      </c>
      <c r="U50068">
        <v>0</v>
      </c>
      <c r="V50068">
        <v>0</v>
      </c>
      <c r="W50068">
        <v>0</v>
      </c>
      <c r="X50068">
        <v>0</v>
      </c>
      <c r="Y50068">
        <v>0</v>
      </c>
      <c r="Z50068">
        <v>0</v>
      </c>
      <c r="AA50068">
        <v>0</v>
      </c>
      <c r="AB50068" t="s">
        <v>35</v>
      </c>
      <c r="AC50068" t="s">
        <v>35</v>
      </c>
    </row>
    <row r="50069" spans="1:29" x14ac:dyDescent="0.3">
      <c r="A50069" t="s">
        <v>71699</v>
      </c>
      <c r="B50069" t="s">
        <v>55174</v>
      </c>
      <c r="C50069" t="s">
        <v>71700</v>
      </c>
      <c r="D50069" t="s">
        <v>39</v>
      </c>
      <c r="E50069">
        <v>56000</v>
      </c>
      <c r="F50069" t="s">
        <v>268</v>
      </c>
      <c r="G50069" t="s">
        <v>41</v>
      </c>
      <c r="H50069" t="s">
        <v>48</v>
      </c>
      <c r="I50069" t="s">
        <v>1422</v>
      </c>
      <c r="J50069">
        <v>48000</v>
      </c>
      <c r="K50069">
        <v>3000</v>
      </c>
      <c r="L50069">
        <v>5000</v>
      </c>
      <c r="M50069" t="s">
        <v>2595</v>
      </c>
      <c r="N50069" t="s">
        <v>71701</v>
      </c>
      <c r="O50069">
        <v>4058</v>
      </c>
      <c r="P50069">
        <v>0</v>
      </c>
      <c r="Q50069">
        <v>73219</v>
      </c>
      <c r="R50069">
        <v>0</v>
      </c>
      <c r="S50069">
        <v>0</v>
      </c>
      <c r="T50069">
        <v>0</v>
      </c>
      <c r="U50069">
        <v>0</v>
      </c>
      <c r="V50069">
        <v>0</v>
      </c>
      <c r="W50069">
        <v>0</v>
      </c>
      <c r="X50069">
        <v>0</v>
      </c>
      <c r="Y50069">
        <v>0</v>
      </c>
      <c r="Z50069">
        <v>0</v>
      </c>
      <c r="AA50069">
        <v>0</v>
      </c>
      <c r="AB50069" t="s">
        <v>35</v>
      </c>
      <c r="AC50069" t="s">
        <v>35</v>
      </c>
    </row>
    <row r="50070" spans="1:29" x14ac:dyDescent="0.3">
      <c r="A50070" t="s">
        <v>71709</v>
      </c>
      <c r="B50070" t="s">
        <v>91</v>
      </c>
      <c r="C50070" t="s">
        <v>382</v>
      </c>
      <c r="D50070" t="s">
        <v>796</v>
      </c>
      <c r="E50070">
        <v>272000</v>
      </c>
      <c r="F50070" t="s">
        <v>46</v>
      </c>
      <c r="G50070" t="s">
        <v>79</v>
      </c>
      <c r="H50070" t="s">
        <v>48</v>
      </c>
      <c r="I50070" t="s">
        <v>1756</v>
      </c>
      <c r="J50070">
        <v>180000</v>
      </c>
      <c r="K50070">
        <v>65000</v>
      </c>
      <c r="L50070">
        <v>27000</v>
      </c>
      <c r="M50070" t="s">
        <v>35</v>
      </c>
      <c r="N50070" t="s">
        <v>48129</v>
      </c>
      <c r="O50070">
        <v>11527</v>
      </c>
      <c r="P50070">
        <v>819</v>
      </c>
      <c r="Q50070">
        <v>73227</v>
      </c>
      <c r="R50070">
        <v>1</v>
      </c>
      <c r="S50070">
        <v>0</v>
      </c>
      <c r="T50070">
        <v>0</v>
      </c>
      <c r="U50070">
        <v>0</v>
      </c>
      <c r="V50070">
        <v>0</v>
      </c>
      <c r="W50070">
        <v>0</v>
      </c>
      <c r="X50070">
        <v>0</v>
      </c>
      <c r="Y50070">
        <v>0</v>
      </c>
      <c r="Z50070">
        <v>0</v>
      </c>
      <c r="AA50070">
        <v>0</v>
      </c>
      <c r="AB50070" t="s">
        <v>35</v>
      </c>
      <c r="AC50070" t="s">
        <v>6800</v>
      </c>
    </row>
    <row r="50071" spans="1:29" x14ac:dyDescent="0.3">
      <c r="A50071" t="s">
        <v>71717</v>
      </c>
      <c r="B50071" t="s">
        <v>119</v>
      </c>
      <c r="C50071" t="s">
        <v>98</v>
      </c>
      <c r="D50071" t="s">
        <v>39</v>
      </c>
      <c r="E50071">
        <v>240000</v>
      </c>
      <c r="F50071" t="s">
        <v>58</v>
      </c>
      <c r="G50071" t="s">
        <v>42</v>
      </c>
      <c r="H50071" t="s">
        <v>100</v>
      </c>
      <c r="I50071" t="s">
        <v>772</v>
      </c>
      <c r="J50071">
        <v>150000</v>
      </c>
      <c r="K50071">
        <v>60000</v>
      </c>
      <c r="L50071">
        <v>30000</v>
      </c>
      <c r="M50071" t="s">
        <v>35</v>
      </c>
      <c r="N50071" t="s">
        <v>38959</v>
      </c>
      <c r="O50071">
        <v>7322</v>
      </c>
      <c r="P50071">
        <v>807</v>
      </c>
      <c r="Q50071">
        <v>73235</v>
      </c>
      <c r="R50071">
        <v>0</v>
      </c>
      <c r="S50071">
        <v>0</v>
      </c>
      <c r="T50071">
        <v>0</v>
      </c>
      <c r="U50071">
        <v>0</v>
      </c>
      <c r="V50071">
        <v>0</v>
      </c>
      <c r="W50071">
        <v>0</v>
      </c>
      <c r="X50071">
        <v>0</v>
      </c>
      <c r="Y50071">
        <v>0</v>
      </c>
      <c r="Z50071">
        <v>0</v>
      </c>
      <c r="AA50071">
        <v>0</v>
      </c>
      <c r="AB50071" t="s">
        <v>35</v>
      </c>
      <c r="AC50071" t="s">
        <v>35</v>
      </c>
    </row>
    <row r="50072" spans="1:29" x14ac:dyDescent="0.3">
      <c r="A50072" t="s">
        <v>71733</v>
      </c>
      <c r="B50072" t="s">
        <v>381</v>
      </c>
      <c r="C50072" t="s">
        <v>105</v>
      </c>
      <c r="D50072" t="s">
        <v>32</v>
      </c>
      <c r="E50072">
        <v>396000</v>
      </c>
      <c r="F50072" t="s">
        <v>40</v>
      </c>
      <c r="G50072" t="s">
        <v>69</v>
      </c>
      <c r="H50072" t="s">
        <v>48</v>
      </c>
      <c r="I50072" t="s">
        <v>1265</v>
      </c>
      <c r="J50072">
        <v>217000</v>
      </c>
      <c r="K50072">
        <v>135000</v>
      </c>
      <c r="L50072">
        <v>43000</v>
      </c>
      <c r="M50072" t="s">
        <v>547</v>
      </c>
      <c r="N50072" t="s">
        <v>71734</v>
      </c>
      <c r="O50072">
        <v>7419</v>
      </c>
      <c r="P50072">
        <v>807</v>
      </c>
      <c r="Q50072">
        <v>73253</v>
      </c>
      <c r="R50072">
        <v>1</v>
      </c>
      <c r="S50072">
        <v>0</v>
      </c>
      <c r="T50072">
        <v>0</v>
      </c>
      <c r="U50072">
        <v>0</v>
      </c>
      <c r="V50072">
        <v>0</v>
      </c>
      <c r="W50072">
        <v>0</v>
      </c>
      <c r="X50072">
        <v>0</v>
      </c>
      <c r="Y50072">
        <v>0</v>
      </c>
      <c r="Z50072">
        <v>0</v>
      </c>
      <c r="AA50072">
        <v>0</v>
      </c>
      <c r="AB50072" t="s">
        <v>35</v>
      </c>
      <c r="AC50072" t="s">
        <v>6800</v>
      </c>
    </row>
    <row r="50073" spans="1:29" x14ac:dyDescent="0.3">
      <c r="A50073" t="s">
        <v>71738</v>
      </c>
      <c r="B50073" t="s">
        <v>2263</v>
      </c>
      <c r="C50073" t="s">
        <v>258</v>
      </c>
      <c r="D50073" t="s">
        <v>32</v>
      </c>
      <c r="E50073">
        <v>110000</v>
      </c>
      <c r="F50073" t="s">
        <v>424</v>
      </c>
      <c r="G50073" t="s">
        <v>42</v>
      </c>
      <c r="H50073" t="s">
        <v>100</v>
      </c>
      <c r="I50073" t="s">
        <v>1265</v>
      </c>
      <c r="J50073">
        <v>92000</v>
      </c>
      <c r="K50073">
        <v>9000</v>
      </c>
      <c r="L50073">
        <v>9000</v>
      </c>
      <c r="M50073" t="s">
        <v>35</v>
      </c>
      <c r="N50073" t="s">
        <v>71739</v>
      </c>
      <c r="O50073">
        <v>8816</v>
      </c>
      <c r="P50073">
        <v>506</v>
      </c>
      <c r="Q50073">
        <v>73255</v>
      </c>
      <c r="R50073">
        <v>0</v>
      </c>
      <c r="S50073">
        <v>0</v>
      </c>
      <c r="T50073">
        <v>0</v>
      </c>
      <c r="U50073">
        <v>0</v>
      </c>
      <c r="V50073">
        <v>0</v>
      </c>
      <c r="W50073">
        <v>0</v>
      </c>
      <c r="X50073">
        <v>0</v>
      </c>
      <c r="Y50073">
        <v>0</v>
      </c>
      <c r="Z50073">
        <v>0</v>
      </c>
      <c r="AA50073">
        <v>0</v>
      </c>
      <c r="AB50073" t="s">
        <v>35</v>
      </c>
      <c r="AC50073" t="s">
        <v>35</v>
      </c>
    </row>
    <row r="50074" spans="1:29" x14ac:dyDescent="0.3">
      <c r="A50074" t="s">
        <v>71741</v>
      </c>
      <c r="B50074" t="s">
        <v>325</v>
      </c>
      <c r="C50074" t="s">
        <v>71742</v>
      </c>
      <c r="D50074" t="s">
        <v>39</v>
      </c>
      <c r="E50074">
        <v>257000</v>
      </c>
      <c r="F50074" t="s">
        <v>46</v>
      </c>
      <c r="G50074" t="s">
        <v>42</v>
      </c>
      <c r="H50074" t="s">
        <v>72</v>
      </c>
      <c r="I50074" t="s">
        <v>832</v>
      </c>
      <c r="J50074">
        <v>165000</v>
      </c>
      <c r="K50074">
        <v>68000</v>
      </c>
      <c r="L50074">
        <v>25000</v>
      </c>
      <c r="M50074" t="s">
        <v>35</v>
      </c>
      <c r="N50074" t="s">
        <v>51215</v>
      </c>
      <c r="O50074">
        <v>11527</v>
      </c>
      <c r="P50074">
        <v>819</v>
      </c>
      <c r="Q50074">
        <v>73257</v>
      </c>
      <c r="R50074">
        <v>0</v>
      </c>
      <c r="S50074">
        <v>0</v>
      </c>
      <c r="T50074">
        <v>1</v>
      </c>
      <c r="U50074">
        <v>0</v>
      </c>
      <c r="V50074">
        <v>0</v>
      </c>
      <c r="W50074">
        <v>0</v>
      </c>
      <c r="X50074">
        <v>0</v>
      </c>
      <c r="Y50074">
        <v>0</v>
      </c>
      <c r="Z50074">
        <v>0</v>
      </c>
      <c r="AA50074">
        <v>0</v>
      </c>
      <c r="AB50074" t="s">
        <v>35</v>
      </c>
      <c r="AC50074" t="s">
        <v>159</v>
      </c>
    </row>
    <row r="50075" spans="1:29" x14ac:dyDescent="0.3">
      <c r="A50075" t="s">
        <v>71745</v>
      </c>
      <c r="B50075" t="s">
        <v>3421</v>
      </c>
      <c r="C50075" t="s">
        <v>89</v>
      </c>
      <c r="D50075" t="s">
        <v>39</v>
      </c>
      <c r="E50075">
        <v>72000</v>
      </c>
      <c r="F50075" t="s">
        <v>393</v>
      </c>
      <c r="G50075" t="s">
        <v>48</v>
      </c>
      <c r="H50075" t="s">
        <v>48</v>
      </c>
      <c r="I50075" t="s">
        <v>772</v>
      </c>
      <c r="J50075">
        <v>65000</v>
      </c>
      <c r="K50075">
        <v>0</v>
      </c>
      <c r="L50075">
        <v>7000</v>
      </c>
      <c r="M50075" t="s">
        <v>35</v>
      </c>
      <c r="N50075" t="s">
        <v>39838</v>
      </c>
      <c r="O50075">
        <v>10965</v>
      </c>
      <c r="P50075">
        <v>635</v>
      </c>
      <c r="Q50075">
        <v>73267</v>
      </c>
      <c r="R50075">
        <v>0</v>
      </c>
      <c r="S50075">
        <v>1</v>
      </c>
      <c r="T50075">
        <v>0</v>
      </c>
      <c r="U50075">
        <v>0</v>
      </c>
      <c r="V50075">
        <v>0</v>
      </c>
      <c r="W50075">
        <v>0</v>
      </c>
      <c r="X50075">
        <v>0</v>
      </c>
      <c r="Y50075">
        <v>0</v>
      </c>
      <c r="Z50075">
        <v>0</v>
      </c>
      <c r="AA50075">
        <v>0</v>
      </c>
      <c r="AB50075" t="s">
        <v>35</v>
      </c>
      <c r="AC50075" t="s">
        <v>16089</v>
      </c>
    </row>
    <row r="50076" spans="1:29" x14ac:dyDescent="0.3">
      <c r="A50076" t="s">
        <v>71750</v>
      </c>
      <c r="B50076" t="s">
        <v>26251</v>
      </c>
      <c r="C50076" t="s">
        <v>10931</v>
      </c>
      <c r="D50076" t="s">
        <v>39</v>
      </c>
      <c r="E50076">
        <v>46000</v>
      </c>
      <c r="F50076" t="s">
        <v>843</v>
      </c>
      <c r="G50076" t="s">
        <v>48</v>
      </c>
      <c r="H50076" t="s">
        <v>48</v>
      </c>
      <c r="I50076" t="s">
        <v>772</v>
      </c>
      <c r="J50076">
        <v>46000</v>
      </c>
      <c r="K50076">
        <v>0</v>
      </c>
      <c r="L50076">
        <v>0</v>
      </c>
      <c r="M50076" t="s">
        <v>35</v>
      </c>
      <c r="N50076" t="s">
        <v>57734</v>
      </c>
      <c r="O50076">
        <v>9194</v>
      </c>
      <c r="P50076">
        <v>613</v>
      </c>
      <c r="Q50076">
        <v>73272</v>
      </c>
      <c r="R50076">
        <v>0</v>
      </c>
      <c r="S50076">
        <v>0</v>
      </c>
      <c r="T50076">
        <v>0</v>
      </c>
      <c r="U50076">
        <v>0</v>
      </c>
      <c r="V50076">
        <v>0</v>
      </c>
      <c r="W50076">
        <v>0</v>
      </c>
      <c r="X50076">
        <v>0</v>
      </c>
      <c r="Y50076">
        <v>0</v>
      </c>
      <c r="Z50076">
        <v>0</v>
      </c>
      <c r="AA50076">
        <v>0</v>
      </c>
      <c r="AB50076" t="s">
        <v>35</v>
      </c>
      <c r="AC50076" t="s">
        <v>35</v>
      </c>
    </row>
    <row r="50077" spans="1:29" x14ac:dyDescent="0.3">
      <c r="A50077" t="s">
        <v>71757</v>
      </c>
      <c r="B50077" t="s">
        <v>42511</v>
      </c>
      <c r="C50077" t="s">
        <v>258</v>
      </c>
      <c r="D50077" t="s">
        <v>796</v>
      </c>
      <c r="E50077">
        <v>160000</v>
      </c>
      <c r="F50077" t="s">
        <v>550</v>
      </c>
      <c r="G50077" t="s">
        <v>41</v>
      </c>
      <c r="H50077" t="s">
        <v>42</v>
      </c>
      <c r="I50077" t="s">
        <v>2562</v>
      </c>
      <c r="J50077">
        <v>130000</v>
      </c>
      <c r="K50077">
        <v>15000</v>
      </c>
      <c r="L50077">
        <v>15000</v>
      </c>
      <c r="M50077" t="s">
        <v>35</v>
      </c>
      <c r="N50077" t="s">
        <v>39884</v>
      </c>
      <c r="O50077">
        <v>7275</v>
      </c>
      <c r="P50077">
        <v>803</v>
      </c>
      <c r="Q50077">
        <v>73282</v>
      </c>
      <c r="R50077">
        <v>0</v>
      </c>
      <c r="S50077">
        <v>0</v>
      </c>
      <c r="T50077">
        <v>0</v>
      </c>
      <c r="U50077">
        <v>0</v>
      </c>
      <c r="V50077">
        <v>0</v>
      </c>
      <c r="W50077">
        <v>0</v>
      </c>
      <c r="X50077">
        <v>0</v>
      </c>
      <c r="Y50077">
        <v>0</v>
      </c>
      <c r="Z50077">
        <v>0</v>
      </c>
      <c r="AA50077">
        <v>0</v>
      </c>
      <c r="AB50077" t="s">
        <v>35</v>
      </c>
      <c r="AC50077" t="s">
        <v>35</v>
      </c>
    </row>
    <row r="50078" spans="1:29" x14ac:dyDescent="0.3">
      <c r="A50078" t="s">
        <v>71758</v>
      </c>
      <c r="B50078" t="s">
        <v>44</v>
      </c>
      <c r="C50078" t="s">
        <v>98</v>
      </c>
      <c r="D50078" t="s">
        <v>39</v>
      </c>
      <c r="E50078">
        <v>142000</v>
      </c>
      <c r="F50078" t="s">
        <v>46</v>
      </c>
      <c r="G50078" t="s">
        <v>100</v>
      </c>
      <c r="H50078" t="s">
        <v>72</v>
      </c>
      <c r="I50078" t="s">
        <v>1422</v>
      </c>
      <c r="J50078">
        <v>112000</v>
      </c>
      <c r="K50078">
        <v>4000</v>
      </c>
      <c r="L50078">
        <v>26000</v>
      </c>
      <c r="M50078" t="s">
        <v>35</v>
      </c>
      <c r="N50078" t="s">
        <v>39655</v>
      </c>
      <c r="O50078">
        <v>11527</v>
      </c>
      <c r="P50078">
        <v>819</v>
      </c>
      <c r="Q50078">
        <v>73285</v>
      </c>
      <c r="R50078">
        <v>0</v>
      </c>
      <c r="S50078">
        <v>0</v>
      </c>
      <c r="T50078">
        <v>0</v>
      </c>
      <c r="U50078">
        <v>0</v>
      </c>
      <c r="V50078">
        <v>0</v>
      </c>
      <c r="W50078">
        <v>0</v>
      </c>
      <c r="X50078">
        <v>0</v>
      </c>
      <c r="Y50078">
        <v>0</v>
      </c>
      <c r="Z50078">
        <v>0</v>
      </c>
      <c r="AA50078">
        <v>0</v>
      </c>
      <c r="AB50078" t="s">
        <v>35</v>
      </c>
      <c r="AC50078" t="s">
        <v>35</v>
      </c>
    </row>
    <row r="50079" spans="1:29" x14ac:dyDescent="0.3">
      <c r="A50079" t="s">
        <v>71759</v>
      </c>
      <c r="B50079" t="s">
        <v>10892</v>
      </c>
      <c r="C50079" t="s">
        <v>31</v>
      </c>
      <c r="D50079" t="s">
        <v>39</v>
      </c>
      <c r="E50079">
        <v>152000</v>
      </c>
      <c r="F50079" t="s">
        <v>122</v>
      </c>
      <c r="G50079" t="s">
        <v>42</v>
      </c>
      <c r="H50079" t="s">
        <v>72</v>
      </c>
      <c r="I50079" t="s">
        <v>772</v>
      </c>
      <c r="J50079">
        <v>145000</v>
      </c>
      <c r="K50079">
        <v>0</v>
      </c>
      <c r="L50079">
        <v>7000</v>
      </c>
      <c r="M50079" t="s">
        <v>547</v>
      </c>
      <c r="N50079" t="s">
        <v>39838</v>
      </c>
      <c r="O50079">
        <v>10182</v>
      </c>
      <c r="P50079">
        <v>501</v>
      </c>
      <c r="Q50079">
        <v>73286</v>
      </c>
      <c r="R50079">
        <v>0</v>
      </c>
      <c r="S50079">
        <v>1</v>
      </c>
      <c r="T50079">
        <v>0</v>
      </c>
      <c r="U50079">
        <v>0</v>
      </c>
      <c r="V50079">
        <v>0</v>
      </c>
      <c r="W50079">
        <v>0</v>
      </c>
      <c r="X50079">
        <v>0</v>
      </c>
      <c r="Y50079">
        <v>0</v>
      </c>
      <c r="Z50079">
        <v>0</v>
      </c>
      <c r="AA50079">
        <v>0</v>
      </c>
      <c r="AB50079" t="s">
        <v>35</v>
      </c>
      <c r="AC50079" t="s">
        <v>16089</v>
      </c>
    </row>
    <row r="50080" spans="1:29" x14ac:dyDescent="0.3">
      <c r="A50080" t="s">
        <v>71767</v>
      </c>
      <c r="B50080" t="s">
        <v>916</v>
      </c>
      <c r="C50080" t="s">
        <v>4318</v>
      </c>
      <c r="D50080" t="s">
        <v>39</v>
      </c>
      <c r="E50080">
        <v>255000</v>
      </c>
      <c r="F50080" t="s">
        <v>266</v>
      </c>
      <c r="G50080" t="s">
        <v>54</v>
      </c>
      <c r="H50080" t="s">
        <v>69</v>
      </c>
      <c r="I50080" t="s">
        <v>775</v>
      </c>
      <c r="J50080">
        <v>160000</v>
      </c>
      <c r="K50080">
        <v>80000</v>
      </c>
      <c r="L50080">
        <v>15000</v>
      </c>
      <c r="M50080" t="s">
        <v>35</v>
      </c>
      <c r="N50080" t="s">
        <v>71768</v>
      </c>
      <c r="O50080">
        <v>7422</v>
      </c>
      <c r="P50080">
        <v>807</v>
      </c>
      <c r="Q50080">
        <v>73293</v>
      </c>
      <c r="R50080">
        <v>0</v>
      </c>
      <c r="S50080">
        <v>0</v>
      </c>
      <c r="T50080">
        <v>0</v>
      </c>
      <c r="U50080">
        <v>0</v>
      </c>
      <c r="V50080">
        <v>0</v>
      </c>
      <c r="W50080">
        <v>0</v>
      </c>
      <c r="X50080">
        <v>0</v>
      </c>
      <c r="Y50080">
        <v>0</v>
      </c>
      <c r="Z50080">
        <v>0</v>
      </c>
      <c r="AA50080">
        <v>0</v>
      </c>
      <c r="AB50080" t="s">
        <v>35</v>
      </c>
      <c r="AC50080" t="s">
        <v>35</v>
      </c>
    </row>
    <row r="50081" spans="1:29" x14ac:dyDescent="0.3">
      <c r="A50081" t="s">
        <v>71769</v>
      </c>
      <c r="B50081" t="s">
        <v>4339</v>
      </c>
      <c r="C50081" t="s">
        <v>87</v>
      </c>
      <c r="D50081" t="s">
        <v>39</v>
      </c>
      <c r="E50081">
        <v>165000</v>
      </c>
      <c r="F50081" t="s">
        <v>2566</v>
      </c>
      <c r="G50081" t="s">
        <v>41</v>
      </c>
      <c r="H50081" t="s">
        <v>48</v>
      </c>
      <c r="I50081" t="s">
        <v>775</v>
      </c>
      <c r="J50081">
        <v>124000</v>
      </c>
      <c r="K50081">
        <v>25000</v>
      </c>
      <c r="L50081">
        <v>17000</v>
      </c>
      <c r="M50081" t="s">
        <v>531</v>
      </c>
      <c r="N50081" t="s">
        <v>71770</v>
      </c>
      <c r="O50081">
        <v>1206</v>
      </c>
      <c r="P50081">
        <v>0</v>
      </c>
      <c r="Q50081">
        <v>73294</v>
      </c>
      <c r="R50081">
        <v>0</v>
      </c>
      <c r="S50081">
        <v>1</v>
      </c>
      <c r="T50081">
        <v>0</v>
      </c>
      <c r="U50081">
        <v>0</v>
      </c>
      <c r="V50081">
        <v>0</v>
      </c>
      <c r="W50081">
        <v>0</v>
      </c>
      <c r="X50081">
        <v>0</v>
      </c>
      <c r="Y50081">
        <v>0</v>
      </c>
      <c r="Z50081">
        <v>0</v>
      </c>
      <c r="AA50081">
        <v>0</v>
      </c>
      <c r="AB50081" t="s">
        <v>35</v>
      </c>
      <c r="AC50081" t="s">
        <v>16089</v>
      </c>
    </row>
    <row r="50082" spans="1:29" x14ac:dyDescent="0.3">
      <c r="A50082" t="s">
        <v>71771</v>
      </c>
      <c r="B50082" t="s">
        <v>411</v>
      </c>
      <c r="C50082" t="s">
        <v>126</v>
      </c>
      <c r="D50082" t="s">
        <v>39</v>
      </c>
      <c r="E50082">
        <v>200000</v>
      </c>
      <c r="F50082" t="s">
        <v>2566</v>
      </c>
      <c r="G50082" t="s">
        <v>47</v>
      </c>
      <c r="H50082" t="s">
        <v>100</v>
      </c>
      <c r="I50082" t="s">
        <v>816</v>
      </c>
      <c r="J50082">
        <v>200000</v>
      </c>
      <c r="K50082">
        <v>0</v>
      </c>
      <c r="L50082">
        <v>0</v>
      </c>
      <c r="M50082" t="s">
        <v>35</v>
      </c>
      <c r="N50082" t="s">
        <v>71772</v>
      </c>
      <c r="O50082">
        <v>1206</v>
      </c>
      <c r="P50082">
        <v>0</v>
      </c>
      <c r="Q50082">
        <v>73295</v>
      </c>
      <c r="R50082">
        <v>0</v>
      </c>
      <c r="S50082">
        <v>0</v>
      </c>
      <c r="T50082">
        <v>0</v>
      </c>
      <c r="U50082">
        <v>0</v>
      </c>
      <c r="V50082">
        <v>0</v>
      </c>
      <c r="W50082">
        <v>0</v>
      </c>
      <c r="X50082">
        <v>0</v>
      </c>
      <c r="Y50082">
        <v>0</v>
      </c>
      <c r="Z50082">
        <v>0</v>
      </c>
      <c r="AA50082">
        <v>0</v>
      </c>
      <c r="AB50082" t="s">
        <v>35</v>
      </c>
      <c r="AC50082" t="s">
        <v>35</v>
      </c>
    </row>
    <row r="50083" spans="1:29" x14ac:dyDescent="0.3">
      <c r="A50083" t="s">
        <v>71773</v>
      </c>
      <c r="B50083" t="s">
        <v>119</v>
      </c>
      <c r="C50083" t="s">
        <v>31</v>
      </c>
      <c r="D50083" t="s">
        <v>39</v>
      </c>
      <c r="E50083">
        <v>179000</v>
      </c>
      <c r="F50083" t="s">
        <v>58</v>
      </c>
      <c r="G50083" t="s">
        <v>48</v>
      </c>
      <c r="H50083" t="s">
        <v>48</v>
      </c>
      <c r="I50083" t="s">
        <v>786</v>
      </c>
      <c r="J50083">
        <v>134000</v>
      </c>
      <c r="K50083">
        <v>25000</v>
      </c>
      <c r="L50083">
        <v>20000</v>
      </c>
      <c r="M50083" t="s">
        <v>35</v>
      </c>
      <c r="N50083" t="s">
        <v>38959</v>
      </c>
      <c r="O50083">
        <v>7322</v>
      </c>
      <c r="P50083">
        <v>807</v>
      </c>
      <c r="Q50083">
        <v>73296</v>
      </c>
      <c r="R50083">
        <v>0</v>
      </c>
      <c r="S50083">
        <v>0</v>
      </c>
      <c r="T50083">
        <v>0</v>
      </c>
      <c r="U50083">
        <v>0</v>
      </c>
      <c r="V50083">
        <v>0</v>
      </c>
      <c r="W50083">
        <v>0</v>
      </c>
      <c r="X50083">
        <v>0</v>
      </c>
      <c r="Y50083">
        <v>0</v>
      </c>
      <c r="Z50083">
        <v>0</v>
      </c>
      <c r="AA50083">
        <v>0</v>
      </c>
      <c r="AB50083" t="s">
        <v>35</v>
      </c>
      <c r="AC50083" t="s">
        <v>35</v>
      </c>
    </row>
    <row r="50084" spans="1:29" x14ac:dyDescent="0.3">
      <c r="A50084" t="s">
        <v>71776</v>
      </c>
      <c r="B50084" t="s">
        <v>44</v>
      </c>
      <c r="C50084" t="s">
        <v>87</v>
      </c>
      <c r="D50084" t="s">
        <v>1589</v>
      </c>
      <c r="E50084">
        <v>170000</v>
      </c>
      <c r="F50084" t="s">
        <v>46</v>
      </c>
      <c r="G50084" t="s">
        <v>383</v>
      </c>
      <c r="H50084" t="s">
        <v>48</v>
      </c>
      <c r="I50084" t="s">
        <v>71777</v>
      </c>
      <c r="J50084">
        <v>145000</v>
      </c>
      <c r="K50084">
        <v>25000</v>
      </c>
      <c r="L50084">
        <v>0</v>
      </c>
      <c r="M50084" t="s">
        <v>35</v>
      </c>
      <c r="N50084" t="s">
        <v>54864</v>
      </c>
      <c r="O50084">
        <v>11527</v>
      </c>
      <c r="P50084">
        <v>819</v>
      </c>
      <c r="Q50084">
        <v>73299</v>
      </c>
      <c r="R50084">
        <v>1</v>
      </c>
      <c r="S50084">
        <v>0</v>
      </c>
      <c r="T50084">
        <v>0</v>
      </c>
      <c r="U50084">
        <v>0</v>
      </c>
      <c r="V50084">
        <v>0</v>
      </c>
      <c r="W50084">
        <v>0</v>
      </c>
      <c r="X50084">
        <v>0</v>
      </c>
      <c r="Y50084">
        <v>0</v>
      </c>
      <c r="Z50084">
        <v>0</v>
      </c>
      <c r="AA50084">
        <v>0</v>
      </c>
      <c r="AB50084" t="s">
        <v>35</v>
      </c>
      <c r="AC50084" t="s">
        <v>6800</v>
      </c>
    </row>
    <row r="50085" spans="1:29" x14ac:dyDescent="0.3">
      <c r="A50085" t="s">
        <v>71783</v>
      </c>
      <c r="B50085" t="s">
        <v>47722</v>
      </c>
      <c r="C50085" t="s">
        <v>936</v>
      </c>
      <c r="D50085" t="s">
        <v>39</v>
      </c>
      <c r="E50085">
        <v>125000</v>
      </c>
      <c r="F50085" t="s">
        <v>53</v>
      </c>
      <c r="G50085" t="s">
        <v>48</v>
      </c>
      <c r="H50085" t="s">
        <v>48</v>
      </c>
      <c r="I50085" t="s">
        <v>1422</v>
      </c>
      <c r="J50085">
        <v>110000</v>
      </c>
      <c r="K50085">
        <v>15000</v>
      </c>
      <c r="L50085">
        <v>0</v>
      </c>
      <c r="M50085" t="s">
        <v>35</v>
      </c>
      <c r="N50085" t="s">
        <v>43593</v>
      </c>
      <c r="O50085">
        <v>7472</v>
      </c>
      <c r="P50085">
        <v>807</v>
      </c>
      <c r="Q50085">
        <v>73303</v>
      </c>
      <c r="R50085">
        <v>0</v>
      </c>
      <c r="S50085">
        <v>0</v>
      </c>
      <c r="T50085">
        <v>0</v>
      </c>
      <c r="U50085">
        <v>0</v>
      </c>
      <c r="V50085">
        <v>0</v>
      </c>
      <c r="W50085">
        <v>0</v>
      </c>
      <c r="X50085">
        <v>0</v>
      </c>
      <c r="Y50085">
        <v>0</v>
      </c>
      <c r="Z50085">
        <v>0</v>
      </c>
      <c r="AA50085">
        <v>0</v>
      </c>
      <c r="AB50085" t="s">
        <v>35</v>
      </c>
      <c r="AC50085" t="s">
        <v>35</v>
      </c>
    </row>
    <row r="50086" spans="1:29" x14ac:dyDescent="0.3">
      <c r="A50086" t="s">
        <v>71786</v>
      </c>
      <c r="B50086" t="s">
        <v>8967</v>
      </c>
      <c r="C50086" t="s">
        <v>98</v>
      </c>
      <c r="D50086" t="s">
        <v>1589</v>
      </c>
      <c r="E50086">
        <v>230000</v>
      </c>
      <c r="F50086" t="s">
        <v>122</v>
      </c>
      <c r="G50086" t="s">
        <v>47</v>
      </c>
      <c r="H50086" t="s">
        <v>100</v>
      </c>
      <c r="I50086" t="s">
        <v>28770</v>
      </c>
      <c r="J50086">
        <v>170000</v>
      </c>
      <c r="K50086">
        <v>50000</v>
      </c>
      <c r="L50086">
        <v>10000</v>
      </c>
      <c r="M50086" t="s">
        <v>35</v>
      </c>
      <c r="N50086" t="s">
        <v>71787</v>
      </c>
      <c r="O50086">
        <v>10182</v>
      </c>
      <c r="P50086">
        <v>501</v>
      </c>
      <c r="Q50086">
        <v>73306</v>
      </c>
      <c r="R50086">
        <v>0</v>
      </c>
      <c r="S50086">
        <v>0</v>
      </c>
      <c r="T50086">
        <v>0</v>
      </c>
      <c r="U50086">
        <v>0</v>
      </c>
      <c r="V50086">
        <v>0</v>
      </c>
      <c r="W50086">
        <v>0</v>
      </c>
      <c r="X50086">
        <v>0</v>
      </c>
      <c r="Y50086">
        <v>0</v>
      </c>
      <c r="Z50086">
        <v>0</v>
      </c>
      <c r="AA50086">
        <v>0</v>
      </c>
      <c r="AB50086" t="s">
        <v>35</v>
      </c>
      <c r="AC50086" t="s">
        <v>35</v>
      </c>
    </row>
    <row r="50087" spans="1:29" x14ac:dyDescent="0.3">
      <c r="A50087" t="s">
        <v>71795</v>
      </c>
      <c r="B50087" t="s">
        <v>1093</v>
      </c>
      <c r="C50087" t="s">
        <v>89</v>
      </c>
      <c r="D50087" t="s">
        <v>39</v>
      </c>
      <c r="E50087">
        <v>86000</v>
      </c>
      <c r="F50087" t="s">
        <v>3451</v>
      </c>
      <c r="G50087" t="s">
        <v>100</v>
      </c>
      <c r="H50087" t="s">
        <v>100</v>
      </c>
      <c r="I50087" t="s">
        <v>786</v>
      </c>
      <c r="J50087">
        <v>76000</v>
      </c>
      <c r="K50087">
        <v>10000</v>
      </c>
      <c r="L50087">
        <v>0</v>
      </c>
      <c r="M50087" t="s">
        <v>35</v>
      </c>
      <c r="N50087" t="s">
        <v>41010</v>
      </c>
      <c r="O50087">
        <v>1182</v>
      </c>
      <c r="P50087">
        <v>0</v>
      </c>
      <c r="Q50087">
        <v>73315</v>
      </c>
      <c r="R50087">
        <v>0</v>
      </c>
      <c r="S50087">
        <v>0</v>
      </c>
      <c r="T50087">
        <v>0</v>
      </c>
      <c r="U50087">
        <v>0</v>
      </c>
      <c r="V50087">
        <v>0</v>
      </c>
      <c r="W50087">
        <v>0</v>
      </c>
      <c r="X50087">
        <v>0</v>
      </c>
      <c r="Y50087">
        <v>0</v>
      </c>
      <c r="Z50087">
        <v>0</v>
      </c>
      <c r="AA50087">
        <v>0</v>
      </c>
      <c r="AB50087" t="s">
        <v>35</v>
      </c>
      <c r="AC50087" t="s">
        <v>35</v>
      </c>
    </row>
    <row r="50088" spans="1:29" x14ac:dyDescent="0.3">
      <c r="A50088" t="s">
        <v>71796</v>
      </c>
      <c r="B50088" t="s">
        <v>9017</v>
      </c>
      <c r="C50088" t="s">
        <v>32764</v>
      </c>
      <c r="D50088" t="s">
        <v>5368</v>
      </c>
      <c r="E50088">
        <v>103000</v>
      </c>
      <c r="F50088" t="s">
        <v>27223</v>
      </c>
      <c r="G50088" t="s">
        <v>54</v>
      </c>
      <c r="H50088" t="s">
        <v>75</v>
      </c>
      <c r="I50088" t="s">
        <v>32129</v>
      </c>
      <c r="J50088">
        <v>95000</v>
      </c>
      <c r="K50088">
        <v>0</v>
      </c>
      <c r="L50088">
        <v>8000</v>
      </c>
      <c r="M50088" t="s">
        <v>35</v>
      </c>
      <c r="N50088" t="s">
        <v>71797</v>
      </c>
      <c r="O50088">
        <v>8371</v>
      </c>
      <c r="P50088">
        <v>527</v>
      </c>
      <c r="Q50088">
        <v>73316</v>
      </c>
      <c r="R50088">
        <v>0</v>
      </c>
      <c r="S50088">
        <v>0</v>
      </c>
      <c r="T50088">
        <v>0</v>
      </c>
      <c r="U50088">
        <v>0</v>
      </c>
      <c r="V50088">
        <v>0</v>
      </c>
      <c r="W50088">
        <v>0</v>
      </c>
      <c r="X50088">
        <v>0</v>
      </c>
      <c r="Y50088">
        <v>0</v>
      </c>
      <c r="Z50088">
        <v>0</v>
      </c>
      <c r="AA50088">
        <v>0</v>
      </c>
      <c r="AB50088" t="s">
        <v>35</v>
      </c>
      <c r="AC50088" t="s">
        <v>35</v>
      </c>
    </row>
    <row r="50089" spans="1:29" x14ac:dyDescent="0.3">
      <c r="A50089" t="s">
        <v>71798</v>
      </c>
      <c r="B50089" t="s">
        <v>1361</v>
      </c>
      <c r="C50089" t="s">
        <v>1937</v>
      </c>
      <c r="D50089" t="s">
        <v>39</v>
      </c>
      <c r="E50089">
        <v>76000</v>
      </c>
      <c r="F50089" t="s">
        <v>268</v>
      </c>
      <c r="G50089" t="s">
        <v>42</v>
      </c>
      <c r="H50089" t="s">
        <v>42</v>
      </c>
      <c r="I50089" t="s">
        <v>775</v>
      </c>
      <c r="J50089">
        <v>52000</v>
      </c>
      <c r="K50089">
        <v>0</v>
      </c>
      <c r="L50089">
        <v>24000</v>
      </c>
      <c r="M50089" t="s">
        <v>35</v>
      </c>
      <c r="N50089" t="s">
        <v>44747</v>
      </c>
      <c r="O50089">
        <v>4058</v>
      </c>
      <c r="P50089">
        <v>0</v>
      </c>
      <c r="Q50089">
        <v>73321</v>
      </c>
      <c r="R50089">
        <v>0</v>
      </c>
      <c r="S50089">
        <v>0</v>
      </c>
      <c r="T50089">
        <v>0</v>
      </c>
      <c r="U50089">
        <v>0</v>
      </c>
      <c r="V50089">
        <v>0</v>
      </c>
      <c r="W50089">
        <v>0</v>
      </c>
      <c r="X50089">
        <v>0</v>
      </c>
      <c r="Y50089">
        <v>0</v>
      </c>
      <c r="Z50089">
        <v>0</v>
      </c>
      <c r="AA50089">
        <v>0</v>
      </c>
      <c r="AB50089" t="s">
        <v>35</v>
      </c>
      <c r="AC50089" t="s">
        <v>35</v>
      </c>
    </row>
    <row r="50090" spans="1:29" x14ac:dyDescent="0.3">
      <c r="A50090" t="s">
        <v>71801</v>
      </c>
      <c r="B50090" t="s">
        <v>1936</v>
      </c>
      <c r="C50090" t="s">
        <v>11661</v>
      </c>
      <c r="D50090" t="s">
        <v>39</v>
      </c>
      <c r="E50090">
        <v>118000</v>
      </c>
      <c r="F50090" t="s">
        <v>945</v>
      </c>
      <c r="G50090" t="s">
        <v>42</v>
      </c>
      <c r="H50090" t="s">
        <v>42</v>
      </c>
      <c r="I50090" t="s">
        <v>775</v>
      </c>
      <c r="J50090">
        <v>106000</v>
      </c>
      <c r="K50090">
        <v>0</v>
      </c>
      <c r="L50090">
        <v>12000</v>
      </c>
      <c r="M50090" t="s">
        <v>35</v>
      </c>
      <c r="N50090" t="s">
        <v>38959</v>
      </c>
      <c r="O50090">
        <v>8198</v>
      </c>
      <c r="P50090">
        <v>602</v>
      </c>
      <c r="Q50090">
        <v>73323</v>
      </c>
      <c r="R50090">
        <v>0</v>
      </c>
      <c r="S50090">
        <v>0</v>
      </c>
      <c r="T50090">
        <v>0</v>
      </c>
      <c r="U50090">
        <v>0</v>
      </c>
      <c r="V50090">
        <v>0</v>
      </c>
      <c r="W50090">
        <v>0</v>
      </c>
      <c r="X50090">
        <v>0</v>
      </c>
      <c r="Y50090">
        <v>0</v>
      </c>
      <c r="Z50090">
        <v>0</v>
      </c>
      <c r="AA50090">
        <v>0</v>
      </c>
      <c r="AB50090" t="s">
        <v>35</v>
      </c>
      <c r="AC50090" t="s">
        <v>35</v>
      </c>
    </row>
    <row r="50091" spans="1:29" x14ac:dyDescent="0.3">
      <c r="A50091" t="s">
        <v>71807</v>
      </c>
      <c r="B50091" t="s">
        <v>657</v>
      </c>
      <c r="C50091" t="s">
        <v>1375</v>
      </c>
      <c r="D50091" t="s">
        <v>796</v>
      </c>
      <c r="E50091">
        <v>120000</v>
      </c>
      <c r="F50091" t="s">
        <v>1389</v>
      </c>
      <c r="G50091" t="s">
        <v>84</v>
      </c>
      <c r="H50091" t="s">
        <v>47</v>
      </c>
      <c r="I50091" t="s">
        <v>797</v>
      </c>
      <c r="J50091">
        <v>110000</v>
      </c>
      <c r="K50091">
        <v>2000</v>
      </c>
      <c r="L50091">
        <v>8000</v>
      </c>
      <c r="M50091" t="s">
        <v>35</v>
      </c>
      <c r="N50091" t="s">
        <v>71808</v>
      </c>
      <c r="O50091">
        <v>11434</v>
      </c>
      <c r="P50091">
        <v>556</v>
      </c>
      <c r="Q50091">
        <v>73328</v>
      </c>
      <c r="R50091">
        <v>0</v>
      </c>
      <c r="S50091">
        <v>1</v>
      </c>
      <c r="T50091">
        <v>0</v>
      </c>
      <c r="U50091">
        <v>0</v>
      </c>
      <c r="V50091">
        <v>0</v>
      </c>
      <c r="W50091">
        <v>0</v>
      </c>
      <c r="X50091">
        <v>0</v>
      </c>
      <c r="Y50091">
        <v>0</v>
      </c>
      <c r="Z50091">
        <v>0</v>
      </c>
      <c r="AA50091">
        <v>0</v>
      </c>
      <c r="AB50091" t="s">
        <v>35</v>
      </c>
      <c r="AC50091" t="s">
        <v>16089</v>
      </c>
    </row>
    <row r="50092" spans="1:29" x14ac:dyDescent="0.3">
      <c r="A50092" t="s">
        <v>71811</v>
      </c>
      <c r="B50092" t="s">
        <v>33686</v>
      </c>
      <c r="C50092" t="s">
        <v>89</v>
      </c>
      <c r="D50092" t="s">
        <v>39</v>
      </c>
      <c r="E50092">
        <v>330000</v>
      </c>
      <c r="F50092" t="s">
        <v>11651</v>
      </c>
      <c r="G50092" t="s">
        <v>54</v>
      </c>
      <c r="H50092" t="s">
        <v>48</v>
      </c>
      <c r="I50092" t="s">
        <v>772</v>
      </c>
      <c r="J50092">
        <v>191000</v>
      </c>
      <c r="K50092">
        <v>101000</v>
      </c>
      <c r="L50092">
        <v>38000</v>
      </c>
      <c r="M50092" t="s">
        <v>35</v>
      </c>
      <c r="N50092" t="s">
        <v>14129</v>
      </c>
      <c r="O50092">
        <v>7463</v>
      </c>
      <c r="P50092">
        <v>807</v>
      </c>
      <c r="Q50092">
        <v>73335</v>
      </c>
      <c r="R50092">
        <v>0</v>
      </c>
      <c r="S50092">
        <v>0</v>
      </c>
      <c r="T50092">
        <v>0</v>
      </c>
      <c r="U50092">
        <v>0</v>
      </c>
      <c r="V50092">
        <v>0</v>
      </c>
      <c r="W50092">
        <v>0</v>
      </c>
      <c r="X50092">
        <v>0</v>
      </c>
      <c r="Y50092">
        <v>0</v>
      </c>
      <c r="Z50092">
        <v>0</v>
      </c>
      <c r="AA50092">
        <v>0</v>
      </c>
      <c r="AB50092" t="s">
        <v>35</v>
      </c>
      <c r="AC50092" t="s">
        <v>35</v>
      </c>
    </row>
    <row r="50093" spans="1:29" x14ac:dyDescent="0.3">
      <c r="A50093" t="s">
        <v>71815</v>
      </c>
      <c r="B50093" t="s">
        <v>77</v>
      </c>
      <c r="C50093" t="s">
        <v>905</v>
      </c>
      <c r="D50093" t="s">
        <v>39</v>
      </c>
      <c r="E50093">
        <v>264000</v>
      </c>
      <c r="F50093" t="s">
        <v>40</v>
      </c>
      <c r="G50093" t="s">
        <v>54</v>
      </c>
      <c r="H50093" t="s">
        <v>72</v>
      </c>
      <c r="I50093" t="s">
        <v>786</v>
      </c>
      <c r="J50093">
        <v>190000</v>
      </c>
      <c r="K50093">
        <v>45000</v>
      </c>
      <c r="L50093">
        <v>29000</v>
      </c>
      <c r="M50093" t="s">
        <v>547</v>
      </c>
      <c r="N50093" t="s">
        <v>39838</v>
      </c>
      <c r="O50093">
        <v>7419</v>
      </c>
      <c r="P50093">
        <v>807</v>
      </c>
      <c r="Q50093">
        <v>73339</v>
      </c>
      <c r="R50093">
        <v>0</v>
      </c>
      <c r="S50093">
        <v>1</v>
      </c>
      <c r="T50093">
        <v>0</v>
      </c>
      <c r="U50093">
        <v>0</v>
      </c>
      <c r="V50093">
        <v>0</v>
      </c>
      <c r="W50093">
        <v>0</v>
      </c>
      <c r="X50093">
        <v>0</v>
      </c>
      <c r="Y50093">
        <v>0</v>
      </c>
      <c r="Z50093">
        <v>0</v>
      </c>
      <c r="AA50093">
        <v>0</v>
      </c>
      <c r="AB50093" t="s">
        <v>35</v>
      </c>
      <c r="AC50093" t="s">
        <v>16089</v>
      </c>
    </row>
    <row r="50094" spans="1:29" x14ac:dyDescent="0.3">
      <c r="A50094" t="s">
        <v>71817</v>
      </c>
      <c r="B50094" t="s">
        <v>1200</v>
      </c>
      <c r="C50094" t="s">
        <v>442</v>
      </c>
      <c r="D50094" t="s">
        <v>39</v>
      </c>
      <c r="E50094">
        <v>207000</v>
      </c>
      <c r="F50094" t="s">
        <v>46</v>
      </c>
      <c r="G50094" t="s">
        <v>148</v>
      </c>
      <c r="H50094" t="s">
        <v>41</v>
      </c>
      <c r="I50094" t="s">
        <v>786</v>
      </c>
      <c r="J50094">
        <v>167000</v>
      </c>
      <c r="K50094">
        <v>15000</v>
      </c>
      <c r="L50094">
        <v>25000</v>
      </c>
      <c r="M50094" t="s">
        <v>35</v>
      </c>
      <c r="N50094" t="s">
        <v>45868</v>
      </c>
      <c r="O50094">
        <v>11527</v>
      </c>
      <c r="P50094">
        <v>819</v>
      </c>
      <c r="Q50094">
        <v>73343</v>
      </c>
      <c r="R50094">
        <v>1</v>
      </c>
      <c r="S50094">
        <v>0</v>
      </c>
      <c r="T50094">
        <v>0</v>
      </c>
      <c r="U50094">
        <v>0</v>
      </c>
      <c r="V50094">
        <v>0</v>
      </c>
      <c r="W50094">
        <v>0</v>
      </c>
      <c r="X50094">
        <v>0</v>
      </c>
      <c r="Y50094">
        <v>0</v>
      </c>
      <c r="Z50094">
        <v>0</v>
      </c>
      <c r="AA50094">
        <v>0</v>
      </c>
      <c r="AB50094" t="s">
        <v>35</v>
      </c>
      <c r="AC50094" t="s">
        <v>6800</v>
      </c>
    </row>
    <row r="50095" spans="1:29" x14ac:dyDescent="0.3">
      <c r="A50095" t="s">
        <v>71818</v>
      </c>
      <c r="B50095" t="s">
        <v>30</v>
      </c>
      <c r="C50095" t="s">
        <v>544</v>
      </c>
      <c r="D50095" t="s">
        <v>39</v>
      </c>
      <c r="E50095">
        <v>355000</v>
      </c>
      <c r="F50095" t="s">
        <v>46</v>
      </c>
      <c r="G50095" t="s">
        <v>75</v>
      </c>
      <c r="H50095" t="s">
        <v>48</v>
      </c>
      <c r="I50095" t="s">
        <v>775</v>
      </c>
      <c r="J50095">
        <v>188000</v>
      </c>
      <c r="K50095">
        <v>141000</v>
      </c>
      <c r="L50095">
        <v>26000</v>
      </c>
      <c r="M50095" t="s">
        <v>35</v>
      </c>
      <c r="N50095" t="s">
        <v>40823</v>
      </c>
      <c r="O50095">
        <v>11527</v>
      </c>
      <c r="P50095">
        <v>819</v>
      </c>
      <c r="Q50095">
        <v>73344</v>
      </c>
      <c r="R50095">
        <v>0</v>
      </c>
      <c r="S50095">
        <v>0</v>
      </c>
      <c r="T50095">
        <v>0</v>
      </c>
      <c r="U50095">
        <v>0</v>
      </c>
      <c r="V50095">
        <v>0</v>
      </c>
      <c r="W50095">
        <v>0</v>
      </c>
      <c r="X50095">
        <v>0</v>
      </c>
      <c r="Y50095">
        <v>0</v>
      </c>
      <c r="Z50095">
        <v>0</v>
      </c>
      <c r="AA50095">
        <v>0</v>
      </c>
      <c r="AB50095" t="s">
        <v>35</v>
      </c>
      <c r="AC50095" t="s">
        <v>35</v>
      </c>
    </row>
    <row r="50096" spans="1:29" x14ac:dyDescent="0.3">
      <c r="A50096" t="s">
        <v>71819</v>
      </c>
      <c r="B50096" t="s">
        <v>77</v>
      </c>
      <c r="C50096" t="s">
        <v>158</v>
      </c>
      <c r="D50096" t="s">
        <v>39</v>
      </c>
      <c r="E50096">
        <v>336000</v>
      </c>
      <c r="F50096" t="s">
        <v>46</v>
      </c>
      <c r="G50096" t="s">
        <v>75</v>
      </c>
      <c r="H50096" t="s">
        <v>48</v>
      </c>
      <c r="I50096" t="s">
        <v>775</v>
      </c>
      <c r="J50096">
        <v>215000</v>
      </c>
      <c r="K50096">
        <v>75000</v>
      </c>
      <c r="L50096">
        <v>46000</v>
      </c>
      <c r="M50096" t="s">
        <v>35</v>
      </c>
      <c r="N50096" t="s">
        <v>71820</v>
      </c>
      <c r="O50096">
        <v>11527</v>
      </c>
      <c r="P50096">
        <v>819</v>
      </c>
      <c r="Q50096">
        <v>73345</v>
      </c>
      <c r="R50096">
        <v>0</v>
      </c>
      <c r="S50096">
        <v>0</v>
      </c>
      <c r="T50096">
        <v>0</v>
      </c>
      <c r="U50096">
        <v>0</v>
      </c>
      <c r="V50096">
        <v>0</v>
      </c>
      <c r="W50096">
        <v>0</v>
      </c>
      <c r="X50096">
        <v>0</v>
      </c>
      <c r="Y50096">
        <v>0</v>
      </c>
      <c r="Z50096">
        <v>0</v>
      </c>
      <c r="AA50096">
        <v>0</v>
      </c>
      <c r="AB50096" t="s">
        <v>35</v>
      </c>
      <c r="AC50096" t="s">
        <v>35</v>
      </c>
    </row>
    <row r="50097" spans="1:29" x14ac:dyDescent="0.3">
      <c r="A50097" t="s">
        <v>71821</v>
      </c>
      <c r="B50097" t="s">
        <v>7926</v>
      </c>
      <c r="C50097" t="s">
        <v>227</v>
      </c>
      <c r="D50097" t="s">
        <v>39</v>
      </c>
      <c r="E50097">
        <v>375000</v>
      </c>
      <c r="F50097" t="s">
        <v>46</v>
      </c>
      <c r="G50097" t="s">
        <v>75</v>
      </c>
      <c r="H50097" t="s">
        <v>48</v>
      </c>
      <c r="I50097" t="s">
        <v>775</v>
      </c>
      <c r="J50097">
        <v>210000</v>
      </c>
      <c r="K50097">
        <v>163000</v>
      </c>
      <c r="L50097">
        <v>3000</v>
      </c>
      <c r="M50097" t="s">
        <v>35</v>
      </c>
      <c r="N50097" t="s">
        <v>38959</v>
      </c>
      <c r="O50097">
        <v>11527</v>
      </c>
      <c r="P50097">
        <v>819</v>
      </c>
      <c r="Q50097">
        <v>73346</v>
      </c>
      <c r="R50097">
        <v>0</v>
      </c>
      <c r="S50097">
        <v>0</v>
      </c>
      <c r="T50097">
        <v>0</v>
      </c>
      <c r="U50097">
        <v>0</v>
      </c>
      <c r="V50097">
        <v>0</v>
      </c>
      <c r="W50097">
        <v>0</v>
      </c>
      <c r="X50097">
        <v>0</v>
      </c>
      <c r="Y50097">
        <v>0</v>
      </c>
      <c r="Z50097">
        <v>0</v>
      </c>
      <c r="AA50097">
        <v>0</v>
      </c>
      <c r="AB50097" t="s">
        <v>35</v>
      </c>
      <c r="AC50097" t="s">
        <v>35</v>
      </c>
    </row>
    <row r="50098" spans="1:29" x14ac:dyDescent="0.3">
      <c r="A50098" t="s">
        <v>71822</v>
      </c>
      <c r="B50098" t="s">
        <v>2862</v>
      </c>
      <c r="C50098" t="s">
        <v>71823</v>
      </c>
      <c r="D50098" t="s">
        <v>32</v>
      </c>
      <c r="E50098">
        <v>180000</v>
      </c>
      <c r="F50098" t="s">
        <v>122</v>
      </c>
      <c r="G50098" t="s">
        <v>47</v>
      </c>
      <c r="H50098" t="s">
        <v>69</v>
      </c>
      <c r="I50098" t="s">
        <v>1265</v>
      </c>
      <c r="J50098">
        <v>150000</v>
      </c>
      <c r="K50098">
        <v>0</v>
      </c>
      <c r="L50098">
        <v>30000</v>
      </c>
      <c r="M50098" t="s">
        <v>35</v>
      </c>
      <c r="N50098" t="s">
        <v>54414</v>
      </c>
      <c r="O50098">
        <v>10182</v>
      </c>
      <c r="P50098">
        <v>501</v>
      </c>
      <c r="Q50098">
        <v>73347</v>
      </c>
      <c r="R50098">
        <v>0</v>
      </c>
      <c r="S50098">
        <v>0</v>
      </c>
      <c r="T50098">
        <v>0</v>
      </c>
      <c r="U50098">
        <v>0</v>
      </c>
      <c r="V50098">
        <v>0</v>
      </c>
      <c r="W50098">
        <v>0</v>
      </c>
      <c r="X50098">
        <v>0</v>
      </c>
      <c r="Y50098">
        <v>0</v>
      </c>
      <c r="Z50098">
        <v>0</v>
      </c>
      <c r="AA50098">
        <v>0</v>
      </c>
      <c r="AB50098" t="s">
        <v>35</v>
      </c>
      <c r="AC50098" t="s">
        <v>35</v>
      </c>
    </row>
    <row r="50099" spans="1:29" x14ac:dyDescent="0.3">
      <c r="A50099" t="s">
        <v>71834</v>
      </c>
      <c r="B50099" t="s">
        <v>426</v>
      </c>
      <c r="C50099" t="s">
        <v>5795</v>
      </c>
      <c r="D50099" t="s">
        <v>796</v>
      </c>
      <c r="E50099">
        <v>226000</v>
      </c>
      <c r="F50099" t="s">
        <v>93</v>
      </c>
      <c r="G50099" t="s">
        <v>72</v>
      </c>
      <c r="H50099" t="s">
        <v>72</v>
      </c>
      <c r="I50099" t="s">
        <v>71835</v>
      </c>
      <c r="J50099">
        <v>160000</v>
      </c>
      <c r="K50099">
        <v>50000</v>
      </c>
      <c r="L50099">
        <v>16000</v>
      </c>
      <c r="M50099" t="s">
        <v>35</v>
      </c>
      <c r="N50099" t="s">
        <v>50916</v>
      </c>
      <c r="O50099">
        <v>7300</v>
      </c>
      <c r="P50099">
        <v>807</v>
      </c>
      <c r="Q50099">
        <v>73358</v>
      </c>
      <c r="R50099">
        <v>0</v>
      </c>
      <c r="S50099">
        <v>0</v>
      </c>
      <c r="T50099">
        <v>0</v>
      </c>
      <c r="U50099">
        <v>0</v>
      </c>
      <c r="V50099">
        <v>0</v>
      </c>
      <c r="W50099">
        <v>0</v>
      </c>
      <c r="X50099">
        <v>0</v>
      </c>
      <c r="Y50099">
        <v>0</v>
      </c>
      <c r="Z50099">
        <v>0</v>
      </c>
      <c r="AA50099">
        <v>0</v>
      </c>
      <c r="AB50099" t="s">
        <v>35</v>
      </c>
      <c r="AC50099" t="s">
        <v>35</v>
      </c>
    </row>
    <row r="50100" spans="1:29" x14ac:dyDescent="0.3">
      <c r="A50100" t="s">
        <v>71836</v>
      </c>
      <c r="B50100" t="s">
        <v>3559</v>
      </c>
      <c r="C50100" t="s">
        <v>826</v>
      </c>
      <c r="D50100" t="s">
        <v>39</v>
      </c>
      <c r="E50100">
        <v>155000</v>
      </c>
      <c r="F50100" t="s">
        <v>2566</v>
      </c>
      <c r="G50100" t="s">
        <v>75</v>
      </c>
      <c r="H50100" t="s">
        <v>72</v>
      </c>
      <c r="I50100" t="s">
        <v>775</v>
      </c>
      <c r="J50100">
        <v>129000</v>
      </c>
      <c r="K50100">
        <v>0</v>
      </c>
      <c r="L50100">
        <v>26000</v>
      </c>
      <c r="M50100" t="s">
        <v>547</v>
      </c>
      <c r="N50100" t="s">
        <v>71772</v>
      </c>
      <c r="O50100">
        <v>1206</v>
      </c>
      <c r="P50100">
        <v>0</v>
      </c>
      <c r="Q50100">
        <v>73359</v>
      </c>
      <c r="R50100">
        <v>0</v>
      </c>
      <c r="S50100">
        <v>0</v>
      </c>
      <c r="T50100">
        <v>0</v>
      </c>
      <c r="U50100">
        <v>0</v>
      </c>
      <c r="V50100">
        <v>0</v>
      </c>
      <c r="W50100">
        <v>0</v>
      </c>
      <c r="X50100">
        <v>0</v>
      </c>
      <c r="Y50100">
        <v>0</v>
      </c>
      <c r="Z50100">
        <v>0</v>
      </c>
      <c r="AA50100">
        <v>0</v>
      </c>
      <c r="AB50100" t="s">
        <v>35</v>
      </c>
      <c r="AC50100" t="s">
        <v>35</v>
      </c>
    </row>
    <row r="50101" spans="1:29" x14ac:dyDescent="0.3">
      <c r="A50101" t="s">
        <v>71837</v>
      </c>
      <c r="B50101" t="s">
        <v>44</v>
      </c>
      <c r="C50101" t="s">
        <v>98</v>
      </c>
      <c r="D50101" t="s">
        <v>39</v>
      </c>
      <c r="E50101">
        <v>150000</v>
      </c>
      <c r="F50101" t="s">
        <v>424</v>
      </c>
      <c r="G50101" t="s">
        <v>100</v>
      </c>
      <c r="H50101" t="s">
        <v>72</v>
      </c>
      <c r="I50101" t="s">
        <v>786</v>
      </c>
      <c r="J50101">
        <v>115000</v>
      </c>
      <c r="K50101">
        <v>10000</v>
      </c>
      <c r="L50101">
        <v>25000</v>
      </c>
      <c r="M50101" t="s">
        <v>547</v>
      </c>
      <c r="N50101" t="s">
        <v>40830</v>
      </c>
      <c r="O50101">
        <v>8816</v>
      </c>
      <c r="P50101">
        <v>506</v>
      </c>
      <c r="Q50101">
        <v>73360</v>
      </c>
      <c r="R50101">
        <v>0</v>
      </c>
      <c r="S50101">
        <v>0</v>
      </c>
      <c r="T50101">
        <v>0</v>
      </c>
      <c r="U50101">
        <v>0</v>
      </c>
      <c r="V50101">
        <v>0</v>
      </c>
      <c r="W50101">
        <v>0</v>
      </c>
      <c r="X50101">
        <v>0</v>
      </c>
      <c r="Y50101">
        <v>0</v>
      </c>
      <c r="Z50101">
        <v>0</v>
      </c>
      <c r="AA50101">
        <v>0</v>
      </c>
      <c r="AB50101" t="s">
        <v>35</v>
      </c>
      <c r="AC50101" t="s">
        <v>35</v>
      </c>
    </row>
    <row r="50102" spans="1:29" x14ac:dyDescent="0.3">
      <c r="A50102" t="s">
        <v>71840</v>
      </c>
      <c r="B50102" t="s">
        <v>91</v>
      </c>
      <c r="C50102" t="s">
        <v>71841</v>
      </c>
      <c r="D50102" t="s">
        <v>39</v>
      </c>
      <c r="E50102">
        <v>250000</v>
      </c>
      <c r="F50102" t="s">
        <v>40</v>
      </c>
      <c r="G50102" t="s">
        <v>75</v>
      </c>
      <c r="H50102" t="s">
        <v>72</v>
      </c>
      <c r="I50102" t="s">
        <v>772</v>
      </c>
      <c r="J50102">
        <v>155000</v>
      </c>
      <c r="K50102">
        <v>80000</v>
      </c>
      <c r="L50102">
        <v>15000</v>
      </c>
      <c r="M50102" t="s">
        <v>35</v>
      </c>
      <c r="N50102" t="s">
        <v>38959</v>
      </c>
      <c r="O50102">
        <v>7419</v>
      </c>
      <c r="P50102">
        <v>807</v>
      </c>
      <c r="Q50102">
        <v>73363</v>
      </c>
      <c r="R50102">
        <v>0</v>
      </c>
      <c r="S50102">
        <v>0</v>
      </c>
      <c r="T50102">
        <v>0</v>
      </c>
      <c r="U50102">
        <v>0</v>
      </c>
      <c r="V50102">
        <v>0</v>
      </c>
      <c r="W50102">
        <v>0</v>
      </c>
      <c r="X50102">
        <v>0</v>
      </c>
      <c r="Y50102">
        <v>0</v>
      </c>
      <c r="Z50102">
        <v>0</v>
      </c>
      <c r="AA50102">
        <v>0</v>
      </c>
      <c r="AB50102" t="s">
        <v>35</v>
      </c>
      <c r="AC50102" t="s">
        <v>35</v>
      </c>
    </row>
    <row r="50103" spans="1:29" x14ac:dyDescent="0.3">
      <c r="A50103" t="s">
        <v>71842</v>
      </c>
      <c r="B50103" t="s">
        <v>30285</v>
      </c>
      <c r="C50103" t="s">
        <v>31</v>
      </c>
      <c r="D50103" t="s">
        <v>39</v>
      </c>
      <c r="E50103">
        <v>135000</v>
      </c>
      <c r="F50103" t="s">
        <v>40</v>
      </c>
      <c r="G50103" t="s">
        <v>72</v>
      </c>
      <c r="H50103" t="s">
        <v>48</v>
      </c>
      <c r="I50103" t="s">
        <v>772</v>
      </c>
      <c r="J50103">
        <v>135000</v>
      </c>
      <c r="K50103">
        <v>0</v>
      </c>
      <c r="L50103">
        <v>0</v>
      </c>
      <c r="M50103" t="s">
        <v>35</v>
      </c>
      <c r="N50103" t="s">
        <v>43147</v>
      </c>
      <c r="O50103">
        <v>7419</v>
      </c>
      <c r="P50103">
        <v>807</v>
      </c>
      <c r="Q50103">
        <v>73366</v>
      </c>
      <c r="R50103">
        <v>0</v>
      </c>
      <c r="S50103">
        <v>1</v>
      </c>
      <c r="T50103">
        <v>0</v>
      </c>
      <c r="U50103">
        <v>0</v>
      </c>
      <c r="V50103">
        <v>0</v>
      </c>
      <c r="W50103">
        <v>0</v>
      </c>
      <c r="X50103">
        <v>0</v>
      </c>
      <c r="Y50103">
        <v>0</v>
      </c>
      <c r="Z50103">
        <v>0</v>
      </c>
      <c r="AA50103">
        <v>0</v>
      </c>
      <c r="AB50103" t="s">
        <v>35</v>
      </c>
      <c r="AC50103" t="s">
        <v>16089</v>
      </c>
    </row>
    <row r="50104" spans="1:29" x14ac:dyDescent="0.3">
      <c r="A50104" t="s">
        <v>71845</v>
      </c>
      <c r="B50104" t="s">
        <v>1093</v>
      </c>
      <c r="C50104" t="s">
        <v>87</v>
      </c>
      <c r="D50104" t="s">
        <v>4229</v>
      </c>
      <c r="E50104">
        <v>100000</v>
      </c>
      <c r="F50104" t="s">
        <v>2566</v>
      </c>
      <c r="G50104" t="s">
        <v>69</v>
      </c>
      <c r="H50104" t="s">
        <v>69</v>
      </c>
      <c r="I50104" t="s">
        <v>41760</v>
      </c>
      <c r="J50104">
        <v>90000</v>
      </c>
      <c r="K50104">
        <v>10000</v>
      </c>
      <c r="L50104">
        <v>0</v>
      </c>
      <c r="M50104" t="s">
        <v>35</v>
      </c>
      <c r="N50104" t="s">
        <v>65456</v>
      </c>
      <c r="O50104">
        <v>1206</v>
      </c>
      <c r="P50104">
        <v>0</v>
      </c>
      <c r="Q50104">
        <v>73369</v>
      </c>
      <c r="R50104">
        <v>0</v>
      </c>
      <c r="S50104">
        <v>0</v>
      </c>
      <c r="T50104">
        <v>0</v>
      </c>
      <c r="U50104">
        <v>0</v>
      </c>
      <c r="V50104">
        <v>0</v>
      </c>
      <c r="W50104">
        <v>0</v>
      </c>
      <c r="X50104">
        <v>0</v>
      </c>
      <c r="Y50104">
        <v>0</v>
      </c>
      <c r="Z50104">
        <v>0</v>
      </c>
      <c r="AA50104">
        <v>0</v>
      </c>
      <c r="AB50104" t="s">
        <v>35</v>
      </c>
      <c r="AC50104" t="s">
        <v>35</v>
      </c>
    </row>
    <row r="50105" spans="1:29" x14ac:dyDescent="0.3">
      <c r="A50105" t="s">
        <v>71846</v>
      </c>
      <c r="B50105" t="s">
        <v>44</v>
      </c>
      <c r="C50105" t="s">
        <v>89</v>
      </c>
      <c r="D50105" t="s">
        <v>39</v>
      </c>
      <c r="E50105">
        <v>314000</v>
      </c>
      <c r="F50105" t="s">
        <v>53</v>
      </c>
      <c r="G50105" t="s">
        <v>41</v>
      </c>
      <c r="H50105" t="s">
        <v>41</v>
      </c>
      <c r="I50105" t="s">
        <v>970</v>
      </c>
      <c r="J50105">
        <v>160000</v>
      </c>
      <c r="K50105">
        <v>154000</v>
      </c>
      <c r="L50105">
        <v>0</v>
      </c>
      <c r="M50105" t="s">
        <v>35</v>
      </c>
      <c r="N50105" t="s">
        <v>39530</v>
      </c>
      <c r="O50105">
        <v>7472</v>
      </c>
      <c r="P50105">
        <v>807</v>
      </c>
      <c r="Q50105">
        <v>73371</v>
      </c>
      <c r="R50105">
        <v>1</v>
      </c>
      <c r="S50105">
        <v>0</v>
      </c>
      <c r="T50105">
        <v>0</v>
      </c>
      <c r="U50105">
        <v>0</v>
      </c>
      <c r="V50105">
        <v>0</v>
      </c>
      <c r="W50105">
        <v>0</v>
      </c>
      <c r="X50105">
        <v>0</v>
      </c>
      <c r="Y50105">
        <v>0</v>
      </c>
      <c r="Z50105">
        <v>0</v>
      </c>
      <c r="AA50105">
        <v>0</v>
      </c>
      <c r="AB50105" t="s">
        <v>35</v>
      </c>
      <c r="AC50105" t="s">
        <v>6800</v>
      </c>
    </row>
    <row r="50106" spans="1:29" x14ac:dyDescent="0.3">
      <c r="A50106" t="s">
        <v>71848</v>
      </c>
      <c r="B50106" t="s">
        <v>392</v>
      </c>
      <c r="C50106" t="s">
        <v>1711</v>
      </c>
      <c r="D50106" t="s">
        <v>39</v>
      </c>
      <c r="E50106">
        <v>89000</v>
      </c>
      <c r="F50106" t="s">
        <v>10574</v>
      </c>
      <c r="G50106" t="s">
        <v>47</v>
      </c>
      <c r="H50106" t="s">
        <v>41</v>
      </c>
      <c r="I50106" t="s">
        <v>775</v>
      </c>
      <c r="J50106">
        <v>89000</v>
      </c>
      <c r="K50106">
        <v>0</v>
      </c>
      <c r="L50106">
        <v>0</v>
      </c>
      <c r="M50106" t="s">
        <v>531</v>
      </c>
      <c r="N50106" t="s">
        <v>59793</v>
      </c>
      <c r="O50106">
        <v>5906</v>
      </c>
      <c r="P50106">
        <v>0</v>
      </c>
      <c r="Q50106">
        <v>73373</v>
      </c>
      <c r="R50106">
        <v>0</v>
      </c>
      <c r="S50106">
        <v>1</v>
      </c>
      <c r="T50106">
        <v>0</v>
      </c>
      <c r="U50106">
        <v>0</v>
      </c>
      <c r="V50106">
        <v>0</v>
      </c>
      <c r="W50106">
        <v>0</v>
      </c>
      <c r="X50106">
        <v>0</v>
      </c>
      <c r="Y50106">
        <v>0</v>
      </c>
      <c r="Z50106">
        <v>0</v>
      </c>
      <c r="AA50106">
        <v>0</v>
      </c>
      <c r="AB50106" t="s">
        <v>35</v>
      </c>
      <c r="AC50106" t="s">
        <v>16089</v>
      </c>
    </row>
    <row r="50107" spans="1:29" x14ac:dyDescent="0.3">
      <c r="A50107" t="s">
        <v>71849</v>
      </c>
      <c r="B50107" t="s">
        <v>6416</v>
      </c>
      <c r="C50107" t="s">
        <v>2002</v>
      </c>
      <c r="D50107" t="s">
        <v>22431</v>
      </c>
      <c r="E50107">
        <v>225000</v>
      </c>
      <c r="F50107" t="s">
        <v>945</v>
      </c>
      <c r="G50107" t="s">
        <v>54</v>
      </c>
      <c r="H50107" t="s">
        <v>69</v>
      </c>
      <c r="I50107" t="s">
        <v>23792</v>
      </c>
      <c r="J50107">
        <v>190000</v>
      </c>
      <c r="K50107">
        <v>0</v>
      </c>
      <c r="L50107">
        <v>35000</v>
      </c>
      <c r="M50107" t="s">
        <v>35</v>
      </c>
      <c r="N50107" t="s">
        <v>71850</v>
      </c>
      <c r="O50107">
        <v>8198</v>
      </c>
      <c r="P50107">
        <v>602</v>
      </c>
      <c r="Q50107">
        <v>73374</v>
      </c>
      <c r="R50107">
        <v>1</v>
      </c>
      <c r="S50107">
        <v>0</v>
      </c>
      <c r="T50107">
        <v>0</v>
      </c>
      <c r="U50107">
        <v>0</v>
      </c>
      <c r="V50107">
        <v>0</v>
      </c>
      <c r="W50107">
        <v>0</v>
      </c>
      <c r="X50107">
        <v>0</v>
      </c>
      <c r="Y50107">
        <v>0</v>
      </c>
      <c r="Z50107">
        <v>0</v>
      </c>
      <c r="AA50107">
        <v>0</v>
      </c>
      <c r="AB50107" t="s">
        <v>35</v>
      </c>
      <c r="AC50107" t="s">
        <v>6800</v>
      </c>
    </row>
    <row r="50108" spans="1:29" x14ac:dyDescent="0.3">
      <c r="A50108" t="s">
        <v>71853</v>
      </c>
      <c r="B50108" t="s">
        <v>77</v>
      </c>
      <c r="C50108" t="s">
        <v>158</v>
      </c>
      <c r="D50108" t="s">
        <v>39</v>
      </c>
      <c r="E50108">
        <v>295000</v>
      </c>
      <c r="F50108" t="s">
        <v>46</v>
      </c>
      <c r="G50108" t="s">
        <v>54</v>
      </c>
      <c r="H50108" t="s">
        <v>48</v>
      </c>
      <c r="I50108" t="s">
        <v>786</v>
      </c>
      <c r="J50108">
        <v>220000</v>
      </c>
      <c r="K50108">
        <v>75000</v>
      </c>
      <c r="L50108">
        <v>0</v>
      </c>
      <c r="M50108" t="s">
        <v>35</v>
      </c>
      <c r="N50108" t="s">
        <v>48184</v>
      </c>
      <c r="O50108">
        <v>11527</v>
      </c>
      <c r="P50108">
        <v>819</v>
      </c>
      <c r="Q50108">
        <v>73376</v>
      </c>
      <c r="R50108">
        <v>0</v>
      </c>
      <c r="S50108">
        <v>0</v>
      </c>
      <c r="T50108">
        <v>0</v>
      </c>
      <c r="U50108">
        <v>0</v>
      </c>
      <c r="V50108">
        <v>0</v>
      </c>
      <c r="W50108">
        <v>0</v>
      </c>
      <c r="X50108">
        <v>0</v>
      </c>
      <c r="Y50108">
        <v>0</v>
      </c>
      <c r="Z50108">
        <v>0</v>
      </c>
      <c r="AA50108">
        <v>0</v>
      </c>
      <c r="AB50108" t="s">
        <v>35</v>
      </c>
      <c r="AC50108" t="s">
        <v>35</v>
      </c>
    </row>
    <row r="50109" spans="1:29" x14ac:dyDescent="0.3">
      <c r="A50109" t="s">
        <v>71854</v>
      </c>
      <c r="B50109" t="s">
        <v>55206</v>
      </c>
      <c r="C50109" t="s">
        <v>138</v>
      </c>
      <c r="D50109" t="s">
        <v>2133</v>
      </c>
      <c r="E50109">
        <v>165000</v>
      </c>
      <c r="F50109" t="s">
        <v>40</v>
      </c>
      <c r="G50109" t="s">
        <v>84</v>
      </c>
      <c r="H50109" t="s">
        <v>41</v>
      </c>
      <c r="I50109" t="s">
        <v>5912</v>
      </c>
      <c r="J50109">
        <v>145000</v>
      </c>
      <c r="K50109">
        <v>0</v>
      </c>
      <c r="L50109">
        <v>20000</v>
      </c>
      <c r="M50109" t="s">
        <v>35</v>
      </c>
      <c r="N50109" t="s">
        <v>44424</v>
      </c>
      <c r="O50109">
        <v>7419</v>
      </c>
      <c r="P50109">
        <v>807</v>
      </c>
      <c r="Q50109">
        <v>73378</v>
      </c>
      <c r="R50109">
        <v>0</v>
      </c>
      <c r="S50109">
        <v>0</v>
      </c>
      <c r="T50109">
        <v>0</v>
      </c>
      <c r="U50109">
        <v>0</v>
      </c>
      <c r="V50109">
        <v>0</v>
      </c>
      <c r="W50109">
        <v>0</v>
      </c>
      <c r="X50109">
        <v>0</v>
      </c>
      <c r="Y50109">
        <v>0</v>
      </c>
      <c r="Z50109">
        <v>0</v>
      </c>
      <c r="AA50109">
        <v>0</v>
      </c>
      <c r="AB50109" t="s">
        <v>35</v>
      </c>
      <c r="AC50109" t="s">
        <v>35</v>
      </c>
    </row>
    <row r="50110" spans="1:29" x14ac:dyDescent="0.3">
      <c r="A50110" t="s">
        <v>71861</v>
      </c>
      <c r="B50110" t="s">
        <v>8058</v>
      </c>
      <c r="C50110" t="s">
        <v>89</v>
      </c>
      <c r="D50110" t="s">
        <v>39</v>
      </c>
      <c r="E50110">
        <v>197000</v>
      </c>
      <c r="F50110" t="s">
        <v>501</v>
      </c>
      <c r="G50110" t="s">
        <v>65</v>
      </c>
      <c r="H50110" t="s">
        <v>42</v>
      </c>
      <c r="I50110" t="s">
        <v>775</v>
      </c>
      <c r="J50110">
        <v>197000</v>
      </c>
      <c r="K50110">
        <v>0</v>
      </c>
      <c r="L50110">
        <v>0</v>
      </c>
      <c r="M50110" t="s">
        <v>35</v>
      </c>
      <c r="N50110" t="s">
        <v>39137</v>
      </c>
      <c r="O50110">
        <v>7434</v>
      </c>
      <c r="P50110">
        <v>807</v>
      </c>
      <c r="Q50110">
        <v>73384</v>
      </c>
      <c r="R50110">
        <v>0</v>
      </c>
      <c r="S50110">
        <v>0</v>
      </c>
      <c r="T50110">
        <v>0</v>
      </c>
      <c r="U50110">
        <v>0</v>
      </c>
      <c r="V50110">
        <v>0</v>
      </c>
      <c r="W50110">
        <v>0</v>
      </c>
      <c r="X50110">
        <v>0</v>
      </c>
      <c r="Y50110">
        <v>0</v>
      </c>
      <c r="Z50110">
        <v>0</v>
      </c>
      <c r="AA50110">
        <v>0</v>
      </c>
      <c r="AB50110" t="s">
        <v>35</v>
      </c>
      <c r="AC50110" t="s">
        <v>35</v>
      </c>
    </row>
    <row r="50111" spans="1:29" x14ac:dyDescent="0.3">
      <c r="A50111" t="s">
        <v>71865</v>
      </c>
      <c r="B50111" t="s">
        <v>2749</v>
      </c>
      <c r="C50111" t="s">
        <v>98</v>
      </c>
      <c r="D50111" t="s">
        <v>52</v>
      </c>
      <c r="E50111">
        <v>273000</v>
      </c>
      <c r="F50111" t="s">
        <v>13056</v>
      </c>
      <c r="G50111" t="s">
        <v>141</v>
      </c>
      <c r="H50111" t="s">
        <v>78</v>
      </c>
      <c r="I50111" t="s">
        <v>772</v>
      </c>
      <c r="J50111">
        <v>210000</v>
      </c>
      <c r="K50111">
        <v>21000</v>
      </c>
      <c r="L50111">
        <v>42000</v>
      </c>
      <c r="M50111" t="s">
        <v>35</v>
      </c>
      <c r="N50111" t="s">
        <v>49051</v>
      </c>
      <c r="O50111">
        <v>7834</v>
      </c>
      <c r="P50111">
        <v>524</v>
      </c>
      <c r="Q50111">
        <v>73388</v>
      </c>
      <c r="R50111">
        <v>0</v>
      </c>
      <c r="S50111">
        <v>1</v>
      </c>
      <c r="T50111">
        <v>0</v>
      </c>
      <c r="U50111">
        <v>0</v>
      </c>
      <c r="V50111">
        <v>0</v>
      </c>
      <c r="W50111">
        <v>0</v>
      </c>
      <c r="X50111">
        <v>0</v>
      </c>
      <c r="Y50111">
        <v>0</v>
      </c>
      <c r="Z50111">
        <v>0</v>
      </c>
      <c r="AA50111">
        <v>0</v>
      </c>
      <c r="AB50111" t="s">
        <v>35</v>
      </c>
      <c r="AC50111" t="s">
        <v>16089</v>
      </c>
    </row>
    <row r="50112" spans="1:29" x14ac:dyDescent="0.3">
      <c r="A50112" t="s">
        <v>71866</v>
      </c>
      <c r="B50112" t="s">
        <v>3121</v>
      </c>
      <c r="C50112" t="s">
        <v>98</v>
      </c>
      <c r="D50112" t="s">
        <v>39</v>
      </c>
      <c r="E50112">
        <v>198000</v>
      </c>
      <c r="F50112" t="s">
        <v>266</v>
      </c>
      <c r="G50112" t="s">
        <v>41</v>
      </c>
      <c r="H50112" t="s">
        <v>48</v>
      </c>
      <c r="I50112" t="s">
        <v>1003</v>
      </c>
      <c r="J50112">
        <v>150000</v>
      </c>
      <c r="K50112">
        <v>33000</v>
      </c>
      <c r="L50112">
        <v>15000</v>
      </c>
      <c r="M50112" t="s">
        <v>35</v>
      </c>
      <c r="N50112" t="s">
        <v>39167</v>
      </c>
      <c r="O50112">
        <v>7422</v>
      </c>
      <c r="P50112">
        <v>807</v>
      </c>
      <c r="Q50112">
        <v>73389</v>
      </c>
      <c r="R50112">
        <v>0</v>
      </c>
      <c r="S50112">
        <v>0</v>
      </c>
      <c r="T50112">
        <v>0</v>
      </c>
      <c r="U50112">
        <v>0</v>
      </c>
      <c r="V50112">
        <v>0</v>
      </c>
      <c r="W50112">
        <v>0</v>
      </c>
      <c r="X50112">
        <v>0</v>
      </c>
      <c r="Y50112">
        <v>0</v>
      </c>
      <c r="Z50112">
        <v>0</v>
      </c>
      <c r="AA50112">
        <v>0</v>
      </c>
      <c r="AB50112" t="s">
        <v>35</v>
      </c>
      <c r="AC50112" t="s">
        <v>35</v>
      </c>
    </row>
    <row r="50113" spans="1:29" x14ac:dyDescent="0.3">
      <c r="A50113" t="s">
        <v>71869</v>
      </c>
      <c r="B50113" t="s">
        <v>44</v>
      </c>
      <c r="C50113" t="s">
        <v>87</v>
      </c>
      <c r="D50113" t="s">
        <v>39</v>
      </c>
      <c r="E50113">
        <v>420000</v>
      </c>
      <c r="F50113" t="s">
        <v>424</v>
      </c>
      <c r="G50113" t="s">
        <v>54</v>
      </c>
      <c r="H50113" t="s">
        <v>75</v>
      </c>
      <c r="I50113" t="s">
        <v>775</v>
      </c>
      <c r="J50113">
        <v>160000</v>
      </c>
      <c r="K50113">
        <v>260000</v>
      </c>
      <c r="L50113">
        <v>0</v>
      </c>
      <c r="M50113" t="s">
        <v>35</v>
      </c>
      <c r="N50113" t="s">
        <v>44080</v>
      </c>
      <c r="O50113">
        <v>8816</v>
      </c>
      <c r="P50113">
        <v>506</v>
      </c>
      <c r="Q50113">
        <v>73393</v>
      </c>
      <c r="R50113">
        <v>0</v>
      </c>
      <c r="S50113">
        <v>0</v>
      </c>
      <c r="T50113">
        <v>0</v>
      </c>
      <c r="U50113">
        <v>0</v>
      </c>
      <c r="V50113">
        <v>0</v>
      </c>
      <c r="W50113">
        <v>0</v>
      </c>
      <c r="X50113">
        <v>0</v>
      </c>
      <c r="Y50113">
        <v>0</v>
      </c>
      <c r="Z50113">
        <v>0</v>
      </c>
      <c r="AA50113">
        <v>0</v>
      </c>
      <c r="AB50113" t="s">
        <v>35</v>
      </c>
      <c r="AC50113" t="s">
        <v>35</v>
      </c>
    </row>
    <row r="50114" spans="1:29" x14ac:dyDescent="0.3">
      <c r="A50114" t="s">
        <v>71870</v>
      </c>
      <c r="B50114" t="s">
        <v>392</v>
      </c>
      <c r="C50114" t="s">
        <v>442</v>
      </c>
      <c r="D50114" t="s">
        <v>39</v>
      </c>
      <c r="E50114">
        <v>130000</v>
      </c>
      <c r="F50114" t="s">
        <v>266</v>
      </c>
      <c r="G50114" t="s">
        <v>100</v>
      </c>
      <c r="H50114" t="s">
        <v>100</v>
      </c>
      <c r="I50114" t="s">
        <v>772</v>
      </c>
      <c r="J50114">
        <v>130000</v>
      </c>
      <c r="K50114">
        <v>0</v>
      </c>
      <c r="L50114">
        <v>0</v>
      </c>
      <c r="M50114" t="s">
        <v>35</v>
      </c>
      <c r="N50114" t="s">
        <v>39137</v>
      </c>
      <c r="O50114">
        <v>7422</v>
      </c>
      <c r="P50114">
        <v>807</v>
      </c>
      <c r="Q50114">
        <v>73394</v>
      </c>
      <c r="R50114">
        <v>0</v>
      </c>
      <c r="S50114">
        <v>0</v>
      </c>
      <c r="T50114">
        <v>0</v>
      </c>
      <c r="U50114">
        <v>0</v>
      </c>
      <c r="V50114">
        <v>0</v>
      </c>
      <c r="W50114">
        <v>0</v>
      </c>
      <c r="X50114">
        <v>0</v>
      </c>
      <c r="Y50114">
        <v>0</v>
      </c>
      <c r="Z50114">
        <v>0</v>
      </c>
      <c r="AA50114">
        <v>0</v>
      </c>
      <c r="AB50114" t="s">
        <v>35</v>
      </c>
      <c r="AC50114" t="s">
        <v>35</v>
      </c>
    </row>
    <row r="50115" spans="1:29" x14ac:dyDescent="0.3">
      <c r="A50115" t="s">
        <v>71873</v>
      </c>
      <c r="B50115" t="s">
        <v>233</v>
      </c>
      <c r="C50115" t="s">
        <v>1024</v>
      </c>
      <c r="D50115" t="s">
        <v>2347</v>
      </c>
      <c r="E50115">
        <v>173000</v>
      </c>
      <c r="F50115" t="s">
        <v>664</v>
      </c>
      <c r="G50115" t="s">
        <v>148</v>
      </c>
      <c r="H50115" t="s">
        <v>148</v>
      </c>
      <c r="I50115" t="s">
        <v>22385</v>
      </c>
      <c r="J50115">
        <v>132000</v>
      </c>
      <c r="K50115">
        <v>18000</v>
      </c>
      <c r="L50115">
        <v>23000</v>
      </c>
      <c r="M50115" t="s">
        <v>35</v>
      </c>
      <c r="N50115" t="s">
        <v>71874</v>
      </c>
      <c r="O50115">
        <v>10522</v>
      </c>
      <c r="P50115">
        <v>820</v>
      </c>
      <c r="Q50115">
        <v>73398</v>
      </c>
      <c r="R50115">
        <v>0</v>
      </c>
      <c r="S50115">
        <v>0</v>
      </c>
      <c r="T50115">
        <v>0</v>
      </c>
      <c r="U50115">
        <v>0</v>
      </c>
      <c r="V50115">
        <v>0</v>
      </c>
      <c r="W50115">
        <v>0</v>
      </c>
      <c r="X50115">
        <v>0</v>
      </c>
      <c r="Y50115">
        <v>0</v>
      </c>
      <c r="Z50115">
        <v>0</v>
      </c>
      <c r="AA50115">
        <v>0</v>
      </c>
      <c r="AB50115" t="s">
        <v>35</v>
      </c>
      <c r="AC50115" t="s">
        <v>35</v>
      </c>
    </row>
    <row r="50116" spans="1:29" x14ac:dyDescent="0.3">
      <c r="A50116" t="s">
        <v>71884</v>
      </c>
      <c r="B50116" t="s">
        <v>77</v>
      </c>
      <c r="C50116" t="s">
        <v>71885</v>
      </c>
      <c r="D50116" t="s">
        <v>1447</v>
      </c>
      <c r="E50116">
        <v>114000</v>
      </c>
      <c r="F50116" t="s">
        <v>550</v>
      </c>
      <c r="G50116" t="s">
        <v>69</v>
      </c>
      <c r="H50116" t="s">
        <v>42</v>
      </c>
      <c r="I50116" t="s">
        <v>1529</v>
      </c>
      <c r="J50116">
        <v>91000</v>
      </c>
      <c r="K50116">
        <v>23000</v>
      </c>
      <c r="L50116">
        <v>0</v>
      </c>
      <c r="M50116" t="s">
        <v>35</v>
      </c>
      <c r="N50116" t="s">
        <v>61528</v>
      </c>
      <c r="O50116">
        <v>7275</v>
      </c>
      <c r="P50116">
        <v>803</v>
      </c>
      <c r="Q50116">
        <v>73407</v>
      </c>
      <c r="R50116">
        <v>0</v>
      </c>
      <c r="S50116">
        <v>0</v>
      </c>
      <c r="T50116">
        <v>0</v>
      </c>
      <c r="U50116">
        <v>0</v>
      </c>
      <c r="V50116">
        <v>0</v>
      </c>
      <c r="W50116">
        <v>0</v>
      </c>
      <c r="X50116">
        <v>0</v>
      </c>
      <c r="Y50116">
        <v>0</v>
      </c>
      <c r="Z50116">
        <v>0</v>
      </c>
      <c r="AA50116">
        <v>0</v>
      </c>
      <c r="AB50116" t="s">
        <v>35</v>
      </c>
      <c r="AC50116" t="s">
        <v>35</v>
      </c>
    </row>
    <row r="50117" spans="1:29" x14ac:dyDescent="0.3">
      <c r="A50117" t="s">
        <v>71886</v>
      </c>
      <c r="B50117" t="s">
        <v>3307</v>
      </c>
      <c r="C50117" t="s">
        <v>1249</v>
      </c>
      <c r="D50117" t="s">
        <v>39</v>
      </c>
      <c r="E50117">
        <v>254000</v>
      </c>
      <c r="F50117" t="s">
        <v>40</v>
      </c>
      <c r="G50117" t="s">
        <v>69</v>
      </c>
      <c r="H50117" t="s">
        <v>48</v>
      </c>
      <c r="I50117" t="s">
        <v>775</v>
      </c>
      <c r="J50117">
        <v>160000</v>
      </c>
      <c r="K50117">
        <v>78000</v>
      </c>
      <c r="L50117">
        <v>16000</v>
      </c>
      <c r="M50117" t="s">
        <v>35</v>
      </c>
      <c r="N50117" t="s">
        <v>39684</v>
      </c>
      <c r="O50117">
        <v>7419</v>
      </c>
      <c r="P50117">
        <v>807</v>
      </c>
      <c r="Q50117">
        <v>73408</v>
      </c>
      <c r="R50117">
        <v>0</v>
      </c>
      <c r="S50117">
        <v>0</v>
      </c>
      <c r="T50117">
        <v>0</v>
      </c>
      <c r="U50117">
        <v>0</v>
      </c>
      <c r="V50117">
        <v>0</v>
      </c>
      <c r="W50117">
        <v>0</v>
      </c>
      <c r="X50117">
        <v>0</v>
      </c>
      <c r="Y50117">
        <v>0</v>
      </c>
      <c r="Z50117">
        <v>0</v>
      </c>
      <c r="AA50117">
        <v>0</v>
      </c>
      <c r="AB50117" t="s">
        <v>35</v>
      </c>
      <c r="AC50117" t="s">
        <v>35</v>
      </c>
    </row>
    <row r="50118" spans="1:29" x14ac:dyDescent="0.3">
      <c r="A50118" t="s">
        <v>71887</v>
      </c>
      <c r="B50118" t="s">
        <v>44</v>
      </c>
      <c r="C50118" t="s">
        <v>1442</v>
      </c>
      <c r="D50118" t="s">
        <v>52</v>
      </c>
      <c r="E50118">
        <v>599000</v>
      </c>
      <c r="F50118" t="s">
        <v>296</v>
      </c>
      <c r="G50118" t="s">
        <v>113</v>
      </c>
      <c r="H50118" t="s">
        <v>84</v>
      </c>
      <c r="I50118" t="s">
        <v>775</v>
      </c>
      <c r="J50118">
        <v>185000</v>
      </c>
      <c r="K50118">
        <v>414000</v>
      </c>
      <c r="L50118">
        <v>0</v>
      </c>
      <c r="M50118" t="s">
        <v>35</v>
      </c>
      <c r="N50118" t="s">
        <v>44031</v>
      </c>
      <c r="O50118">
        <v>7351</v>
      </c>
      <c r="P50118">
        <v>807</v>
      </c>
      <c r="Q50118">
        <v>73409</v>
      </c>
      <c r="R50118">
        <v>0</v>
      </c>
      <c r="S50118">
        <v>0</v>
      </c>
      <c r="T50118">
        <v>0</v>
      </c>
      <c r="U50118">
        <v>0</v>
      </c>
      <c r="V50118">
        <v>0</v>
      </c>
      <c r="W50118">
        <v>0</v>
      </c>
      <c r="X50118">
        <v>0</v>
      </c>
      <c r="Y50118">
        <v>0</v>
      </c>
      <c r="Z50118">
        <v>0</v>
      </c>
      <c r="AA50118">
        <v>0</v>
      </c>
      <c r="AB50118" t="s">
        <v>35</v>
      </c>
      <c r="AC50118" t="s">
        <v>35</v>
      </c>
    </row>
    <row r="50119" spans="1:29" x14ac:dyDescent="0.3">
      <c r="A50119" t="s">
        <v>71891</v>
      </c>
      <c r="B50119" t="s">
        <v>1361</v>
      </c>
      <c r="C50119" t="s">
        <v>1937</v>
      </c>
      <c r="D50119" t="s">
        <v>39</v>
      </c>
      <c r="E50119">
        <v>51000</v>
      </c>
      <c r="F50119" t="s">
        <v>13579</v>
      </c>
      <c r="G50119" t="s">
        <v>69</v>
      </c>
      <c r="H50119" t="s">
        <v>100</v>
      </c>
      <c r="I50119" t="s">
        <v>71892</v>
      </c>
      <c r="J50119">
        <v>38000</v>
      </c>
      <c r="K50119">
        <v>0</v>
      </c>
      <c r="L50119">
        <v>11000</v>
      </c>
      <c r="M50119" t="s">
        <v>35</v>
      </c>
      <c r="N50119" t="s">
        <v>57535</v>
      </c>
      <c r="O50119">
        <v>42498</v>
      </c>
      <c r="P50119">
        <v>0</v>
      </c>
      <c r="Q50119">
        <v>73414</v>
      </c>
      <c r="R50119">
        <v>0</v>
      </c>
      <c r="S50119">
        <v>1</v>
      </c>
      <c r="T50119">
        <v>0</v>
      </c>
      <c r="U50119">
        <v>0</v>
      </c>
      <c r="V50119">
        <v>0</v>
      </c>
      <c r="W50119">
        <v>0</v>
      </c>
      <c r="X50119">
        <v>0</v>
      </c>
      <c r="Y50119">
        <v>0</v>
      </c>
      <c r="Z50119">
        <v>0</v>
      </c>
      <c r="AA50119">
        <v>0</v>
      </c>
      <c r="AB50119" t="s">
        <v>35</v>
      </c>
      <c r="AC50119" t="s">
        <v>16089</v>
      </c>
    </row>
    <row r="50120" spans="1:29" x14ac:dyDescent="0.3">
      <c r="A50120" t="s">
        <v>71897</v>
      </c>
      <c r="B50120" t="s">
        <v>233</v>
      </c>
      <c r="C50120" t="s">
        <v>1749</v>
      </c>
      <c r="D50120" t="s">
        <v>2347</v>
      </c>
      <c r="E50120">
        <v>280000</v>
      </c>
      <c r="F50120" t="s">
        <v>4995</v>
      </c>
      <c r="G50120" t="s">
        <v>141</v>
      </c>
      <c r="H50120" t="s">
        <v>65</v>
      </c>
      <c r="I50120" t="s">
        <v>25027</v>
      </c>
      <c r="J50120">
        <v>185000</v>
      </c>
      <c r="K50120">
        <v>38000</v>
      </c>
      <c r="L50120">
        <v>57000</v>
      </c>
      <c r="M50120" t="s">
        <v>35</v>
      </c>
      <c r="N50120" t="s">
        <v>71898</v>
      </c>
      <c r="O50120">
        <v>4037</v>
      </c>
      <c r="P50120">
        <v>0</v>
      </c>
      <c r="Q50120">
        <v>73419</v>
      </c>
      <c r="R50120">
        <v>0</v>
      </c>
      <c r="S50120">
        <v>1</v>
      </c>
      <c r="T50120">
        <v>0</v>
      </c>
      <c r="U50120">
        <v>0</v>
      </c>
      <c r="V50120">
        <v>0</v>
      </c>
      <c r="W50120">
        <v>0</v>
      </c>
      <c r="X50120">
        <v>0</v>
      </c>
      <c r="Y50120">
        <v>0</v>
      </c>
      <c r="Z50120">
        <v>0</v>
      </c>
      <c r="AA50120">
        <v>0</v>
      </c>
      <c r="AB50120" t="s">
        <v>35</v>
      </c>
      <c r="AC50120" t="s">
        <v>16089</v>
      </c>
    </row>
    <row r="50121" spans="1:29" x14ac:dyDescent="0.3">
      <c r="A50121" t="s">
        <v>71900</v>
      </c>
      <c r="B50121" t="s">
        <v>28778</v>
      </c>
      <c r="C50121" t="s">
        <v>6191</v>
      </c>
      <c r="D50121" t="s">
        <v>39</v>
      </c>
      <c r="E50121">
        <v>179000</v>
      </c>
      <c r="F50121" t="s">
        <v>945</v>
      </c>
      <c r="G50121" t="s">
        <v>47</v>
      </c>
      <c r="H50121" t="s">
        <v>72</v>
      </c>
      <c r="I50121" t="s">
        <v>772</v>
      </c>
      <c r="J50121">
        <v>150000</v>
      </c>
      <c r="K50121">
        <v>9000</v>
      </c>
      <c r="L50121">
        <v>20000</v>
      </c>
      <c r="M50121" t="s">
        <v>35</v>
      </c>
      <c r="N50121" t="s">
        <v>71901</v>
      </c>
      <c r="O50121">
        <v>8198</v>
      </c>
      <c r="P50121">
        <v>602</v>
      </c>
      <c r="Q50121">
        <v>73422</v>
      </c>
      <c r="R50121">
        <v>0</v>
      </c>
      <c r="S50121">
        <v>0</v>
      </c>
      <c r="T50121">
        <v>0</v>
      </c>
      <c r="U50121">
        <v>0</v>
      </c>
      <c r="V50121">
        <v>0</v>
      </c>
      <c r="W50121">
        <v>0</v>
      </c>
      <c r="X50121">
        <v>0</v>
      </c>
      <c r="Y50121">
        <v>0</v>
      </c>
      <c r="Z50121">
        <v>0</v>
      </c>
      <c r="AA50121">
        <v>0</v>
      </c>
      <c r="AB50121" t="s">
        <v>35</v>
      </c>
      <c r="AC50121" t="s">
        <v>35</v>
      </c>
    </row>
    <row r="50122" spans="1:29" x14ac:dyDescent="0.3">
      <c r="A50122" t="s">
        <v>71905</v>
      </c>
      <c r="B50122" t="s">
        <v>594</v>
      </c>
      <c r="C50122" t="s">
        <v>2248</v>
      </c>
      <c r="D50122" t="s">
        <v>796</v>
      </c>
      <c r="E50122">
        <v>400000</v>
      </c>
      <c r="F50122" t="s">
        <v>122</v>
      </c>
      <c r="G50122" t="s">
        <v>41</v>
      </c>
      <c r="H50122" t="s">
        <v>100</v>
      </c>
      <c r="I50122" t="s">
        <v>71906</v>
      </c>
      <c r="J50122">
        <v>200000</v>
      </c>
      <c r="K50122">
        <v>0</v>
      </c>
      <c r="L50122">
        <v>200000</v>
      </c>
      <c r="M50122" t="s">
        <v>35</v>
      </c>
      <c r="N50122" t="s">
        <v>40945</v>
      </c>
      <c r="O50122">
        <v>10182</v>
      </c>
      <c r="P50122">
        <v>501</v>
      </c>
      <c r="Q50122">
        <v>73424</v>
      </c>
      <c r="R50122">
        <v>0</v>
      </c>
      <c r="S50122">
        <v>0</v>
      </c>
      <c r="T50122">
        <v>0</v>
      </c>
      <c r="U50122">
        <v>0</v>
      </c>
      <c r="V50122">
        <v>0</v>
      </c>
      <c r="W50122">
        <v>0</v>
      </c>
      <c r="X50122">
        <v>0</v>
      </c>
      <c r="Y50122">
        <v>0</v>
      </c>
      <c r="Z50122">
        <v>0</v>
      </c>
      <c r="AA50122">
        <v>0</v>
      </c>
      <c r="AB50122" t="s">
        <v>35</v>
      </c>
      <c r="AC50122" t="s">
        <v>35</v>
      </c>
    </row>
    <row r="50123" spans="1:29" x14ac:dyDescent="0.3">
      <c r="A50123" t="s">
        <v>71909</v>
      </c>
      <c r="B50123" t="s">
        <v>1731</v>
      </c>
      <c r="C50123" t="s">
        <v>286</v>
      </c>
      <c r="D50123" t="s">
        <v>2347</v>
      </c>
      <c r="E50123">
        <v>95000</v>
      </c>
      <c r="F50123" t="s">
        <v>550</v>
      </c>
      <c r="G50123" t="s">
        <v>100</v>
      </c>
      <c r="H50123" t="s">
        <v>72</v>
      </c>
      <c r="I50123" t="s">
        <v>11916</v>
      </c>
      <c r="J50123">
        <v>95000</v>
      </c>
      <c r="K50123">
        <v>0</v>
      </c>
      <c r="L50123">
        <v>1000</v>
      </c>
      <c r="M50123" t="s">
        <v>35</v>
      </c>
      <c r="N50123" t="s">
        <v>48230</v>
      </c>
      <c r="O50123">
        <v>7275</v>
      </c>
      <c r="P50123">
        <v>803</v>
      </c>
      <c r="Q50123">
        <v>73429</v>
      </c>
      <c r="R50123">
        <v>0</v>
      </c>
      <c r="S50123">
        <v>0</v>
      </c>
      <c r="T50123">
        <v>0</v>
      </c>
      <c r="U50123">
        <v>0</v>
      </c>
      <c r="V50123">
        <v>0</v>
      </c>
      <c r="W50123">
        <v>0</v>
      </c>
      <c r="X50123">
        <v>0</v>
      </c>
      <c r="Y50123">
        <v>0</v>
      </c>
      <c r="Z50123">
        <v>0</v>
      </c>
      <c r="AA50123">
        <v>0</v>
      </c>
      <c r="AB50123" t="s">
        <v>35</v>
      </c>
      <c r="AC50123" t="s">
        <v>35</v>
      </c>
    </row>
    <row r="50124" spans="1:29" x14ac:dyDescent="0.3">
      <c r="A50124" t="s">
        <v>71917</v>
      </c>
      <c r="B50124" t="s">
        <v>5116</v>
      </c>
      <c r="C50124" t="s">
        <v>31</v>
      </c>
      <c r="D50124" t="s">
        <v>39</v>
      </c>
      <c r="E50124">
        <v>119000</v>
      </c>
      <c r="F50124" t="s">
        <v>6938</v>
      </c>
      <c r="G50124" t="s">
        <v>41</v>
      </c>
      <c r="H50124" t="s">
        <v>41</v>
      </c>
      <c r="I50124" t="s">
        <v>772</v>
      </c>
      <c r="J50124">
        <v>109000</v>
      </c>
      <c r="K50124">
        <v>0</v>
      </c>
      <c r="L50124">
        <v>10000</v>
      </c>
      <c r="M50124" t="s">
        <v>35</v>
      </c>
      <c r="N50124" t="s">
        <v>46888</v>
      </c>
      <c r="O50124">
        <v>10919</v>
      </c>
      <c r="P50124">
        <v>659</v>
      </c>
      <c r="Q50124">
        <v>73441</v>
      </c>
      <c r="R50124">
        <v>0</v>
      </c>
      <c r="S50124">
        <v>0</v>
      </c>
      <c r="T50124">
        <v>0</v>
      </c>
      <c r="U50124">
        <v>0</v>
      </c>
      <c r="V50124">
        <v>0</v>
      </c>
      <c r="W50124">
        <v>0</v>
      </c>
      <c r="X50124">
        <v>0</v>
      </c>
      <c r="Y50124">
        <v>0</v>
      </c>
      <c r="Z50124">
        <v>0</v>
      </c>
      <c r="AA50124">
        <v>0</v>
      </c>
      <c r="AB50124" t="s">
        <v>35</v>
      </c>
      <c r="AC50124" t="s">
        <v>35</v>
      </c>
    </row>
    <row r="50125" spans="1:29" x14ac:dyDescent="0.3">
      <c r="A50125" t="s">
        <v>71918</v>
      </c>
      <c r="B50125" t="s">
        <v>19643</v>
      </c>
      <c r="C50125" t="s">
        <v>21514</v>
      </c>
      <c r="D50125" t="s">
        <v>22431</v>
      </c>
      <c r="E50125">
        <v>325000</v>
      </c>
      <c r="F50125" t="s">
        <v>122</v>
      </c>
      <c r="G50125" t="s">
        <v>54</v>
      </c>
      <c r="H50125" t="s">
        <v>41</v>
      </c>
      <c r="I50125" t="s">
        <v>5797</v>
      </c>
      <c r="J50125">
        <v>215000</v>
      </c>
      <c r="K50125">
        <v>0</v>
      </c>
      <c r="L50125">
        <v>110000</v>
      </c>
      <c r="M50125" t="s">
        <v>35</v>
      </c>
      <c r="N50125" t="s">
        <v>43180</v>
      </c>
      <c r="O50125">
        <v>10182</v>
      </c>
      <c r="P50125">
        <v>501</v>
      </c>
      <c r="Q50125">
        <v>73442</v>
      </c>
      <c r="R50125">
        <v>0</v>
      </c>
      <c r="S50125">
        <v>0</v>
      </c>
      <c r="T50125">
        <v>0</v>
      </c>
      <c r="U50125">
        <v>0</v>
      </c>
      <c r="V50125">
        <v>0</v>
      </c>
      <c r="W50125">
        <v>0</v>
      </c>
      <c r="X50125">
        <v>0</v>
      </c>
      <c r="Y50125">
        <v>0</v>
      </c>
      <c r="Z50125">
        <v>0</v>
      </c>
      <c r="AA50125">
        <v>0</v>
      </c>
      <c r="AB50125" t="s">
        <v>35</v>
      </c>
      <c r="AC50125" t="s">
        <v>35</v>
      </c>
    </row>
    <row r="50126" spans="1:29" x14ac:dyDescent="0.3">
      <c r="A50126" t="s">
        <v>71921</v>
      </c>
      <c r="B50126" t="s">
        <v>44</v>
      </c>
      <c r="C50126" t="s">
        <v>89</v>
      </c>
      <c r="D50126" t="s">
        <v>1589</v>
      </c>
      <c r="E50126">
        <v>130000</v>
      </c>
      <c r="F50126" t="s">
        <v>1061</v>
      </c>
      <c r="G50126" t="s">
        <v>54</v>
      </c>
      <c r="H50126" t="s">
        <v>69</v>
      </c>
      <c r="I50126" t="s">
        <v>20229</v>
      </c>
      <c r="J50126">
        <v>120000</v>
      </c>
      <c r="K50126">
        <v>0</v>
      </c>
      <c r="L50126">
        <v>10000</v>
      </c>
      <c r="M50126" t="s">
        <v>35</v>
      </c>
      <c r="N50126" t="s">
        <v>42769</v>
      </c>
      <c r="O50126">
        <v>47926</v>
      </c>
      <c r="P50126">
        <v>0</v>
      </c>
      <c r="Q50126">
        <v>73445</v>
      </c>
      <c r="R50126">
        <v>0</v>
      </c>
      <c r="S50126">
        <v>0</v>
      </c>
      <c r="T50126">
        <v>0</v>
      </c>
      <c r="U50126">
        <v>0</v>
      </c>
      <c r="V50126">
        <v>0</v>
      </c>
      <c r="W50126">
        <v>0</v>
      </c>
      <c r="X50126">
        <v>0</v>
      </c>
      <c r="Y50126">
        <v>0</v>
      </c>
      <c r="Z50126">
        <v>0</v>
      </c>
      <c r="AA50126">
        <v>0</v>
      </c>
      <c r="AB50126" t="s">
        <v>35</v>
      </c>
      <c r="AC50126" t="s">
        <v>35</v>
      </c>
    </row>
    <row r="50127" spans="1:29" x14ac:dyDescent="0.3">
      <c r="A50127" t="s">
        <v>71922</v>
      </c>
      <c r="B50127" t="s">
        <v>953</v>
      </c>
      <c r="C50127" t="s">
        <v>967</v>
      </c>
      <c r="D50127" t="s">
        <v>39</v>
      </c>
      <c r="E50127">
        <v>272000</v>
      </c>
      <c r="F50127" t="s">
        <v>550</v>
      </c>
      <c r="G50127" t="s">
        <v>75</v>
      </c>
      <c r="H50127" t="s">
        <v>48</v>
      </c>
      <c r="I50127" t="s">
        <v>775</v>
      </c>
      <c r="J50127">
        <v>182000</v>
      </c>
      <c r="K50127">
        <v>63000</v>
      </c>
      <c r="L50127">
        <v>27000</v>
      </c>
      <c r="M50127" t="s">
        <v>35</v>
      </c>
      <c r="N50127" t="s">
        <v>42779</v>
      </c>
      <c r="O50127">
        <v>7275</v>
      </c>
      <c r="P50127">
        <v>803</v>
      </c>
      <c r="Q50127">
        <v>73448</v>
      </c>
      <c r="R50127">
        <v>0</v>
      </c>
      <c r="S50127">
        <v>0</v>
      </c>
      <c r="T50127">
        <v>0</v>
      </c>
      <c r="U50127">
        <v>0</v>
      </c>
      <c r="V50127">
        <v>0</v>
      </c>
      <c r="W50127">
        <v>0</v>
      </c>
      <c r="X50127">
        <v>0</v>
      </c>
      <c r="Y50127">
        <v>0</v>
      </c>
      <c r="Z50127">
        <v>0</v>
      </c>
      <c r="AA50127">
        <v>0</v>
      </c>
      <c r="AB50127" t="s">
        <v>35</v>
      </c>
      <c r="AC50127" t="s">
        <v>35</v>
      </c>
    </row>
    <row r="50128" spans="1:29" x14ac:dyDescent="0.3">
      <c r="A50128" t="s">
        <v>71923</v>
      </c>
      <c r="B50128" t="s">
        <v>3896</v>
      </c>
      <c r="C50128" t="s">
        <v>382</v>
      </c>
      <c r="D50128" t="s">
        <v>39</v>
      </c>
      <c r="E50128">
        <v>373000</v>
      </c>
      <c r="F50128" t="s">
        <v>550</v>
      </c>
      <c r="G50128" t="s">
        <v>75</v>
      </c>
      <c r="H50128" t="s">
        <v>48</v>
      </c>
      <c r="I50128" t="s">
        <v>775</v>
      </c>
      <c r="J50128">
        <v>180000</v>
      </c>
      <c r="K50128">
        <v>175000</v>
      </c>
      <c r="L50128">
        <v>18000</v>
      </c>
      <c r="M50128" t="s">
        <v>35</v>
      </c>
      <c r="N50128" t="s">
        <v>42779</v>
      </c>
      <c r="O50128">
        <v>7275</v>
      </c>
      <c r="P50128">
        <v>803</v>
      </c>
      <c r="Q50128">
        <v>73449</v>
      </c>
      <c r="R50128">
        <v>0</v>
      </c>
      <c r="S50128">
        <v>0</v>
      </c>
      <c r="T50128">
        <v>0</v>
      </c>
      <c r="U50128">
        <v>0</v>
      </c>
      <c r="V50128">
        <v>0</v>
      </c>
      <c r="W50128">
        <v>0</v>
      </c>
      <c r="X50128">
        <v>0</v>
      </c>
      <c r="Y50128">
        <v>0</v>
      </c>
      <c r="Z50128">
        <v>0</v>
      </c>
      <c r="AA50128">
        <v>0</v>
      </c>
      <c r="AB50128" t="s">
        <v>35</v>
      </c>
      <c r="AC50128" t="s">
        <v>35</v>
      </c>
    </row>
    <row r="50129" spans="1:29" x14ac:dyDescent="0.3">
      <c r="A50129" t="s">
        <v>71927</v>
      </c>
      <c r="B50129" t="s">
        <v>1093</v>
      </c>
      <c r="C50129" t="s">
        <v>98</v>
      </c>
      <c r="D50129" t="s">
        <v>39</v>
      </c>
      <c r="E50129">
        <v>86000</v>
      </c>
      <c r="F50129" t="s">
        <v>2566</v>
      </c>
      <c r="G50129" t="s">
        <v>48</v>
      </c>
      <c r="H50129" t="s">
        <v>48</v>
      </c>
      <c r="I50129" t="s">
        <v>786</v>
      </c>
      <c r="J50129">
        <v>70000</v>
      </c>
      <c r="K50129">
        <v>12000</v>
      </c>
      <c r="L50129">
        <v>4000</v>
      </c>
      <c r="M50129" t="s">
        <v>531</v>
      </c>
      <c r="N50129" t="s">
        <v>59001</v>
      </c>
      <c r="O50129">
        <v>1206</v>
      </c>
      <c r="P50129">
        <v>0</v>
      </c>
      <c r="Q50129">
        <v>73452</v>
      </c>
      <c r="R50129">
        <v>0</v>
      </c>
      <c r="S50129">
        <v>1</v>
      </c>
      <c r="T50129">
        <v>0</v>
      </c>
      <c r="U50129">
        <v>0</v>
      </c>
      <c r="V50129">
        <v>0</v>
      </c>
      <c r="W50129">
        <v>0</v>
      </c>
      <c r="X50129">
        <v>0</v>
      </c>
      <c r="Y50129">
        <v>0</v>
      </c>
      <c r="Z50129">
        <v>0</v>
      </c>
      <c r="AA50129">
        <v>0</v>
      </c>
      <c r="AB50129" t="s">
        <v>35</v>
      </c>
      <c r="AC50129" t="s">
        <v>16089</v>
      </c>
    </row>
    <row r="50130" spans="1:29" x14ac:dyDescent="0.3">
      <c r="A50130" t="s">
        <v>71930</v>
      </c>
      <c r="B50130" t="s">
        <v>119</v>
      </c>
      <c r="C50130" t="s">
        <v>89</v>
      </c>
      <c r="D50130" t="s">
        <v>52</v>
      </c>
      <c r="E50130">
        <v>323000</v>
      </c>
      <c r="F50130" t="s">
        <v>58</v>
      </c>
      <c r="G50130" t="s">
        <v>148</v>
      </c>
      <c r="H50130" t="s">
        <v>42</v>
      </c>
      <c r="I50130" t="s">
        <v>1003</v>
      </c>
      <c r="J50130">
        <v>169000</v>
      </c>
      <c r="K50130">
        <v>140000</v>
      </c>
      <c r="L50130">
        <v>14000</v>
      </c>
      <c r="M50130" t="s">
        <v>35</v>
      </c>
      <c r="N50130" t="s">
        <v>59195</v>
      </c>
      <c r="O50130">
        <v>7322</v>
      </c>
      <c r="P50130">
        <v>807</v>
      </c>
      <c r="Q50130">
        <v>73460</v>
      </c>
      <c r="R50130">
        <v>1</v>
      </c>
      <c r="S50130">
        <v>0</v>
      </c>
      <c r="T50130">
        <v>0</v>
      </c>
      <c r="U50130">
        <v>0</v>
      </c>
      <c r="V50130">
        <v>0</v>
      </c>
      <c r="W50130">
        <v>0</v>
      </c>
      <c r="X50130">
        <v>0</v>
      </c>
      <c r="Y50130">
        <v>0</v>
      </c>
      <c r="Z50130">
        <v>0</v>
      </c>
      <c r="AA50130">
        <v>0</v>
      </c>
      <c r="AB50130" t="s">
        <v>35</v>
      </c>
      <c r="AC50130" t="s">
        <v>6800</v>
      </c>
    </row>
    <row r="50131" spans="1:29" x14ac:dyDescent="0.3">
      <c r="A50131" t="s">
        <v>71933</v>
      </c>
      <c r="B50131" t="s">
        <v>1864</v>
      </c>
      <c r="C50131" t="s">
        <v>5174</v>
      </c>
      <c r="D50131" t="s">
        <v>52</v>
      </c>
      <c r="E50131">
        <v>400000</v>
      </c>
      <c r="F50131" t="s">
        <v>122</v>
      </c>
      <c r="G50131" t="s">
        <v>141</v>
      </c>
      <c r="H50131" t="s">
        <v>42</v>
      </c>
      <c r="I50131" t="s">
        <v>852</v>
      </c>
      <c r="J50131">
        <v>270000</v>
      </c>
      <c r="K50131">
        <v>40000</v>
      </c>
      <c r="L50131">
        <v>90000</v>
      </c>
      <c r="M50131" t="s">
        <v>35</v>
      </c>
      <c r="N50131" t="s">
        <v>68955</v>
      </c>
      <c r="O50131">
        <v>10182</v>
      </c>
      <c r="P50131">
        <v>501</v>
      </c>
      <c r="Q50131">
        <v>73463</v>
      </c>
      <c r="R50131">
        <v>0</v>
      </c>
      <c r="S50131">
        <v>0</v>
      </c>
      <c r="T50131">
        <v>0</v>
      </c>
      <c r="U50131">
        <v>0</v>
      </c>
      <c r="V50131">
        <v>0</v>
      </c>
      <c r="W50131">
        <v>0</v>
      </c>
      <c r="X50131">
        <v>0</v>
      </c>
      <c r="Y50131">
        <v>0</v>
      </c>
      <c r="Z50131">
        <v>0</v>
      </c>
      <c r="AA50131">
        <v>0</v>
      </c>
      <c r="AB50131" t="s">
        <v>35</v>
      </c>
      <c r="AC50131" t="s">
        <v>35</v>
      </c>
    </row>
    <row r="50132" spans="1:29" x14ac:dyDescent="0.3">
      <c r="A50132" t="s">
        <v>71941</v>
      </c>
      <c r="B50132" t="s">
        <v>44</v>
      </c>
      <c r="C50132" t="s">
        <v>1442</v>
      </c>
      <c r="D50132" t="s">
        <v>52</v>
      </c>
      <c r="E50132">
        <v>375000</v>
      </c>
      <c r="F50132" t="s">
        <v>6333</v>
      </c>
      <c r="G50132" t="s">
        <v>113</v>
      </c>
      <c r="H50132" t="s">
        <v>48</v>
      </c>
      <c r="I50132" t="s">
        <v>926</v>
      </c>
      <c r="J50132">
        <v>160000</v>
      </c>
      <c r="K50132">
        <v>118000</v>
      </c>
      <c r="L50132">
        <v>97000</v>
      </c>
      <c r="M50132" t="s">
        <v>35</v>
      </c>
      <c r="N50132" t="s">
        <v>61779</v>
      </c>
      <c r="O50132">
        <v>11342</v>
      </c>
      <c r="P50132">
        <v>511</v>
      </c>
      <c r="Q50132">
        <v>73473</v>
      </c>
      <c r="R50132">
        <v>0</v>
      </c>
      <c r="S50132">
        <v>0</v>
      </c>
      <c r="T50132">
        <v>0</v>
      </c>
      <c r="U50132">
        <v>0</v>
      </c>
      <c r="V50132">
        <v>0</v>
      </c>
      <c r="W50132">
        <v>0</v>
      </c>
      <c r="X50132">
        <v>0</v>
      </c>
      <c r="Y50132">
        <v>0</v>
      </c>
      <c r="Z50132">
        <v>0</v>
      </c>
      <c r="AA50132">
        <v>0</v>
      </c>
      <c r="AB50132" t="s">
        <v>35</v>
      </c>
      <c r="AC50132" t="s">
        <v>35</v>
      </c>
    </row>
    <row r="50133" spans="1:29" x14ac:dyDescent="0.3">
      <c r="A50133" t="s">
        <v>71946</v>
      </c>
      <c r="B50133" t="s">
        <v>21200</v>
      </c>
      <c r="C50133" t="s">
        <v>1937</v>
      </c>
      <c r="D50133" t="s">
        <v>39</v>
      </c>
      <c r="E50133">
        <v>125000</v>
      </c>
      <c r="F50133" t="s">
        <v>1938</v>
      </c>
      <c r="G50133" t="s">
        <v>72</v>
      </c>
      <c r="H50133" t="s">
        <v>48</v>
      </c>
      <c r="I50133" t="s">
        <v>772</v>
      </c>
      <c r="J50133">
        <v>110000</v>
      </c>
      <c r="K50133">
        <v>0</v>
      </c>
      <c r="L50133">
        <v>15000</v>
      </c>
      <c r="M50133" t="s">
        <v>35</v>
      </c>
      <c r="N50133" t="s">
        <v>38959</v>
      </c>
      <c r="O50133">
        <v>9920</v>
      </c>
      <c r="P50133">
        <v>501</v>
      </c>
      <c r="Q50133">
        <v>73479</v>
      </c>
      <c r="R50133">
        <v>0</v>
      </c>
      <c r="S50133">
        <v>0</v>
      </c>
      <c r="T50133">
        <v>0</v>
      </c>
      <c r="U50133">
        <v>0</v>
      </c>
      <c r="V50133">
        <v>0</v>
      </c>
      <c r="W50133">
        <v>0</v>
      </c>
      <c r="X50133">
        <v>0</v>
      </c>
      <c r="Y50133">
        <v>0</v>
      </c>
      <c r="Z50133">
        <v>0</v>
      </c>
      <c r="AA50133">
        <v>0</v>
      </c>
      <c r="AB50133" t="s">
        <v>35</v>
      </c>
      <c r="AC50133" t="s">
        <v>35</v>
      </c>
    </row>
    <row r="50134" spans="1:29" x14ac:dyDescent="0.3">
      <c r="A50134" t="s">
        <v>71949</v>
      </c>
      <c r="B50134" t="s">
        <v>15383</v>
      </c>
      <c r="C50134" t="s">
        <v>71950</v>
      </c>
      <c r="D50134" t="s">
        <v>39</v>
      </c>
      <c r="E50134">
        <v>79000</v>
      </c>
      <c r="F50134" t="s">
        <v>14497</v>
      </c>
      <c r="G50134" t="s">
        <v>72</v>
      </c>
      <c r="H50134" t="s">
        <v>72</v>
      </c>
      <c r="I50134" t="s">
        <v>772</v>
      </c>
      <c r="J50134">
        <v>75000</v>
      </c>
      <c r="K50134">
        <v>0</v>
      </c>
      <c r="L50134">
        <v>4000</v>
      </c>
      <c r="M50134" t="s">
        <v>35</v>
      </c>
      <c r="N50134" t="s">
        <v>45768</v>
      </c>
      <c r="O50134">
        <v>14242</v>
      </c>
      <c r="P50134">
        <v>504</v>
      </c>
      <c r="Q50134">
        <v>73483</v>
      </c>
      <c r="R50134">
        <v>0</v>
      </c>
      <c r="S50134">
        <v>0</v>
      </c>
      <c r="T50134">
        <v>0</v>
      </c>
      <c r="U50134">
        <v>0</v>
      </c>
      <c r="V50134">
        <v>0</v>
      </c>
      <c r="W50134">
        <v>0</v>
      </c>
      <c r="X50134">
        <v>0</v>
      </c>
      <c r="Y50134">
        <v>0</v>
      </c>
      <c r="Z50134">
        <v>0</v>
      </c>
      <c r="AA50134">
        <v>0</v>
      </c>
      <c r="AB50134" t="s">
        <v>35</v>
      </c>
      <c r="AC50134" t="s">
        <v>35</v>
      </c>
    </row>
    <row r="50135" spans="1:29" x14ac:dyDescent="0.3">
      <c r="A50135" t="s">
        <v>71953</v>
      </c>
      <c r="B50135" t="s">
        <v>1099</v>
      </c>
      <c r="C50135" t="s">
        <v>2002</v>
      </c>
      <c r="D50135" t="s">
        <v>22431</v>
      </c>
      <c r="E50135">
        <v>178000</v>
      </c>
      <c r="F50135" t="s">
        <v>1427</v>
      </c>
      <c r="G50135" t="s">
        <v>47</v>
      </c>
      <c r="H50135" t="s">
        <v>100</v>
      </c>
      <c r="I50135" t="s">
        <v>3380</v>
      </c>
      <c r="J50135">
        <v>162000</v>
      </c>
      <c r="K50135">
        <v>0</v>
      </c>
      <c r="L50135">
        <v>16000</v>
      </c>
      <c r="M50135" t="s">
        <v>35</v>
      </c>
      <c r="N50135" t="s">
        <v>41683</v>
      </c>
      <c r="O50135">
        <v>11039</v>
      </c>
      <c r="P50135">
        <v>623</v>
      </c>
      <c r="Q50135">
        <v>73485</v>
      </c>
      <c r="R50135">
        <v>0</v>
      </c>
      <c r="S50135">
        <v>0</v>
      </c>
      <c r="T50135">
        <v>0</v>
      </c>
      <c r="U50135">
        <v>0</v>
      </c>
      <c r="V50135">
        <v>0</v>
      </c>
      <c r="W50135">
        <v>0</v>
      </c>
      <c r="X50135">
        <v>0</v>
      </c>
      <c r="Y50135">
        <v>0</v>
      </c>
      <c r="Z50135">
        <v>0</v>
      </c>
      <c r="AA50135">
        <v>0</v>
      </c>
      <c r="AB50135" t="s">
        <v>35</v>
      </c>
      <c r="AC50135" t="s">
        <v>35</v>
      </c>
    </row>
    <row r="50136" spans="1:29" x14ac:dyDescent="0.3">
      <c r="A50136" t="s">
        <v>71954</v>
      </c>
      <c r="B50136" t="s">
        <v>441</v>
      </c>
      <c r="C50136" t="s">
        <v>258</v>
      </c>
      <c r="D50136" t="s">
        <v>32</v>
      </c>
      <c r="E50136">
        <v>18000</v>
      </c>
      <c r="F50136" t="s">
        <v>268</v>
      </c>
      <c r="G50136" t="s">
        <v>42</v>
      </c>
      <c r="H50136" t="s">
        <v>100</v>
      </c>
      <c r="I50136" t="s">
        <v>32129</v>
      </c>
      <c r="J50136">
        <v>16000</v>
      </c>
      <c r="K50136">
        <v>1000</v>
      </c>
      <c r="L50136">
        <v>2000</v>
      </c>
      <c r="M50136" t="s">
        <v>35</v>
      </c>
      <c r="N50136" t="s">
        <v>40706</v>
      </c>
      <c r="O50136">
        <v>4058</v>
      </c>
      <c r="P50136">
        <v>0</v>
      </c>
      <c r="Q50136">
        <v>73487</v>
      </c>
      <c r="R50136">
        <v>0</v>
      </c>
      <c r="S50136">
        <v>0</v>
      </c>
      <c r="T50136">
        <v>0</v>
      </c>
      <c r="U50136">
        <v>0</v>
      </c>
      <c r="V50136">
        <v>0</v>
      </c>
      <c r="W50136">
        <v>0</v>
      </c>
      <c r="X50136">
        <v>0</v>
      </c>
      <c r="Y50136">
        <v>0</v>
      </c>
      <c r="Z50136">
        <v>0</v>
      </c>
      <c r="AA50136">
        <v>0</v>
      </c>
      <c r="AB50136" t="s">
        <v>35</v>
      </c>
      <c r="AC50136" t="s">
        <v>35</v>
      </c>
    </row>
    <row r="50137" spans="1:29" x14ac:dyDescent="0.3">
      <c r="A50137" t="s">
        <v>71955</v>
      </c>
      <c r="B50137" t="s">
        <v>1122</v>
      </c>
      <c r="C50137" t="s">
        <v>105</v>
      </c>
      <c r="D50137" t="s">
        <v>2347</v>
      </c>
      <c r="E50137">
        <v>283000</v>
      </c>
      <c r="F50137" t="s">
        <v>501</v>
      </c>
      <c r="G50137" t="s">
        <v>47</v>
      </c>
      <c r="H50137" t="s">
        <v>48</v>
      </c>
      <c r="I50137" t="s">
        <v>18730</v>
      </c>
      <c r="J50137">
        <v>185000</v>
      </c>
      <c r="K50137">
        <v>83000</v>
      </c>
      <c r="L50137">
        <v>15000</v>
      </c>
      <c r="M50137" t="s">
        <v>531</v>
      </c>
      <c r="N50137" t="s">
        <v>71956</v>
      </c>
      <c r="O50137">
        <v>7434</v>
      </c>
      <c r="P50137">
        <v>807</v>
      </c>
      <c r="Q50137">
        <v>73490</v>
      </c>
      <c r="R50137">
        <v>0</v>
      </c>
      <c r="S50137">
        <v>0</v>
      </c>
      <c r="T50137">
        <v>0</v>
      </c>
      <c r="U50137">
        <v>0</v>
      </c>
      <c r="V50137">
        <v>0</v>
      </c>
      <c r="W50137">
        <v>0</v>
      </c>
      <c r="X50137">
        <v>0</v>
      </c>
      <c r="Y50137">
        <v>0</v>
      </c>
      <c r="Z50137">
        <v>0</v>
      </c>
      <c r="AA50137">
        <v>0</v>
      </c>
      <c r="AB50137" t="s">
        <v>35</v>
      </c>
      <c r="AC50137" t="s">
        <v>35</v>
      </c>
    </row>
    <row r="50138" spans="1:29" x14ac:dyDescent="0.3">
      <c r="A50138" t="s">
        <v>71957</v>
      </c>
      <c r="B50138" t="s">
        <v>77</v>
      </c>
      <c r="C50138" t="s">
        <v>45</v>
      </c>
      <c r="D50138" t="s">
        <v>1592</v>
      </c>
      <c r="E50138">
        <v>178000</v>
      </c>
      <c r="F50138" t="s">
        <v>424</v>
      </c>
      <c r="G50138" t="s">
        <v>41</v>
      </c>
      <c r="H50138" t="s">
        <v>72</v>
      </c>
      <c r="I50138" t="s">
        <v>2038</v>
      </c>
      <c r="J50138">
        <v>151000</v>
      </c>
      <c r="K50138">
        <v>10000</v>
      </c>
      <c r="L50138">
        <v>17000</v>
      </c>
      <c r="M50138" t="s">
        <v>35</v>
      </c>
      <c r="N50138" t="s">
        <v>71958</v>
      </c>
      <c r="O50138">
        <v>8816</v>
      </c>
      <c r="P50138">
        <v>506</v>
      </c>
      <c r="Q50138">
        <v>73491</v>
      </c>
      <c r="R50138">
        <v>0</v>
      </c>
      <c r="S50138">
        <v>0</v>
      </c>
      <c r="T50138">
        <v>0</v>
      </c>
      <c r="U50138">
        <v>0</v>
      </c>
      <c r="V50138">
        <v>0</v>
      </c>
      <c r="W50138">
        <v>0</v>
      </c>
      <c r="X50138">
        <v>0</v>
      </c>
      <c r="Y50138">
        <v>0</v>
      </c>
      <c r="Z50138">
        <v>0</v>
      </c>
      <c r="AA50138">
        <v>0</v>
      </c>
      <c r="AB50138" t="s">
        <v>35</v>
      </c>
      <c r="AC50138" t="s">
        <v>35</v>
      </c>
    </row>
    <row r="50139" spans="1:29" x14ac:dyDescent="0.3">
      <c r="A50139" t="s">
        <v>71965</v>
      </c>
      <c r="B50139" t="s">
        <v>9114</v>
      </c>
      <c r="C50139" t="s">
        <v>98</v>
      </c>
      <c r="D50139" t="s">
        <v>39</v>
      </c>
      <c r="E50139">
        <v>238000</v>
      </c>
      <c r="F50139" t="s">
        <v>2566</v>
      </c>
      <c r="G50139" t="s">
        <v>69</v>
      </c>
      <c r="H50139" t="s">
        <v>48</v>
      </c>
      <c r="I50139" t="s">
        <v>772</v>
      </c>
      <c r="J50139">
        <v>122000</v>
      </c>
      <c r="K50139">
        <v>100000</v>
      </c>
      <c r="L50139">
        <v>16000</v>
      </c>
      <c r="M50139" t="s">
        <v>2595</v>
      </c>
      <c r="N50139" t="s">
        <v>62451</v>
      </c>
      <c r="O50139">
        <v>1206</v>
      </c>
      <c r="P50139">
        <v>0</v>
      </c>
      <c r="Q50139">
        <v>73496</v>
      </c>
      <c r="R50139">
        <v>1</v>
      </c>
      <c r="S50139">
        <v>0</v>
      </c>
      <c r="T50139">
        <v>0</v>
      </c>
      <c r="U50139">
        <v>0</v>
      </c>
      <c r="V50139">
        <v>0</v>
      </c>
      <c r="W50139">
        <v>0</v>
      </c>
      <c r="X50139">
        <v>0</v>
      </c>
      <c r="Y50139">
        <v>0</v>
      </c>
      <c r="Z50139">
        <v>0</v>
      </c>
      <c r="AA50139">
        <v>0</v>
      </c>
      <c r="AB50139" t="s">
        <v>35</v>
      </c>
      <c r="AC50139" t="s">
        <v>6800</v>
      </c>
    </row>
    <row r="50140" spans="1:29" x14ac:dyDescent="0.3">
      <c r="A50140" t="s">
        <v>71968</v>
      </c>
      <c r="B50140" t="s">
        <v>119</v>
      </c>
      <c r="C50140" t="s">
        <v>31</v>
      </c>
      <c r="D50140" t="s">
        <v>39</v>
      </c>
      <c r="E50140">
        <v>310000</v>
      </c>
      <c r="F50140" t="s">
        <v>122</v>
      </c>
      <c r="G50140" t="s">
        <v>41</v>
      </c>
      <c r="H50140" t="s">
        <v>100</v>
      </c>
      <c r="I50140" t="s">
        <v>775</v>
      </c>
      <c r="J50140">
        <v>155000</v>
      </c>
      <c r="K50140">
        <v>124000</v>
      </c>
      <c r="L50140">
        <v>31000</v>
      </c>
      <c r="M50140" t="s">
        <v>547</v>
      </c>
      <c r="N50140" t="s">
        <v>38959</v>
      </c>
      <c r="O50140">
        <v>10182</v>
      </c>
      <c r="P50140">
        <v>501</v>
      </c>
      <c r="Q50140">
        <v>73498</v>
      </c>
      <c r="R50140">
        <v>0</v>
      </c>
      <c r="S50140">
        <v>0</v>
      </c>
      <c r="T50140">
        <v>0</v>
      </c>
      <c r="U50140">
        <v>0</v>
      </c>
      <c r="V50140">
        <v>0</v>
      </c>
      <c r="W50140">
        <v>0</v>
      </c>
      <c r="X50140">
        <v>0</v>
      </c>
      <c r="Y50140">
        <v>0</v>
      </c>
      <c r="Z50140">
        <v>0</v>
      </c>
      <c r="AA50140">
        <v>0</v>
      </c>
      <c r="AB50140" t="s">
        <v>35</v>
      </c>
      <c r="AC50140" t="s">
        <v>35</v>
      </c>
    </row>
    <row r="50141" spans="1:29" x14ac:dyDescent="0.3">
      <c r="A50141" t="s">
        <v>71972</v>
      </c>
      <c r="B50141" t="s">
        <v>18500</v>
      </c>
      <c r="C50141" t="s">
        <v>138</v>
      </c>
      <c r="D50141" t="s">
        <v>52</v>
      </c>
      <c r="E50141">
        <v>150000</v>
      </c>
      <c r="F50141" t="s">
        <v>46</v>
      </c>
      <c r="G50141" t="s">
        <v>84</v>
      </c>
      <c r="H50141" t="s">
        <v>69</v>
      </c>
      <c r="I50141" t="s">
        <v>2595</v>
      </c>
      <c r="J50141">
        <v>140000</v>
      </c>
      <c r="K50141">
        <v>0</v>
      </c>
      <c r="L50141">
        <v>11000</v>
      </c>
      <c r="M50141" t="s">
        <v>547</v>
      </c>
      <c r="N50141" t="s">
        <v>71973</v>
      </c>
      <c r="O50141">
        <v>11527</v>
      </c>
      <c r="P50141">
        <v>819</v>
      </c>
      <c r="Q50141">
        <v>73500</v>
      </c>
      <c r="R50141">
        <v>0</v>
      </c>
      <c r="S50141">
        <v>1</v>
      </c>
      <c r="T50141">
        <v>0</v>
      </c>
      <c r="U50141">
        <v>0</v>
      </c>
      <c r="V50141">
        <v>0</v>
      </c>
      <c r="W50141">
        <v>0</v>
      </c>
      <c r="X50141">
        <v>0</v>
      </c>
      <c r="Y50141">
        <v>0</v>
      </c>
      <c r="Z50141">
        <v>0</v>
      </c>
      <c r="AA50141">
        <v>0</v>
      </c>
      <c r="AB50141" t="s">
        <v>35</v>
      </c>
      <c r="AC50141" t="s">
        <v>16089</v>
      </c>
    </row>
    <row r="50142" spans="1:29" x14ac:dyDescent="0.3">
      <c r="A50142" t="s">
        <v>71976</v>
      </c>
      <c r="B50142" t="s">
        <v>381</v>
      </c>
      <c r="C50142" t="s">
        <v>2399</v>
      </c>
      <c r="D50142" t="s">
        <v>52</v>
      </c>
      <c r="E50142">
        <v>700000</v>
      </c>
      <c r="F50142" t="s">
        <v>40</v>
      </c>
      <c r="G50142" t="s">
        <v>65</v>
      </c>
      <c r="H50142" t="s">
        <v>69</v>
      </c>
      <c r="I50142" t="s">
        <v>772</v>
      </c>
      <c r="J50142">
        <v>250000</v>
      </c>
      <c r="K50142">
        <v>400000</v>
      </c>
      <c r="L50142">
        <v>50000</v>
      </c>
      <c r="M50142" t="s">
        <v>531</v>
      </c>
      <c r="N50142" t="s">
        <v>71977</v>
      </c>
      <c r="O50142">
        <v>7419</v>
      </c>
      <c r="P50142">
        <v>807</v>
      </c>
      <c r="Q50142">
        <v>73502</v>
      </c>
      <c r="R50142">
        <v>1</v>
      </c>
      <c r="S50142">
        <v>0</v>
      </c>
      <c r="T50142">
        <v>0</v>
      </c>
      <c r="U50142">
        <v>0</v>
      </c>
      <c r="V50142">
        <v>0</v>
      </c>
      <c r="W50142">
        <v>0</v>
      </c>
      <c r="X50142">
        <v>0</v>
      </c>
      <c r="Y50142">
        <v>0</v>
      </c>
      <c r="Z50142">
        <v>0</v>
      </c>
      <c r="AA50142">
        <v>0</v>
      </c>
      <c r="AB50142" t="s">
        <v>35</v>
      </c>
      <c r="AC50142" t="s">
        <v>6800</v>
      </c>
    </row>
    <row r="50143" spans="1:29" x14ac:dyDescent="0.3">
      <c r="A50143" t="s">
        <v>71980</v>
      </c>
      <c r="B50143" t="s">
        <v>904</v>
      </c>
      <c r="C50143" t="s">
        <v>703</v>
      </c>
      <c r="D50143" t="s">
        <v>39</v>
      </c>
      <c r="E50143">
        <v>205000</v>
      </c>
      <c r="F50143" t="s">
        <v>1013</v>
      </c>
      <c r="G50143" t="s">
        <v>148</v>
      </c>
      <c r="H50143" t="s">
        <v>78</v>
      </c>
      <c r="I50143" t="s">
        <v>786</v>
      </c>
      <c r="J50143">
        <v>175000</v>
      </c>
      <c r="K50143">
        <v>0</v>
      </c>
      <c r="L50143">
        <v>30000</v>
      </c>
      <c r="M50143" t="s">
        <v>35</v>
      </c>
      <c r="N50143" t="s">
        <v>71981</v>
      </c>
      <c r="O50143">
        <v>7548</v>
      </c>
      <c r="P50143">
        <v>751</v>
      </c>
      <c r="Q50143">
        <v>73504</v>
      </c>
      <c r="R50143">
        <v>0</v>
      </c>
      <c r="S50143">
        <v>0</v>
      </c>
      <c r="T50143">
        <v>0</v>
      </c>
      <c r="U50143">
        <v>0</v>
      </c>
      <c r="V50143">
        <v>0</v>
      </c>
      <c r="W50143">
        <v>0</v>
      </c>
      <c r="X50143">
        <v>0</v>
      </c>
      <c r="Y50143">
        <v>0</v>
      </c>
      <c r="Z50143">
        <v>0</v>
      </c>
      <c r="AA50143">
        <v>0</v>
      </c>
      <c r="AB50143" t="s">
        <v>35</v>
      </c>
      <c r="AC50143" t="s">
        <v>35</v>
      </c>
    </row>
    <row r="50144" spans="1:29" x14ac:dyDescent="0.3">
      <c r="A50144" t="s">
        <v>71986</v>
      </c>
      <c r="B50144" t="s">
        <v>569</v>
      </c>
      <c r="C50144" t="s">
        <v>6909</v>
      </c>
      <c r="D50144" t="s">
        <v>39</v>
      </c>
      <c r="E50144">
        <v>435000</v>
      </c>
      <c r="F50144" t="s">
        <v>58</v>
      </c>
      <c r="G50144" t="s">
        <v>141</v>
      </c>
      <c r="H50144" t="s">
        <v>72</v>
      </c>
      <c r="I50144" t="s">
        <v>772</v>
      </c>
      <c r="J50144">
        <v>220000</v>
      </c>
      <c r="K50144">
        <v>160000</v>
      </c>
      <c r="L50144">
        <v>55000</v>
      </c>
      <c r="M50144" t="s">
        <v>35</v>
      </c>
      <c r="N50144" t="s">
        <v>40823</v>
      </c>
      <c r="O50144">
        <v>7322</v>
      </c>
      <c r="P50144">
        <v>807</v>
      </c>
      <c r="Q50144">
        <v>73509</v>
      </c>
      <c r="R50144">
        <v>0</v>
      </c>
      <c r="S50144">
        <v>0</v>
      </c>
      <c r="T50144">
        <v>0</v>
      </c>
      <c r="U50144">
        <v>0</v>
      </c>
      <c r="V50144">
        <v>0</v>
      </c>
      <c r="W50144">
        <v>0</v>
      </c>
      <c r="X50144">
        <v>0</v>
      </c>
      <c r="Y50144">
        <v>0</v>
      </c>
      <c r="Z50144">
        <v>0</v>
      </c>
      <c r="AA50144">
        <v>0</v>
      </c>
      <c r="AB50144" t="s">
        <v>35</v>
      </c>
      <c r="AC50144" t="s">
        <v>35</v>
      </c>
    </row>
    <row r="50145" spans="1:29" x14ac:dyDescent="0.3">
      <c r="A50145" t="s">
        <v>71988</v>
      </c>
      <c r="B50145" t="s">
        <v>2919</v>
      </c>
      <c r="C50145" t="s">
        <v>87</v>
      </c>
      <c r="D50145" t="s">
        <v>39</v>
      </c>
      <c r="E50145">
        <v>540000</v>
      </c>
      <c r="F50145" t="s">
        <v>40</v>
      </c>
      <c r="G50145" t="s">
        <v>65</v>
      </c>
      <c r="H50145" t="s">
        <v>42</v>
      </c>
      <c r="I50145" t="s">
        <v>775</v>
      </c>
      <c r="J50145">
        <v>250000</v>
      </c>
      <c r="K50145">
        <v>240000</v>
      </c>
      <c r="L50145">
        <v>50000</v>
      </c>
      <c r="M50145" t="s">
        <v>35</v>
      </c>
      <c r="N50145" t="s">
        <v>39093</v>
      </c>
      <c r="O50145">
        <v>7419</v>
      </c>
      <c r="P50145">
        <v>807</v>
      </c>
      <c r="Q50145">
        <v>73511</v>
      </c>
      <c r="R50145">
        <v>0</v>
      </c>
      <c r="S50145">
        <v>0</v>
      </c>
      <c r="T50145">
        <v>0</v>
      </c>
      <c r="U50145">
        <v>0</v>
      </c>
      <c r="V50145">
        <v>0</v>
      </c>
      <c r="W50145">
        <v>0</v>
      </c>
      <c r="X50145">
        <v>0</v>
      </c>
      <c r="Y50145">
        <v>0</v>
      </c>
      <c r="Z50145">
        <v>0</v>
      </c>
      <c r="AA50145">
        <v>0</v>
      </c>
      <c r="AB50145" t="s">
        <v>35</v>
      </c>
      <c r="AC50145" t="s">
        <v>35</v>
      </c>
    </row>
    <row r="50146" spans="1:29" x14ac:dyDescent="0.3">
      <c r="A50146" t="s">
        <v>71990</v>
      </c>
      <c r="B50146" t="s">
        <v>91</v>
      </c>
      <c r="C50146" t="s">
        <v>227</v>
      </c>
      <c r="D50146" t="s">
        <v>39</v>
      </c>
      <c r="E50146">
        <v>417000</v>
      </c>
      <c r="F50146" t="s">
        <v>40</v>
      </c>
      <c r="G50146" t="s">
        <v>41</v>
      </c>
      <c r="H50146" t="s">
        <v>48</v>
      </c>
      <c r="I50146" t="s">
        <v>772</v>
      </c>
      <c r="J50146">
        <v>210000</v>
      </c>
      <c r="K50146">
        <v>175000</v>
      </c>
      <c r="L50146">
        <v>32000</v>
      </c>
      <c r="M50146" t="s">
        <v>35</v>
      </c>
      <c r="N50146" t="s">
        <v>38959</v>
      </c>
      <c r="O50146">
        <v>7419</v>
      </c>
      <c r="P50146">
        <v>807</v>
      </c>
      <c r="Q50146">
        <v>73514</v>
      </c>
      <c r="R50146">
        <v>0</v>
      </c>
      <c r="S50146">
        <v>0</v>
      </c>
      <c r="T50146">
        <v>0</v>
      </c>
      <c r="U50146">
        <v>0</v>
      </c>
      <c r="V50146">
        <v>0</v>
      </c>
      <c r="W50146">
        <v>0</v>
      </c>
      <c r="X50146">
        <v>0</v>
      </c>
      <c r="Y50146">
        <v>0</v>
      </c>
      <c r="Z50146">
        <v>0</v>
      </c>
      <c r="AA50146">
        <v>0</v>
      </c>
      <c r="AB50146" t="s">
        <v>35</v>
      </c>
      <c r="AC50146" t="s">
        <v>35</v>
      </c>
    </row>
    <row r="50147" spans="1:29" x14ac:dyDescent="0.3">
      <c r="A50147" t="s">
        <v>71993</v>
      </c>
      <c r="B50147" t="s">
        <v>32040</v>
      </c>
      <c r="C50147" t="s">
        <v>258</v>
      </c>
      <c r="D50147" t="s">
        <v>39</v>
      </c>
      <c r="E50147">
        <v>150000</v>
      </c>
      <c r="F50147" t="s">
        <v>18111</v>
      </c>
      <c r="G50147" t="s">
        <v>69</v>
      </c>
      <c r="H50147" t="s">
        <v>100</v>
      </c>
      <c r="I50147" t="s">
        <v>772</v>
      </c>
      <c r="J50147">
        <v>150000</v>
      </c>
      <c r="K50147">
        <v>0</v>
      </c>
      <c r="L50147">
        <v>0</v>
      </c>
      <c r="M50147" t="s">
        <v>35</v>
      </c>
      <c r="N50147" t="s">
        <v>42779</v>
      </c>
      <c r="O50147">
        <v>7114</v>
      </c>
      <c r="P50147">
        <v>803</v>
      </c>
      <c r="Q50147">
        <v>73517</v>
      </c>
      <c r="R50147">
        <v>0</v>
      </c>
      <c r="S50147">
        <v>0</v>
      </c>
      <c r="T50147">
        <v>0</v>
      </c>
      <c r="U50147">
        <v>0</v>
      </c>
      <c r="V50147">
        <v>0</v>
      </c>
      <c r="W50147">
        <v>0</v>
      </c>
      <c r="X50147">
        <v>0</v>
      </c>
      <c r="Y50147">
        <v>0</v>
      </c>
      <c r="Z50147">
        <v>0</v>
      </c>
      <c r="AA50147">
        <v>0</v>
      </c>
      <c r="AB50147" t="s">
        <v>35</v>
      </c>
      <c r="AC50147" t="s">
        <v>35</v>
      </c>
    </row>
    <row r="50148" spans="1:29" x14ac:dyDescent="0.3">
      <c r="A50148" t="s">
        <v>71994</v>
      </c>
      <c r="B50148" t="s">
        <v>341</v>
      </c>
      <c r="C50148" t="s">
        <v>10506</v>
      </c>
      <c r="D50148" t="s">
        <v>39</v>
      </c>
      <c r="E50148">
        <v>115000</v>
      </c>
      <c r="F50148" t="s">
        <v>266</v>
      </c>
      <c r="G50148" t="s">
        <v>42</v>
      </c>
      <c r="H50148" t="s">
        <v>42</v>
      </c>
      <c r="I50148" t="s">
        <v>926</v>
      </c>
      <c r="J50148">
        <v>103000</v>
      </c>
      <c r="K50148">
        <v>5000</v>
      </c>
      <c r="L50148">
        <v>7000</v>
      </c>
      <c r="M50148" t="s">
        <v>35</v>
      </c>
      <c r="N50148" t="s">
        <v>38959</v>
      </c>
      <c r="O50148">
        <v>7422</v>
      </c>
      <c r="P50148">
        <v>807</v>
      </c>
      <c r="Q50148">
        <v>73518</v>
      </c>
      <c r="R50148">
        <v>0</v>
      </c>
      <c r="S50148">
        <v>0</v>
      </c>
      <c r="T50148">
        <v>0</v>
      </c>
      <c r="U50148">
        <v>0</v>
      </c>
      <c r="V50148">
        <v>0</v>
      </c>
      <c r="W50148">
        <v>0</v>
      </c>
      <c r="X50148">
        <v>0</v>
      </c>
      <c r="Y50148">
        <v>0</v>
      </c>
      <c r="Z50148">
        <v>0</v>
      </c>
      <c r="AA50148">
        <v>0</v>
      </c>
      <c r="AB50148" t="s">
        <v>35</v>
      </c>
      <c r="AC50148" t="s">
        <v>35</v>
      </c>
    </row>
    <row r="50149" spans="1:29" x14ac:dyDescent="0.3">
      <c r="A50149" t="s">
        <v>71996</v>
      </c>
      <c r="B50149" t="s">
        <v>392</v>
      </c>
      <c r="C50149" t="s">
        <v>982</v>
      </c>
      <c r="D50149" t="s">
        <v>39</v>
      </c>
      <c r="E50149">
        <v>152000</v>
      </c>
      <c r="F50149" t="s">
        <v>3466</v>
      </c>
      <c r="G50149" t="s">
        <v>65</v>
      </c>
      <c r="H50149" t="s">
        <v>42</v>
      </c>
      <c r="I50149" t="s">
        <v>852</v>
      </c>
      <c r="J50149">
        <v>152000</v>
      </c>
      <c r="K50149">
        <v>0</v>
      </c>
      <c r="L50149">
        <v>0</v>
      </c>
      <c r="M50149" t="s">
        <v>35</v>
      </c>
      <c r="N50149" t="s">
        <v>47744</v>
      </c>
      <c r="O50149">
        <v>8821</v>
      </c>
      <c r="P50149">
        <v>506</v>
      </c>
      <c r="Q50149">
        <v>73522</v>
      </c>
      <c r="R50149">
        <v>0</v>
      </c>
      <c r="S50149">
        <v>0</v>
      </c>
      <c r="T50149">
        <v>0</v>
      </c>
      <c r="U50149">
        <v>0</v>
      </c>
      <c r="V50149">
        <v>0</v>
      </c>
      <c r="W50149">
        <v>0</v>
      </c>
      <c r="X50149">
        <v>0</v>
      </c>
      <c r="Y50149">
        <v>0</v>
      </c>
      <c r="Z50149">
        <v>0</v>
      </c>
      <c r="AA50149">
        <v>0</v>
      </c>
      <c r="AB50149" t="s">
        <v>35</v>
      </c>
      <c r="AC50149" t="s">
        <v>35</v>
      </c>
    </row>
    <row r="50150" spans="1:29" x14ac:dyDescent="0.3">
      <c r="A50150" t="s">
        <v>71997</v>
      </c>
      <c r="B50150" t="s">
        <v>119</v>
      </c>
      <c r="C50150" t="s">
        <v>89</v>
      </c>
      <c r="D50150" t="s">
        <v>39</v>
      </c>
      <c r="E50150">
        <v>209000</v>
      </c>
      <c r="F50150" t="s">
        <v>1973</v>
      </c>
      <c r="G50150" t="s">
        <v>303</v>
      </c>
      <c r="H50150" t="s">
        <v>48</v>
      </c>
      <c r="I50150" t="s">
        <v>775</v>
      </c>
      <c r="J50150">
        <v>148000</v>
      </c>
      <c r="K50150">
        <v>61000</v>
      </c>
      <c r="L50150">
        <v>0</v>
      </c>
      <c r="M50150" t="s">
        <v>35</v>
      </c>
      <c r="N50150" t="s">
        <v>38959</v>
      </c>
      <c r="O50150">
        <v>9606</v>
      </c>
      <c r="P50150">
        <v>560</v>
      </c>
      <c r="Q50150">
        <v>73523</v>
      </c>
      <c r="R50150">
        <v>0</v>
      </c>
      <c r="S50150">
        <v>0</v>
      </c>
      <c r="T50150">
        <v>0</v>
      </c>
      <c r="U50150">
        <v>0</v>
      </c>
      <c r="V50150">
        <v>0</v>
      </c>
      <c r="W50150">
        <v>0</v>
      </c>
      <c r="X50150">
        <v>0</v>
      </c>
      <c r="Y50150">
        <v>0</v>
      </c>
      <c r="Z50150">
        <v>0</v>
      </c>
      <c r="AA50150">
        <v>0</v>
      </c>
      <c r="AB50150" t="s">
        <v>35</v>
      </c>
      <c r="AC50150" t="s">
        <v>35</v>
      </c>
    </row>
    <row r="50151" spans="1:29" x14ac:dyDescent="0.3">
      <c r="A50151" t="s">
        <v>72000</v>
      </c>
      <c r="B50151" t="s">
        <v>50</v>
      </c>
      <c r="C50151" t="s">
        <v>136</v>
      </c>
      <c r="D50151" t="s">
        <v>796</v>
      </c>
      <c r="E50151">
        <v>174000</v>
      </c>
      <c r="F50151" t="s">
        <v>393</v>
      </c>
      <c r="G50151" t="s">
        <v>41</v>
      </c>
      <c r="H50151" t="s">
        <v>72</v>
      </c>
      <c r="I50151" t="s">
        <v>7036</v>
      </c>
      <c r="J50151">
        <v>135000</v>
      </c>
      <c r="K50151">
        <v>25000</v>
      </c>
      <c r="L50151">
        <v>14000</v>
      </c>
      <c r="M50151" t="s">
        <v>35</v>
      </c>
      <c r="N50151" t="s">
        <v>40845</v>
      </c>
      <c r="O50151">
        <v>10965</v>
      </c>
      <c r="P50151">
        <v>635</v>
      </c>
      <c r="Q50151">
        <v>73526</v>
      </c>
      <c r="R50151">
        <v>0</v>
      </c>
      <c r="S50151">
        <v>0</v>
      </c>
      <c r="T50151">
        <v>0</v>
      </c>
      <c r="U50151">
        <v>0</v>
      </c>
      <c r="V50151">
        <v>0</v>
      </c>
      <c r="W50151">
        <v>0</v>
      </c>
      <c r="X50151">
        <v>0</v>
      </c>
      <c r="Y50151">
        <v>0</v>
      </c>
      <c r="Z50151">
        <v>0</v>
      </c>
      <c r="AA50151">
        <v>0</v>
      </c>
      <c r="AB50151" t="s">
        <v>35</v>
      </c>
      <c r="AC50151" t="s">
        <v>35</v>
      </c>
    </row>
    <row r="50152" spans="1:29" x14ac:dyDescent="0.3">
      <c r="A50152" t="s">
        <v>72002</v>
      </c>
      <c r="B50152" t="s">
        <v>2005</v>
      </c>
      <c r="C50152" t="s">
        <v>2006</v>
      </c>
      <c r="D50152" t="s">
        <v>39</v>
      </c>
      <c r="E50152">
        <v>90000</v>
      </c>
      <c r="F50152" t="s">
        <v>939</v>
      </c>
      <c r="G50152" t="s">
        <v>69</v>
      </c>
      <c r="H50152" t="s">
        <v>69</v>
      </c>
      <c r="I50152" t="s">
        <v>775</v>
      </c>
      <c r="J50152">
        <v>75000</v>
      </c>
      <c r="K50152">
        <v>0</v>
      </c>
      <c r="L50152">
        <v>15000</v>
      </c>
      <c r="M50152" t="s">
        <v>35</v>
      </c>
      <c r="N50152" t="s">
        <v>72003</v>
      </c>
      <c r="O50152">
        <v>17912</v>
      </c>
      <c r="P50152">
        <v>0</v>
      </c>
      <c r="Q50152">
        <v>73528</v>
      </c>
      <c r="R50152">
        <v>0</v>
      </c>
      <c r="S50152">
        <v>0</v>
      </c>
      <c r="T50152">
        <v>0</v>
      </c>
      <c r="U50152">
        <v>0</v>
      </c>
      <c r="V50152">
        <v>0</v>
      </c>
      <c r="W50152">
        <v>0</v>
      </c>
      <c r="X50152">
        <v>0</v>
      </c>
      <c r="Y50152">
        <v>0</v>
      </c>
      <c r="Z50152">
        <v>0</v>
      </c>
      <c r="AA50152">
        <v>0</v>
      </c>
      <c r="AB50152" t="s">
        <v>35</v>
      </c>
      <c r="AC50152" t="s">
        <v>35</v>
      </c>
    </row>
    <row r="50153" spans="1:29" x14ac:dyDescent="0.3">
      <c r="A50153" t="s">
        <v>72008</v>
      </c>
      <c r="B50153" t="s">
        <v>1366</v>
      </c>
      <c r="C50153" t="s">
        <v>89</v>
      </c>
      <c r="D50153" t="s">
        <v>32</v>
      </c>
      <c r="E50153">
        <v>330000</v>
      </c>
      <c r="F50153" t="s">
        <v>40</v>
      </c>
      <c r="G50153" t="s">
        <v>84</v>
      </c>
      <c r="H50153" t="s">
        <v>69</v>
      </c>
      <c r="I50153" t="s">
        <v>1265</v>
      </c>
      <c r="J50153">
        <v>180000</v>
      </c>
      <c r="K50153">
        <v>100000</v>
      </c>
      <c r="L50153">
        <v>50000</v>
      </c>
      <c r="M50153" t="s">
        <v>35</v>
      </c>
      <c r="N50153" t="s">
        <v>49080</v>
      </c>
      <c r="O50153">
        <v>7419</v>
      </c>
      <c r="P50153">
        <v>807</v>
      </c>
      <c r="Q50153">
        <v>73535</v>
      </c>
      <c r="R50153">
        <v>1</v>
      </c>
      <c r="S50153">
        <v>0</v>
      </c>
      <c r="T50153">
        <v>0</v>
      </c>
      <c r="U50153">
        <v>0</v>
      </c>
      <c r="V50153">
        <v>0</v>
      </c>
      <c r="W50153">
        <v>0</v>
      </c>
      <c r="X50153">
        <v>0</v>
      </c>
      <c r="Y50153">
        <v>0</v>
      </c>
      <c r="Z50153">
        <v>0</v>
      </c>
      <c r="AA50153">
        <v>0</v>
      </c>
      <c r="AB50153" t="s">
        <v>35</v>
      </c>
      <c r="AC50153" t="s">
        <v>6800</v>
      </c>
    </row>
    <row r="50154" spans="1:29" x14ac:dyDescent="0.3">
      <c r="A50154" t="s">
        <v>72011</v>
      </c>
      <c r="B50154" t="s">
        <v>1433</v>
      </c>
      <c r="C50154" t="s">
        <v>87</v>
      </c>
      <c r="D50154" t="s">
        <v>39</v>
      </c>
      <c r="E50154">
        <v>296000</v>
      </c>
      <c r="F50154" t="s">
        <v>12576</v>
      </c>
      <c r="G50154" t="s">
        <v>47</v>
      </c>
      <c r="H50154" t="s">
        <v>47</v>
      </c>
      <c r="I50154" t="s">
        <v>772</v>
      </c>
      <c r="J50154">
        <v>171000</v>
      </c>
      <c r="K50154">
        <v>91000</v>
      </c>
      <c r="L50154">
        <v>34000</v>
      </c>
      <c r="M50154" t="s">
        <v>35</v>
      </c>
      <c r="N50154" t="s">
        <v>39137</v>
      </c>
      <c r="O50154">
        <v>11321</v>
      </c>
      <c r="P50154">
        <v>770</v>
      </c>
      <c r="Q50154">
        <v>73537</v>
      </c>
      <c r="R50154">
        <v>0</v>
      </c>
      <c r="S50154">
        <v>0</v>
      </c>
      <c r="T50154">
        <v>0</v>
      </c>
      <c r="U50154">
        <v>0</v>
      </c>
      <c r="V50154">
        <v>0</v>
      </c>
      <c r="W50154">
        <v>0</v>
      </c>
      <c r="X50154">
        <v>0</v>
      </c>
      <c r="Y50154">
        <v>0</v>
      </c>
      <c r="Z50154">
        <v>0</v>
      </c>
      <c r="AA50154">
        <v>0</v>
      </c>
      <c r="AB50154" t="s">
        <v>35</v>
      </c>
      <c r="AC50154" t="s">
        <v>35</v>
      </c>
    </row>
    <row r="50155" spans="1:29" x14ac:dyDescent="0.3">
      <c r="A50155" t="s">
        <v>72012</v>
      </c>
      <c r="B50155" t="s">
        <v>3914</v>
      </c>
      <c r="C50155" t="s">
        <v>87</v>
      </c>
      <c r="D50155" t="s">
        <v>39</v>
      </c>
      <c r="E50155">
        <v>604000</v>
      </c>
      <c r="F50155" t="s">
        <v>58</v>
      </c>
      <c r="G50155" t="s">
        <v>84</v>
      </c>
      <c r="H50155" t="s">
        <v>48</v>
      </c>
      <c r="I50155" t="s">
        <v>775</v>
      </c>
      <c r="J50155">
        <v>240000</v>
      </c>
      <c r="K50155">
        <v>340000</v>
      </c>
      <c r="L50155">
        <v>24000</v>
      </c>
      <c r="M50155" t="s">
        <v>35</v>
      </c>
      <c r="N50155" t="s">
        <v>38959</v>
      </c>
      <c r="O50155">
        <v>7322</v>
      </c>
      <c r="P50155">
        <v>807</v>
      </c>
      <c r="Q50155">
        <v>73538</v>
      </c>
      <c r="R50155">
        <v>0</v>
      </c>
      <c r="S50155">
        <v>0</v>
      </c>
      <c r="T50155">
        <v>0</v>
      </c>
      <c r="U50155">
        <v>0</v>
      </c>
      <c r="V50155">
        <v>0</v>
      </c>
      <c r="W50155">
        <v>0</v>
      </c>
      <c r="X50155">
        <v>0</v>
      </c>
      <c r="Y50155">
        <v>0</v>
      </c>
      <c r="Z50155">
        <v>0</v>
      </c>
      <c r="AA50155">
        <v>0</v>
      </c>
      <c r="AB50155" t="s">
        <v>35</v>
      </c>
      <c r="AC50155" t="s">
        <v>35</v>
      </c>
    </row>
    <row r="50156" spans="1:29" x14ac:dyDescent="0.3">
      <c r="A50156" t="s">
        <v>72016</v>
      </c>
      <c r="B50156" t="s">
        <v>4418</v>
      </c>
      <c r="C50156" t="s">
        <v>38</v>
      </c>
      <c r="D50156" t="s">
        <v>39</v>
      </c>
      <c r="E50156">
        <v>94000</v>
      </c>
      <c r="F50156" t="s">
        <v>71125</v>
      </c>
      <c r="G50156" t="s">
        <v>69</v>
      </c>
      <c r="H50156" t="s">
        <v>48</v>
      </c>
      <c r="I50156" t="s">
        <v>775</v>
      </c>
      <c r="J50156">
        <v>79000</v>
      </c>
      <c r="K50156">
        <v>16000</v>
      </c>
      <c r="L50156">
        <v>0</v>
      </c>
      <c r="M50156" t="s">
        <v>35</v>
      </c>
      <c r="N50156" t="s">
        <v>39684</v>
      </c>
      <c r="O50156">
        <v>8299</v>
      </c>
      <c r="P50156">
        <v>581</v>
      </c>
      <c r="Q50156">
        <v>73542</v>
      </c>
      <c r="R50156">
        <v>0</v>
      </c>
      <c r="S50156">
        <v>0</v>
      </c>
      <c r="T50156">
        <v>0</v>
      </c>
      <c r="U50156">
        <v>0</v>
      </c>
      <c r="V50156">
        <v>0</v>
      </c>
      <c r="W50156">
        <v>0</v>
      </c>
      <c r="X50156">
        <v>0</v>
      </c>
      <c r="Y50156">
        <v>0</v>
      </c>
      <c r="Z50156">
        <v>0</v>
      </c>
      <c r="AA50156">
        <v>0</v>
      </c>
      <c r="AB50156" t="s">
        <v>35</v>
      </c>
      <c r="AC50156" t="s">
        <v>35</v>
      </c>
    </row>
    <row r="50157" spans="1:29" x14ac:dyDescent="0.3">
      <c r="A50157" t="s">
        <v>72017</v>
      </c>
      <c r="B50157" t="s">
        <v>44</v>
      </c>
      <c r="C50157" t="s">
        <v>89</v>
      </c>
      <c r="D50157" t="s">
        <v>2831</v>
      </c>
      <c r="E50157">
        <v>232000</v>
      </c>
      <c r="F50157" t="s">
        <v>3253</v>
      </c>
      <c r="G50157" t="s">
        <v>54</v>
      </c>
      <c r="H50157" t="s">
        <v>48</v>
      </c>
      <c r="I50157" t="s">
        <v>2831</v>
      </c>
      <c r="J50157">
        <v>123000</v>
      </c>
      <c r="K50157">
        <v>56000</v>
      </c>
      <c r="L50157">
        <v>54000</v>
      </c>
      <c r="M50157" t="s">
        <v>547</v>
      </c>
      <c r="N50157" t="s">
        <v>45512</v>
      </c>
      <c r="O50157">
        <v>1311</v>
      </c>
      <c r="P50157">
        <v>0</v>
      </c>
      <c r="Q50157">
        <v>73543</v>
      </c>
      <c r="R50157">
        <v>0</v>
      </c>
      <c r="S50157">
        <v>0</v>
      </c>
      <c r="T50157">
        <v>0</v>
      </c>
      <c r="U50157">
        <v>0</v>
      </c>
      <c r="V50157">
        <v>0</v>
      </c>
      <c r="W50157">
        <v>0</v>
      </c>
      <c r="X50157">
        <v>0</v>
      </c>
      <c r="Y50157">
        <v>0</v>
      </c>
      <c r="Z50157">
        <v>0</v>
      </c>
      <c r="AA50157">
        <v>0</v>
      </c>
      <c r="AB50157" t="s">
        <v>35</v>
      </c>
      <c r="AC50157" t="s">
        <v>35</v>
      </c>
    </row>
    <row r="50158" spans="1:29" x14ac:dyDescent="0.3">
      <c r="A50158" t="s">
        <v>72024</v>
      </c>
      <c r="B50158" t="s">
        <v>56</v>
      </c>
      <c r="C50158" t="s">
        <v>102</v>
      </c>
      <c r="D50158" t="s">
        <v>39</v>
      </c>
      <c r="E50158">
        <v>244000</v>
      </c>
      <c r="F50158" t="s">
        <v>64</v>
      </c>
      <c r="G50158" t="s">
        <v>148</v>
      </c>
      <c r="H50158" t="s">
        <v>48</v>
      </c>
      <c r="I50158" t="s">
        <v>775</v>
      </c>
      <c r="J50158">
        <v>180000</v>
      </c>
      <c r="K50158">
        <v>31000</v>
      </c>
      <c r="L50158">
        <v>30000</v>
      </c>
      <c r="M50158" t="s">
        <v>35</v>
      </c>
      <c r="N50158" t="s">
        <v>14129</v>
      </c>
      <c r="O50158">
        <v>11521</v>
      </c>
      <c r="P50158">
        <v>819</v>
      </c>
      <c r="Q50158">
        <v>73550</v>
      </c>
      <c r="R50158">
        <v>0</v>
      </c>
      <c r="S50158">
        <v>0</v>
      </c>
      <c r="T50158">
        <v>0</v>
      </c>
      <c r="U50158">
        <v>0</v>
      </c>
      <c r="V50158">
        <v>0</v>
      </c>
      <c r="W50158">
        <v>0</v>
      </c>
      <c r="X50158">
        <v>0</v>
      </c>
      <c r="Y50158">
        <v>0</v>
      </c>
      <c r="Z50158">
        <v>0</v>
      </c>
      <c r="AA50158">
        <v>0</v>
      </c>
      <c r="AB50158" t="s">
        <v>35</v>
      </c>
      <c r="AC50158" t="s">
        <v>35</v>
      </c>
    </row>
    <row r="50159" spans="1:29" x14ac:dyDescent="0.3">
      <c r="A50159" t="s">
        <v>72025</v>
      </c>
      <c r="B50159" t="s">
        <v>1936</v>
      </c>
      <c r="C50159" t="s">
        <v>2808</v>
      </c>
      <c r="D50159" t="s">
        <v>796</v>
      </c>
      <c r="E50159">
        <v>200000</v>
      </c>
      <c r="F50159" t="s">
        <v>122</v>
      </c>
      <c r="G50159" t="s">
        <v>2273</v>
      </c>
      <c r="H50159" t="s">
        <v>69</v>
      </c>
      <c r="I50159" t="s">
        <v>1529</v>
      </c>
      <c r="J50159">
        <v>135000</v>
      </c>
      <c r="K50159">
        <v>5000</v>
      </c>
      <c r="L50159">
        <v>60000</v>
      </c>
      <c r="M50159" t="s">
        <v>35</v>
      </c>
      <c r="N50159" t="s">
        <v>72026</v>
      </c>
      <c r="O50159">
        <v>10182</v>
      </c>
      <c r="P50159">
        <v>501</v>
      </c>
      <c r="Q50159">
        <v>73551</v>
      </c>
      <c r="R50159">
        <v>0</v>
      </c>
      <c r="S50159">
        <v>0</v>
      </c>
      <c r="T50159">
        <v>0</v>
      </c>
      <c r="U50159">
        <v>0</v>
      </c>
      <c r="V50159">
        <v>0</v>
      </c>
      <c r="W50159">
        <v>0</v>
      </c>
      <c r="X50159">
        <v>0</v>
      </c>
      <c r="Y50159">
        <v>0</v>
      </c>
      <c r="Z50159">
        <v>0</v>
      </c>
      <c r="AA50159">
        <v>0</v>
      </c>
      <c r="AB50159" t="s">
        <v>35</v>
      </c>
      <c r="AC50159" t="s">
        <v>35</v>
      </c>
    </row>
    <row r="50160" spans="1:29" x14ac:dyDescent="0.3">
      <c r="A50160" t="s">
        <v>72027</v>
      </c>
      <c r="B50160" t="s">
        <v>1936</v>
      </c>
      <c r="C50160" t="s">
        <v>2808</v>
      </c>
      <c r="D50160" t="s">
        <v>39</v>
      </c>
      <c r="E50160">
        <v>177000</v>
      </c>
      <c r="F50160" t="s">
        <v>1376</v>
      </c>
      <c r="G50160" t="s">
        <v>84</v>
      </c>
      <c r="H50160" t="s">
        <v>100</v>
      </c>
      <c r="I50160" t="s">
        <v>775</v>
      </c>
      <c r="J50160">
        <v>154000</v>
      </c>
      <c r="K50160">
        <v>0</v>
      </c>
      <c r="L50160">
        <v>27000</v>
      </c>
      <c r="M50160" t="s">
        <v>35</v>
      </c>
      <c r="N50160" t="s">
        <v>38959</v>
      </c>
      <c r="O50160">
        <v>11204</v>
      </c>
      <c r="P50160">
        <v>623</v>
      </c>
      <c r="Q50160">
        <v>73552</v>
      </c>
      <c r="R50160">
        <v>0</v>
      </c>
      <c r="S50160">
        <v>0</v>
      </c>
      <c r="T50160">
        <v>0</v>
      </c>
      <c r="U50160">
        <v>0</v>
      </c>
      <c r="V50160">
        <v>0</v>
      </c>
      <c r="W50160">
        <v>0</v>
      </c>
      <c r="X50160">
        <v>0</v>
      </c>
      <c r="Y50160">
        <v>0</v>
      </c>
      <c r="Z50160">
        <v>0</v>
      </c>
      <c r="AA50160">
        <v>0</v>
      </c>
      <c r="AB50160" t="s">
        <v>35</v>
      </c>
      <c r="AC50160" t="s">
        <v>35</v>
      </c>
    </row>
    <row r="50161" spans="1:29" x14ac:dyDescent="0.3">
      <c r="A50161" t="s">
        <v>72028</v>
      </c>
      <c r="B50161" t="s">
        <v>119</v>
      </c>
      <c r="C50161" t="s">
        <v>5212</v>
      </c>
      <c r="D50161" t="s">
        <v>39</v>
      </c>
      <c r="E50161">
        <v>200000</v>
      </c>
      <c r="F50161" t="s">
        <v>424</v>
      </c>
      <c r="G50161" t="s">
        <v>72</v>
      </c>
      <c r="H50161" t="s">
        <v>48</v>
      </c>
      <c r="I50161" t="s">
        <v>34440</v>
      </c>
      <c r="J50161">
        <v>110000</v>
      </c>
      <c r="K50161">
        <v>70000</v>
      </c>
      <c r="L50161">
        <v>20000</v>
      </c>
      <c r="M50161" t="s">
        <v>35</v>
      </c>
      <c r="N50161" t="s">
        <v>38959</v>
      </c>
      <c r="O50161">
        <v>8816</v>
      </c>
      <c r="P50161">
        <v>506</v>
      </c>
      <c r="Q50161">
        <v>73553</v>
      </c>
      <c r="R50161">
        <v>0</v>
      </c>
      <c r="S50161">
        <v>0</v>
      </c>
      <c r="T50161">
        <v>0</v>
      </c>
      <c r="U50161">
        <v>0</v>
      </c>
      <c r="V50161">
        <v>0</v>
      </c>
      <c r="W50161">
        <v>0</v>
      </c>
      <c r="X50161">
        <v>0</v>
      </c>
      <c r="Y50161">
        <v>0</v>
      </c>
      <c r="Z50161">
        <v>0</v>
      </c>
      <c r="AA50161">
        <v>0</v>
      </c>
      <c r="AB50161" t="s">
        <v>35</v>
      </c>
      <c r="AC50161" t="s">
        <v>35</v>
      </c>
    </row>
    <row r="50162" spans="1:29" x14ac:dyDescent="0.3">
      <c r="A50162" t="s">
        <v>72029</v>
      </c>
      <c r="B50162" t="s">
        <v>411</v>
      </c>
      <c r="C50162" t="s">
        <v>28933</v>
      </c>
      <c r="D50162" t="s">
        <v>796</v>
      </c>
      <c r="E50162">
        <v>41000</v>
      </c>
      <c r="F50162" t="s">
        <v>13579</v>
      </c>
      <c r="G50162" t="s">
        <v>41</v>
      </c>
      <c r="H50162" t="s">
        <v>72</v>
      </c>
      <c r="I50162" t="s">
        <v>50170</v>
      </c>
      <c r="J50162">
        <v>31000</v>
      </c>
      <c r="K50162">
        <v>5000</v>
      </c>
      <c r="L50162">
        <v>6000</v>
      </c>
      <c r="M50162" t="s">
        <v>35</v>
      </c>
      <c r="N50162" t="s">
        <v>39884</v>
      </c>
      <c r="O50162">
        <v>42498</v>
      </c>
      <c r="P50162">
        <v>0</v>
      </c>
      <c r="Q50162">
        <v>73554</v>
      </c>
      <c r="R50162">
        <v>0</v>
      </c>
      <c r="S50162">
        <v>0</v>
      </c>
      <c r="T50162">
        <v>0</v>
      </c>
      <c r="U50162">
        <v>0</v>
      </c>
      <c r="V50162">
        <v>0</v>
      </c>
      <c r="W50162">
        <v>0</v>
      </c>
      <c r="X50162">
        <v>0</v>
      </c>
      <c r="Y50162">
        <v>0</v>
      </c>
      <c r="Z50162">
        <v>0</v>
      </c>
      <c r="AA50162">
        <v>0</v>
      </c>
      <c r="AB50162" t="s">
        <v>35</v>
      </c>
      <c r="AC50162" t="s">
        <v>35</v>
      </c>
    </row>
    <row r="50163" spans="1:29" x14ac:dyDescent="0.3">
      <c r="A50163" t="s">
        <v>72031</v>
      </c>
      <c r="B50163" t="s">
        <v>294</v>
      </c>
      <c r="C50163" t="s">
        <v>31</v>
      </c>
      <c r="D50163" t="s">
        <v>32</v>
      </c>
      <c r="E50163">
        <v>147000</v>
      </c>
      <c r="F50163" t="s">
        <v>99</v>
      </c>
      <c r="G50163" t="s">
        <v>84</v>
      </c>
      <c r="H50163" t="s">
        <v>41</v>
      </c>
      <c r="I50163" t="s">
        <v>32129</v>
      </c>
      <c r="J50163">
        <v>129000</v>
      </c>
      <c r="K50163">
        <v>0</v>
      </c>
      <c r="L50163">
        <v>18000</v>
      </c>
      <c r="M50163" t="s">
        <v>35</v>
      </c>
      <c r="N50163" t="s">
        <v>42318</v>
      </c>
      <c r="O50163">
        <v>12008</v>
      </c>
      <c r="P50163">
        <v>0</v>
      </c>
      <c r="Q50163">
        <v>73557</v>
      </c>
      <c r="R50163">
        <v>0</v>
      </c>
      <c r="S50163">
        <v>0</v>
      </c>
      <c r="T50163">
        <v>0</v>
      </c>
      <c r="U50163">
        <v>0</v>
      </c>
      <c r="V50163">
        <v>0</v>
      </c>
      <c r="W50163">
        <v>0</v>
      </c>
      <c r="X50163">
        <v>0</v>
      </c>
      <c r="Y50163">
        <v>0</v>
      </c>
      <c r="Z50163">
        <v>0</v>
      </c>
      <c r="AA50163">
        <v>0</v>
      </c>
      <c r="AB50163" t="s">
        <v>35</v>
      </c>
      <c r="AC50163" t="s">
        <v>35</v>
      </c>
    </row>
    <row r="50164" spans="1:29" x14ac:dyDescent="0.3">
      <c r="A50164" t="s">
        <v>72038</v>
      </c>
      <c r="B50164" t="s">
        <v>119</v>
      </c>
      <c r="C50164" t="s">
        <v>98</v>
      </c>
      <c r="D50164" t="s">
        <v>4229</v>
      </c>
      <c r="E50164">
        <v>148000</v>
      </c>
      <c r="F50164" t="s">
        <v>2667</v>
      </c>
      <c r="G50164" t="s">
        <v>113</v>
      </c>
      <c r="H50164" t="s">
        <v>113</v>
      </c>
      <c r="I50164" t="s">
        <v>4892</v>
      </c>
      <c r="J50164">
        <v>120000</v>
      </c>
      <c r="K50164">
        <v>10000</v>
      </c>
      <c r="L50164">
        <v>18000</v>
      </c>
      <c r="M50164" t="s">
        <v>35</v>
      </c>
      <c r="N50164" t="s">
        <v>45756</v>
      </c>
      <c r="O50164">
        <v>7839</v>
      </c>
      <c r="P50164">
        <v>524</v>
      </c>
      <c r="Q50164">
        <v>73562</v>
      </c>
      <c r="R50164">
        <v>0</v>
      </c>
      <c r="S50164">
        <v>0</v>
      </c>
      <c r="T50164">
        <v>0</v>
      </c>
      <c r="U50164">
        <v>0</v>
      </c>
      <c r="V50164">
        <v>0</v>
      </c>
      <c r="W50164">
        <v>0</v>
      </c>
      <c r="X50164">
        <v>0</v>
      </c>
      <c r="Y50164">
        <v>0</v>
      </c>
      <c r="Z50164">
        <v>0</v>
      </c>
      <c r="AA50164">
        <v>0</v>
      </c>
      <c r="AB50164" t="s">
        <v>35</v>
      </c>
      <c r="AC50164" t="s">
        <v>35</v>
      </c>
    </row>
    <row r="50165" spans="1:29" x14ac:dyDescent="0.3">
      <c r="A50165" t="s">
        <v>72039</v>
      </c>
      <c r="B50165" t="s">
        <v>1433</v>
      </c>
      <c r="C50165" t="s">
        <v>87</v>
      </c>
      <c r="D50165" t="s">
        <v>39</v>
      </c>
      <c r="E50165">
        <v>279000</v>
      </c>
      <c r="F50165" t="s">
        <v>12576</v>
      </c>
      <c r="G50165" t="s">
        <v>47</v>
      </c>
      <c r="H50165" t="s">
        <v>47</v>
      </c>
      <c r="I50165" t="s">
        <v>772</v>
      </c>
      <c r="J50165">
        <v>171000</v>
      </c>
      <c r="K50165">
        <v>74000</v>
      </c>
      <c r="L50165">
        <v>34000</v>
      </c>
      <c r="M50165" t="s">
        <v>35</v>
      </c>
      <c r="N50165" t="s">
        <v>39137</v>
      </c>
      <c r="O50165">
        <v>11321</v>
      </c>
      <c r="P50165">
        <v>770</v>
      </c>
      <c r="Q50165">
        <v>73565</v>
      </c>
      <c r="R50165">
        <v>0</v>
      </c>
      <c r="S50165">
        <v>0</v>
      </c>
      <c r="T50165">
        <v>0</v>
      </c>
      <c r="U50165">
        <v>0</v>
      </c>
      <c r="V50165">
        <v>0</v>
      </c>
      <c r="W50165">
        <v>0</v>
      </c>
      <c r="X50165">
        <v>0</v>
      </c>
      <c r="Y50165">
        <v>0</v>
      </c>
      <c r="Z50165">
        <v>0</v>
      </c>
      <c r="AA50165">
        <v>0</v>
      </c>
      <c r="AB50165" t="s">
        <v>35</v>
      </c>
      <c r="AC50165" t="s">
        <v>35</v>
      </c>
    </row>
    <row r="50166" spans="1:29" x14ac:dyDescent="0.3">
      <c r="A50166" t="s">
        <v>72044</v>
      </c>
      <c r="B50166" t="s">
        <v>16718</v>
      </c>
      <c r="C50166" t="s">
        <v>719</v>
      </c>
      <c r="D50166" t="s">
        <v>32</v>
      </c>
      <c r="E50166">
        <v>200000</v>
      </c>
      <c r="F50166" t="s">
        <v>122</v>
      </c>
      <c r="G50166" t="s">
        <v>54</v>
      </c>
      <c r="H50166" t="s">
        <v>100</v>
      </c>
      <c r="I50166" t="s">
        <v>1265</v>
      </c>
      <c r="J50166">
        <v>152000</v>
      </c>
      <c r="K50166">
        <v>15000</v>
      </c>
      <c r="L50166">
        <v>35000</v>
      </c>
      <c r="M50166" t="s">
        <v>531</v>
      </c>
      <c r="N50166" t="s">
        <v>41042</v>
      </c>
      <c r="O50166">
        <v>10182</v>
      </c>
      <c r="P50166">
        <v>501</v>
      </c>
      <c r="Q50166">
        <v>73570</v>
      </c>
      <c r="R50166">
        <v>0</v>
      </c>
      <c r="S50166">
        <v>1</v>
      </c>
      <c r="T50166">
        <v>0</v>
      </c>
      <c r="U50166">
        <v>0</v>
      </c>
      <c r="V50166">
        <v>0</v>
      </c>
      <c r="W50166">
        <v>0</v>
      </c>
      <c r="X50166">
        <v>0</v>
      </c>
      <c r="Y50166">
        <v>0</v>
      </c>
      <c r="Z50166">
        <v>0</v>
      </c>
      <c r="AA50166">
        <v>0</v>
      </c>
      <c r="AB50166" t="s">
        <v>35</v>
      </c>
      <c r="AC50166" t="s">
        <v>16089</v>
      </c>
    </row>
    <row r="50167" spans="1:29" x14ac:dyDescent="0.3">
      <c r="A50167" t="s">
        <v>72047</v>
      </c>
      <c r="B50167" t="s">
        <v>3506</v>
      </c>
      <c r="C50167" t="s">
        <v>258</v>
      </c>
      <c r="D50167" t="s">
        <v>39</v>
      </c>
      <c r="E50167">
        <v>225000</v>
      </c>
      <c r="F50167" t="s">
        <v>378</v>
      </c>
      <c r="G50167" t="s">
        <v>42</v>
      </c>
      <c r="H50167" t="s">
        <v>48</v>
      </c>
      <c r="I50167" t="s">
        <v>1422</v>
      </c>
      <c r="J50167">
        <v>140000</v>
      </c>
      <c r="K50167">
        <v>70000</v>
      </c>
      <c r="L50167">
        <v>14000</v>
      </c>
      <c r="M50167" t="s">
        <v>35</v>
      </c>
      <c r="N50167" t="s">
        <v>72048</v>
      </c>
      <c r="O50167">
        <v>1320</v>
      </c>
      <c r="P50167">
        <v>0</v>
      </c>
      <c r="Q50167">
        <v>73572</v>
      </c>
      <c r="R50167">
        <v>0</v>
      </c>
      <c r="S50167">
        <v>0</v>
      </c>
      <c r="T50167">
        <v>0</v>
      </c>
      <c r="U50167">
        <v>0</v>
      </c>
      <c r="V50167">
        <v>0</v>
      </c>
      <c r="W50167">
        <v>0</v>
      </c>
      <c r="X50167">
        <v>0</v>
      </c>
      <c r="Y50167">
        <v>0</v>
      </c>
      <c r="Z50167">
        <v>0</v>
      </c>
      <c r="AA50167">
        <v>0</v>
      </c>
      <c r="AB50167" t="s">
        <v>35</v>
      </c>
      <c r="AC50167" t="s">
        <v>35</v>
      </c>
    </row>
    <row r="50168" spans="1:29" x14ac:dyDescent="0.3">
      <c r="A50168" t="s">
        <v>72051</v>
      </c>
      <c r="B50168" t="s">
        <v>44</v>
      </c>
      <c r="C50168" t="s">
        <v>1442</v>
      </c>
      <c r="D50168" t="s">
        <v>52</v>
      </c>
      <c r="E50168">
        <v>442000</v>
      </c>
      <c r="F50168" t="s">
        <v>40</v>
      </c>
      <c r="G50168" t="s">
        <v>54</v>
      </c>
      <c r="H50168" t="s">
        <v>48</v>
      </c>
      <c r="I50168" t="s">
        <v>786</v>
      </c>
      <c r="J50168">
        <v>183000</v>
      </c>
      <c r="K50168">
        <v>144000</v>
      </c>
      <c r="L50168">
        <v>115000</v>
      </c>
      <c r="M50168" t="s">
        <v>35</v>
      </c>
      <c r="N50168" t="s">
        <v>44031</v>
      </c>
      <c r="O50168">
        <v>7419</v>
      </c>
      <c r="P50168">
        <v>807</v>
      </c>
      <c r="Q50168">
        <v>73574</v>
      </c>
      <c r="R50168">
        <v>0</v>
      </c>
      <c r="S50168">
        <v>0</v>
      </c>
      <c r="T50168">
        <v>0</v>
      </c>
      <c r="U50168">
        <v>0</v>
      </c>
      <c r="V50168">
        <v>0</v>
      </c>
      <c r="W50168">
        <v>0</v>
      </c>
      <c r="X50168">
        <v>0</v>
      </c>
      <c r="Y50168">
        <v>0</v>
      </c>
      <c r="Z50168">
        <v>0</v>
      </c>
      <c r="AA50168">
        <v>0</v>
      </c>
      <c r="AB50168" t="s">
        <v>35</v>
      </c>
      <c r="AC50168" t="s">
        <v>35</v>
      </c>
    </row>
    <row r="50169" spans="1:29" x14ac:dyDescent="0.3">
      <c r="A50169" t="s">
        <v>72052</v>
      </c>
      <c r="B50169" t="s">
        <v>50</v>
      </c>
      <c r="C50169" t="s">
        <v>216</v>
      </c>
      <c r="D50169" t="s">
        <v>1589</v>
      </c>
      <c r="E50169">
        <v>370000</v>
      </c>
      <c r="F50169" t="s">
        <v>116</v>
      </c>
      <c r="G50169" t="s">
        <v>47</v>
      </c>
      <c r="H50169" t="s">
        <v>47</v>
      </c>
      <c r="I50169" t="s">
        <v>926</v>
      </c>
      <c r="J50169">
        <v>205000</v>
      </c>
      <c r="K50169">
        <v>140000</v>
      </c>
      <c r="L50169">
        <v>25000</v>
      </c>
      <c r="M50169" t="s">
        <v>35</v>
      </c>
      <c r="N50169" t="s">
        <v>72053</v>
      </c>
      <c r="O50169">
        <v>7158</v>
      </c>
      <c r="P50169">
        <v>807</v>
      </c>
      <c r="Q50169">
        <v>73575</v>
      </c>
      <c r="R50169">
        <v>1</v>
      </c>
      <c r="S50169">
        <v>0</v>
      </c>
      <c r="T50169">
        <v>0</v>
      </c>
      <c r="U50169">
        <v>0</v>
      </c>
      <c r="V50169">
        <v>0</v>
      </c>
      <c r="W50169">
        <v>0</v>
      </c>
      <c r="X50169">
        <v>0</v>
      </c>
      <c r="Y50169">
        <v>0</v>
      </c>
      <c r="Z50169">
        <v>0</v>
      </c>
      <c r="AA50169">
        <v>0</v>
      </c>
      <c r="AB50169" t="s">
        <v>35</v>
      </c>
      <c r="AC50169" t="s">
        <v>6800</v>
      </c>
    </row>
    <row r="50170" spans="1:29" x14ac:dyDescent="0.3">
      <c r="A50170" t="s">
        <v>72054</v>
      </c>
      <c r="B50170" t="s">
        <v>10000</v>
      </c>
      <c r="C50170" t="s">
        <v>286</v>
      </c>
      <c r="D50170" t="s">
        <v>39</v>
      </c>
      <c r="E50170">
        <v>161000</v>
      </c>
      <c r="F50170" t="s">
        <v>3000</v>
      </c>
      <c r="G50170" t="s">
        <v>100</v>
      </c>
      <c r="H50170" t="s">
        <v>100</v>
      </c>
      <c r="I50170" t="s">
        <v>72055</v>
      </c>
      <c r="J50170">
        <v>131000</v>
      </c>
      <c r="K50170">
        <v>0</v>
      </c>
      <c r="L50170">
        <v>30000</v>
      </c>
      <c r="M50170" t="s">
        <v>35</v>
      </c>
      <c r="N50170" t="s">
        <v>39684</v>
      </c>
      <c r="O50170">
        <v>7304</v>
      </c>
      <c r="P50170">
        <v>807</v>
      </c>
      <c r="Q50170">
        <v>73577</v>
      </c>
      <c r="R50170">
        <v>0</v>
      </c>
      <c r="S50170">
        <v>0</v>
      </c>
      <c r="T50170">
        <v>0</v>
      </c>
      <c r="U50170">
        <v>0</v>
      </c>
      <c r="V50170">
        <v>0</v>
      </c>
      <c r="W50170">
        <v>0</v>
      </c>
      <c r="X50170">
        <v>0</v>
      </c>
      <c r="Y50170">
        <v>0</v>
      </c>
      <c r="Z50170">
        <v>0</v>
      </c>
      <c r="AA50170">
        <v>0</v>
      </c>
      <c r="AB50170" t="s">
        <v>35</v>
      </c>
      <c r="AC50170" t="s">
        <v>35</v>
      </c>
    </row>
    <row r="50171" spans="1:29" x14ac:dyDescent="0.3">
      <c r="A50171" t="s">
        <v>72057</v>
      </c>
      <c r="B50171" t="s">
        <v>904</v>
      </c>
      <c r="C50171" t="s">
        <v>826</v>
      </c>
      <c r="D50171" t="s">
        <v>1607</v>
      </c>
      <c r="E50171">
        <v>44000</v>
      </c>
      <c r="F50171" t="s">
        <v>268</v>
      </c>
      <c r="G50171" t="s">
        <v>69</v>
      </c>
      <c r="H50171" t="s">
        <v>100</v>
      </c>
      <c r="I50171" t="s">
        <v>32142</v>
      </c>
      <c r="J50171">
        <v>33000</v>
      </c>
      <c r="K50171">
        <v>7000</v>
      </c>
      <c r="L50171">
        <v>3000</v>
      </c>
      <c r="M50171" t="s">
        <v>35</v>
      </c>
      <c r="N50171" t="s">
        <v>40954</v>
      </c>
      <c r="O50171">
        <v>4058</v>
      </c>
      <c r="P50171">
        <v>0</v>
      </c>
      <c r="Q50171">
        <v>73581</v>
      </c>
      <c r="R50171">
        <v>0</v>
      </c>
      <c r="S50171">
        <v>0</v>
      </c>
      <c r="T50171">
        <v>0</v>
      </c>
      <c r="U50171">
        <v>0</v>
      </c>
      <c r="V50171">
        <v>0</v>
      </c>
      <c r="W50171">
        <v>0</v>
      </c>
      <c r="X50171">
        <v>0</v>
      </c>
      <c r="Y50171">
        <v>0</v>
      </c>
      <c r="Z50171">
        <v>0</v>
      </c>
      <c r="AA50171">
        <v>0</v>
      </c>
      <c r="AB50171" t="s">
        <v>35</v>
      </c>
      <c r="AC50171" t="s">
        <v>35</v>
      </c>
    </row>
    <row r="50172" spans="1:29" x14ac:dyDescent="0.3">
      <c r="A50172" t="s">
        <v>72061</v>
      </c>
      <c r="B50172" t="s">
        <v>31482</v>
      </c>
      <c r="C50172" t="s">
        <v>72062</v>
      </c>
      <c r="D50172" t="s">
        <v>39</v>
      </c>
      <c r="E50172">
        <v>285000</v>
      </c>
      <c r="F50172" t="s">
        <v>296</v>
      </c>
      <c r="G50172" t="s">
        <v>75</v>
      </c>
      <c r="H50172" t="s">
        <v>48</v>
      </c>
      <c r="I50172" t="s">
        <v>832</v>
      </c>
      <c r="J50172">
        <v>215000</v>
      </c>
      <c r="K50172">
        <v>70000</v>
      </c>
      <c r="L50172">
        <v>0</v>
      </c>
      <c r="M50172" t="s">
        <v>35</v>
      </c>
      <c r="N50172" t="s">
        <v>41499</v>
      </c>
      <c r="O50172">
        <v>7351</v>
      </c>
      <c r="P50172">
        <v>807</v>
      </c>
      <c r="Q50172">
        <v>73585</v>
      </c>
      <c r="R50172">
        <v>0</v>
      </c>
      <c r="S50172">
        <v>0</v>
      </c>
      <c r="T50172">
        <v>0</v>
      </c>
      <c r="U50172">
        <v>0</v>
      </c>
      <c r="V50172">
        <v>0</v>
      </c>
      <c r="W50172">
        <v>0</v>
      </c>
      <c r="X50172">
        <v>0</v>
      </c>
      <c r="Y50172">
        <v>0</v>
      </c>
      <c r="Z50172">
        <v>0</v>
      </c>
      <c r="AA50172">
        <v>0</v>
      </c>
      <c r="AB50172" t="s">
        <v>35</v>
      </c>
      <c r="AC50172" t="s">
        <v>35</v>
      </c>
    </row>
    <row r="50173" spans="1:29" x14ac:dyDescent="0.3">
      <c r="A50173" t="s">
        <v>72076</v>
      </c>
      <c r="B50173" t="s">
        <v>3506</v>
      </c>
      <c r="C50173" t="s">
        <v>31</v>
      </c>
      <c r="D50173" t="s">
        <v>39</v>
      </c>
      <c r="E50173">
        <v>308000</v>
      </c>
      <c r="F50173" t="s">
        <v>8832</v>
      </c>
      <c r="G50173" t="s">
        <v>75</v>
      </c>
      <c r="H50173" t="s">
        <v>48</v>
      </c>
      <c r="I50173" t="s">
        <v>786</v>
      </c>
      <c r="J50173">
        <v>170000</v>
      </c>
      <c r="K50173">
        <v>112000</v>
      </c>
      <c r="L50173">
        <v>26000</v>
      </c>
      <c r="M50173" t="s">
        <v>35</v>
      </c>
      <c r="N50173" t="s">
        <v>41780</v>
      </c>
      <c r="O50173">
        <v>5794</v>
      </c>
      <c r="P50173">
        <v>0</v>
      </c>
      <c r="Q50173">
        <v>73599</v>
      </c>
      <c r="R50173">
        <v>0</v>
      </c>
      <c r="S50173">
        <v>0</v>
      </c>
      <c r="T50173">
        <v>0</v>
      </c>
      <c r="U50173">
        <v>0</v>
      </c>
      <c r="V50173">
        <v>0</v>
      </c>
      <c r="W50173">
        <v>0</v>
      </c>
      <c r="X50173">
        <v>0</v>
      </c>
      <c r="Y50173">
        <v>0</v>
      </c>
      <c r="Z50173">
        <v>0</v>
      </c>
      <c r="AA50173">
        <v>0</v>
      </c>
      <c r="AB50173" t="s">
        <v>35</v>
      </c>
      <c r="AC50173" t="s">
        <v>35</v>
      </c>
    </row>
    <row r="50174" spans="1:29" x14ac:dyDescent="0.3">
      <c r="A50174" t="s">
        <v>72086</v>
      </c>
      <c r="B50174" t="s">
        <v>904</v>
      </c>
      <c r="C50174" t="s">
        <v>936</v>
      </c>
      <c r="D50174" t="s">
        <v>39</v>
      </c>
      <c r="E50174">
        <v>130000</v>
      </c>
      <c r="F50174" t="s">
        <v>2667</v>
      </c>
      <c r="G50174" t="s">
        <v>48</v>
      </c>
      <c r="H50174" t="s">
        <v>48</v>
      </c>
      <c r="I50174" t="s">
        <v>794</v>
      </c>
      <c r="J50174">
        <v>100000</v>
      </c>
      <c r="K50174">
        <v>30000</v>
      </c>
      <c r="L50174">
        <v>0</v>
      </c>
      <c r="M50174" t="s">
        <v>35</v>
      </c>
      <c r="N50174" t="s">
        <v>38959</v>
      </c>
      <c r="O50174">
        <v>7839</v>
      </c>
      <c r="P50174">
        <v>524</v>
      </c>
      <c r="Q50174">
        <v>73604</v>
      </c>
      <c r="R50174">
        <v>0</v>
      </c>
      <c r="S50174">
        <v>0</v>
      </c>
      <c r="T50174">
        <v>0</v>
      </c>
      <c r="U50174">
        <v>0</v>
      </c>
      <c r="V50174">
        <v>0</v>
      </c>
      <c r="W50174">
        <v>0</v>
      </c>
      <c r="X50174">
        <v>0</v>
      </c>
      <c r="Y50174">
        <v>0</v>
      </c>
      <c r="Z50174">
        <v>0</v>
      </c>
      <c r="AA50174">
        <v>0</v>
      </c>
      <c r="AB50174" t="s">
        <v>35</v>
      </c>
      <c r="AC50174" t="s">
        <v>35</v>
      </c>
    </row>
    <row r="50175" spans="1:29" x14ac:dyDescent="0.3">
      <c r="A50175" t="s">
        <v>72087</v>
      </c>
      <c r="B50175" t="s">
        <v>54955</v>
      </c>
      <c r="C50175" t="s">
        <v>41</v>
      </c>
      <c r="D50175" t="s">
        <v>39</v>
      </c>
      <c r="E50175">
        <v>300000</v>
      </c>
      <c r="F50175" t="s">
        <v>38531</v>
      </c>
      <c r="G50175" t="s">
        <v>69</v>
      </c>
      <c r="H50175" t="s">
        <v>69</v>
      </c>
      <c r="I50175" t="s">
        <v>786</v>
      </c>
      <c r="J50175">
        <v>240000</v>
      </c>
      <c r="K50175">
        <v>0</v>
      </c>
      <c r="L50175">
        <v>60000</v>
      </c>
      <c r="M50175" t="s">
        <v>35</v>
      </c>
      <c r="N50175" t="s">
        <v>40645</v>
      </c>
      <c r="O50175">
        <v>7657</v>
      </c>
      <c r="P50175">
        <v>501</v>
      </c>
      <c r="Q50175">
        <v>73605</v>
      </c>
      <c r="R50175">
        <v>0</v>
      </c>
      <c r="S50175">
        <v>0</v>
      </c>
      <c r="T50175">
        <v>0</v>
      </c>
      <c r="U50175">
        <v>0</v>
      </c>
      <c r="V50175">
        <v>0</v>
      </c>
      <c r="W50175">
        <v>0</v>
      </c>
      <c r="X50175">
        <v>0</v>
      </c>
      <c r="Y50175">
        <v>0</v>
      </c>
      <c r="Z50175">
        <v>0</v>
      </c>
      <c r="AA50175">
        <v>0</v>
      </c>
      <c r="AB50175" t="s">
        <v>35</v>
      </c>
      <c r="AC50175" t="s">
        <v>35</v>
      </c>
    </row>
    <row r="50176" spans="1:29" x14ac:dyDescent="0.3">
      <c r="A50176" t="s">
        <v>72088</v>
      </c>
      <c r="B50176" t="s">
        <v>56</v>
      </c>
      <c r="C50176" t="s">
        <v>140</v>
      </c>
      <c r="D50176" t="s">
        <v>1589</v>
      </c>
      <c r="E50176">
        <v>430000</v>
      </c>
      <c r="F50176" t="s">
        <v>46</v>
      </c>
      <c r="G50176" t="s">
        <v>74</v>
      </c>
      <c r="H50176" t="s">
        <v>74</v>
      </c>
      <c r="I50176" t="s">
        <v>32374</v>
      </c>
      <c r="J50176">
        <v>240000</v>
      </c>
      <c r="K50176">
        <v>150000</v>
      </c>
      <c r="L50176">
        <v>40000</v>
      </c>
      <c r="M50176" t="s">
        <v>35</v>
      </c>
      <c r="N50176" t="s">
        <v>41025</v>
      </c>
      <c r="O50176">
        <v>11527</v>
      </c>
      <c r="P50176">
        <v>819</v>
      </c>
      <c r="Q50176">
        <v>73607</v>
      </c>
      <c r="R50176">
        <v>0</v>
      </c>
      <c r="S50176">
        <v>0</v>
      </c>
      <c r="T50176">
        <v>0</v>
      </c>
      <c r="U50176">
        <v>0</v>
      </c>
      <c r="V50176">
        <v>0</v>
      </c>
      <c r="W50176">
        <v>0</v>
      </c>
      <c r="X50176">
        <v>0</v>
      </c>
      <c r="Y50176">
        <v>0</v>
      </c>
      <c r="Z50176">
        <v>0</v>
      </c>
      <c r="AA50176">
        <v>0</v>
      </c>
      <c r="AB50176" t="s">
        <v>35</v>
      </c>
      <c r="AC50176" t="s">
        <v>35</v>
      </c>
    </row>
    <row r="50177" spans="1:29" x14ac:dyDescent="0.3">
      <c r="A50177" t="s">
        <v>72094</v>
      </c>
      <c r="B50177" t="s">
        <v>657</v>
      </c>
      <c r="C50177" t="s">
        <v>1388</v>
      </c>
      <c r="D50177" t="s">
        <v>39</v>
      </c>
      <c r="E50177">
        <v>102000</v>
      </c>
      <c r="F50177" t="s">
        <v>6333</v>
      </c>
      <c r="G50177" t="s">
        <v>100</v>
      </c>
      <c r="H50177" t="s">
        <v>100</v>
      </c>
      <c r="I50177" t="s">
        <v>772</v>
      </c>
      <c r="J50177">
        <v>102000</v>
      </c>
      <c r="K50177">
        <v>0</v>
      </c>
      <c r="L50177">
        <v>3000</v>
      </c>
      <c r="M50177" t="s">
        <v>35</v>
      </c>
      <c r="N50177" t="s">
        <v>38959</v>
      </c>
      <c r="O50177">
        <v>11342</v>
      </c>
      <c r="P50177">
        <v>511</v>
      </c>
      <c r="Q50177">
        <v>73613</v>
      </c>
      <c r="R50177">
        <v>0</v>
      </c>
      <c r="S50177">
        <v>0</v>
      </c>
      <c r="T50177">
        <v>0</v>
      </c>
      <c r="U50177">
        <v>0</v>
      </c>
      <c r="V50177">
        <v>0</v>
      </c>
      <c r="W50177">
        <v>0</v>
      </c>
      <c r="X50177">
        <v>0</v>
      </c>
      <c r="Y50177">
        <v>0</v>
      </c>
      <c r="Z50177">
        <v>0</v>
      </c>
      <c r="AA50177">
        <v>0</v>
      </c>
      <c r="AB50177" t="s">
        <v>35</v>
      </c>
      <c r="AC50177" t="s">
        <v>35</v>
      </c>
    </row>
    <row r="50178" spans="1:29" x14ac:dyDescent="0.3">
      <c r="A50178" t="s">
        <v>72095</v>
      </c>
      <c r="B50178" t="s">
        <v>11712</v>
      </c>
      <c r="C50178" t="s">
        <v>258</v>
      </c>
      <c r="D50178" t="s">
        <v>39</v>
      </c>
      <c r="E50178">
        <v>315000</v>
      </c>
      <c r="F50178" t="s">
        <v>93</v>
      </c>
      <c r="G50178" t="s">
        <v>42</v>
      </c>
      <c r="H50178" t="s">
        <v>48</v>
      </c>
      <c r="I50178" t="s">
        <v>852</v>
      </c>
      <c r="J50178">
        <v>190000</v>
      </c>
      <c r="K50178">
        <v>100000</v>
      </c>
      <c r="L50178">
        <v>25000</v>
      </c>
      <c r="M50178" t="s">
        <v>35</v>
      </c>
      <c r="N50178" t="s">
        <v>54286</v>
      </c>
      <c r="O50178">
        <v>7300</v>
      </c>
      <c r="P50178">
        <v>807</v>
      </c>
      <c r="Q50178">
        <v>73614</v>
      </c>
      <c r="R50178">
        <v>1</v>
      </c>
      <c r="S50178">
        <v>0</v>
      </c>
      <c r="T50178">
        <v>0</v>
      </c>
      <c r="U50178">
        <v>0</v>
      </c>
      <c r="V50178">
        <v>0</v>
      </c>
      <c r="W50178">
        <v>0</v>
      </c>
      <c r="X50178">
        <v>0</v>
      </c>
      <c r="Y50178">
        <v>0</v>
      </c>
      <c r="Z50178">
        <v>0</v>
      </c>
      <c r="AA50178">
        <v>0</v>
      </c>
      <c r="AB50178" t="s">
        <v>35</v>
      </c>
      <c r="AC50178" t="s">
        <v>6800</v>
      </c>
    </row>
    <row r="50179" spans="1:29" x14ac:dyDescent="0.3">
      <c r="A50179" t="s">
        <v>72096</v>
      </c>
      <c r="B50179" t="s">
        <v>91</v>
      </c>
      <c r="C50179" t="s">
        <v>219</v>
      </c>
      <c r="D50179" t="s">
        <v>39</v>
      </c>
      <c r="E50179">
        <v>640000</v>
      </c>
      <c r="F50179" t="s">
        <v>93</v>
      </c>
      <c r="G50179" t="s">
        <v>141</v>
      </c>
      <c r="H50179" t="s">
        <v>48</v>
      </c>
      <c r="I50179" t="s">
        <v>832</v>
      </c>
      <c r="J50179">
        <v>260000</v>
      </c>
      <c r="K50179">
        <v>320000</v>
      </c>
      <c r="L50179">
        <v>60000</v>
      </c>
      <c r="M50179" t="s">
        <v>35</v>
      </c>
      <c r="N50179" t="s">
        <v>39556</v>
      </c>
      <c r="O50179">
        <v>7300</v>
      </c>
      <c r="P50179">
        <v>807</v>
      </c>
      <c r="Q50179">
        <v>73616</v>
      </c>
      <c r="R50179">
        <v>1</v>
      </c>
      <c r="S50179">
        <v>0</v>
      </c>
      <c r="T50179">
        <v>0</v>
      </c>
      <c r="U50179">
        <v>0</v>
      </c>
      <c r="V50179">
        <v>0</v>
      </c>
      <c r="W50179">
        <v>0</v>
      </c>
      <c r="X50179">
        <v>0</v>
      </c>
      <c r="Y50179">
        <v>0</v>
      </c>
      <c r="Z50179">
        <v>0</v>
      </c>
      <c r="AA50179">
        <v>0</v>
      </c>
      <c r="AB50179" t="s">
        <v>35</v>
      </c>
      <c r="AC50179" t="s">
        <v>6800</v>
      </c>
    </row>
    <row r="50180" spans="1:29" x14ac:dyDescent="0.3">
      <c r="A50180" t="s">
        <v>72098</v>
      </c>
      <c r="B50180" t="s">
        <v>2828</v>
      </c>
      <c r="C50180" t="s">
        <v>57230</v>
      </c>
      <c r="D50180" t="s">
        <v>39</v>
      </c>
      <c r="E50180">
        <v>270000</v>
      </c>
      <c r="F50180" t="s">
        <v>46</v>
      </c>
      <c r="G50180" t="s">
        <v>69</v>
      </c>
      <c r="H50180" t="s">
        <v>69</v>
      </c>
      <c r="I50180" t="s">
        <v>772</v>
      </c>
      <c r="J50180">
        <v>143000</v>
      </c>
      <c r="K50180">
        <v>120000</v>
      </c>
      <c r="L50180">
        <v>7000</v>
      </c>
      <c r="M50180" t="s">
        <v>547</v>
      </c>
      <c r="N50180" t="s">
        <v>72099</v>
      </c>
      <c r="O50180">
        <v>11527</v>
      </c>
      <c r="P50180">
        <v>819</v>
      </c>
      <c r="Q50180">
        <v>73618</v>
      </c>
      <c r="R50180">
        <v>1</v>
      </c>
      <c r="S50180">
        <v>0</v>
      </c>
      <c r="T50180">
        <v>0</v>
      </c>
      <c r="U50180">
        <v>0</v>
      </c>
      <c r="V50180">
        <v>0</v>
      </c>
      <c r="W50180">
        <v>0</v>
      </c>
      <c r="X50180">
        <v>0</v>
      </c>
      <c r="Y50180">
        <v>0</v>
      </c>
      <c r="Z50180">
        <v>0</v>
      </c>
      <c r="AA50180">
        <v>0</v>
      </c>
      <c r="AB50180" t="s">
        <v>35</v>
      </c>
      <c r="AC50180" t="s">
        <v>6800</v>
      </c>
    </row>
    <row r="50181" spans="1:29" x14ac:dyDescent="0.3">
      <c r="A50181" t="s">
        <v>72100</v>
      </c>
      <c r="B50181" t="s">
        <v>50</v>
      </c>
      <c r="C50181" t="s">
        <v>31</v>
      </c>
      <c r="D50181" t="s">
        <v>796</v>
      </c>
      <c r="E50181">
        <v>225000</v>
      </c>
      <c r="F50181" t="s">
        <v>116</v>
      </c>
      <c r="G50181" t="s">
        <v>69</v>
      </c>
      <c r="H50181" t="s">
        <v>72</v>
      </c>
      <c r="I50181" t="s">
        <v>1756</v>
      </c>
      <c r="J50181">
        <v>160000</v>
      </c>
      <c r="K50181">
        <v>50000</v>
      </c>
      <c r="L50181">
        <v>15000</v>
      </c>
      <c r="M50181" t="s">
        <v>35</v>
      </c>
      <c r="N50181" t="s">
        <v>39884</v>
      </c>
      <c r="O50181">
        <v>7158</v>
      </c>
      <c r="P50181">
        <v>807</v>
      </c>
      <c r="Q50181">
        <v>73619</v>
      </c>
      <c r="R50181">
        <v>0</v>
      </c>
      <c r="S50181">
        <v>0</v>
      </c>
      <c r="T50181">
        <v>0</v>
      </c>
      <c r="U50181">
        <v>0</v>
      </c>
      <c r="V50181">
        <v>0</v>
      </c>
      <c r="W50181">
        <v>0</v>
      </c>
      <c r="X50181">
        <v>0</v>
      </c>
      <c r="Y50181">
        <v>0</v>
      </c>
      <c r="Z50181">
        <v>0</v>
      </c>
      <c r="AA50181">
        <v>0</v>
      </c>
      <c r="AB50181" t="s">
        <v>35</v>
      </c>
      <c r="AC50181" t="s">
        <v>35</v>
      </c>
    </row>
    <row r="50182" spans="1:29" x14ac:dyDescent="0.3">
      <c r="A50182" t="s">
        <v>72104</v>
      </c>
      <c r="B50182" t="s">
        <v>341</v>
      </c>
      <c r="C50182" t="s">
        <v>792</v>
      </c>
      <c r="D50182" t="s">
        <v>1589</v>
      </c>
      <c r="E50182">
        <v>140000</v>
      </c>
      <c r="F50182" t="s">
        <v>266</v>
      </c>
      <c r="G50182" t="s">
        <v>47</v>
      </c>
      <c r="H50182" t="s">
        <v>69</v>
      </c>
      <c r="I50182" t="s">
        <v>6946</v>
      </c>
      <c r="J50182">
        <v>132000</v>
      </c>
      <c r="K50182">
        <v>0</v>
      </c>
      <c r="L50182">
        <v>8000</v>
      </c>
      <c r="M50182" t="s">
        <v>547</v>
      </c>
      <c r="N50182" t="s">
        <v>68115</v>
      </c>
      <c r="O50182">
        <v>7422</v>
      </c>
      <c r="P50182">
        <v>807</v>
      </c>
      <c r="Q50182">
        <v>73622</v>
      </c>
      <c r="R50182">
        <v>0</v>
      </c>
      <c r="S50182">
        <v>0</v>
      </c>
      <c r="T50182">
        <v>0</v>
      </c>
      <c r="U50182">
        <v>0</v>
      </c>
      <c r="V50182">
        <v>0</v>
      </c>
      <c r="W50182">
        <v>0</v>
      </c>
      <c r="X50182">
        <v>0</v>
      </c>
      <c r="Y50182">
        <v>0</v>
      </c>
      <c r="Z50182">
        <v>0</v>
      </c>
      <c r="AA50182">
        <v>0</v>
      </c>
      <c r="AB50182" t="s">
        <v>35</v>
      </c>
      <c r="AC50182" t="s">
        <v>35</v>
      </c>
    </row>
    <row r="50183" spans="1:29" x14ac:dyDescent="0.3">
      <c r="A50183" t="s">
        <v>72105</v>
      </c>
      <c r="B50183" t="s">
        <v>50</v>
      </c>
      <c r="C50183" t="s">
        <v>216</v>
      </c>
      <c r="D50183" t="s">
        <v>39</v>
      </c>
      <c r="E50183">
        <v>240000</v>
      </c>
      <c r="F50183" t="s">
        <v>116</v>
      </c>
      <c r="G50183" t="s">
        <v>41</v>
      </c>
      <c r="H50183" t="s">
        <v>48</v>
      </c>
      <c r="I50183" t="s">
        <v>1678</v>
      </c>
      <c r="J50183">
        <v>180000</v>
      </c>
      <c r="K50183">
        <v>40000</v>
      </c>
      <c r="L50183">
        <v>20000</v>
      </c>
      <c r="M50183" t="s">
        <v>35</v>
      </c>
      <c r="N50183" t="s">
        <v>72106</v>
      </c>
      <c r="O50183">
        <v>7158</v>
      </c>
      <c r="P50183">
        <v>807</v>
      </c>
      <c r="Q50183">
        <v>73623</v>
      </c>
      <c r="R50183">
        <v>0</v>
      </c>
      <c r="S50183">
        <v>0</v>
      </c>
      <c r="T50183">
        <v>0</v>
      </c>
      <c r="U50183">
        <v>0</v>
      </c>
      <c r="V50183">
        <v>0</v>
      </c>
      <c r="W50183">
        <v>0</v>
      </c>
      <c r="X50183">
        <v>0</v>
      </c>
      <c r="Y50183">
        <v>0</v>
      </c>
      <c r="Z50183">
        <v>0</v>
      </c>
      <c r="AA50183">
        <v>0</v>
      </c>
      <c r="AB50183" t="s">
        <v>35</v>
      </c>
      <c r="AC50183" t="s">
        <v>35</v>
      </c>
    </row>
    <row r="50184" spans="1:29" x14ac:dyDescent="0.3">
      <c r="A50184" t="s">
        <v>72107</v>
      </c>
      <c r="B50184" t="s">
        <v>17751</v>
      </c>
      <c r="C50184" t="s">
        <v>395</v>
      </c>
      <c r="D50184" t="s">
        <v>39</v>
      </c>
      <c r="E50184">
        <v>110000</v>
      </c>
      <c r="F50184" t="s">
        <v>2162</v>
      </c>
      <c r="G50184" t="s">
        <v>100</v>
      </c>
      <c r="H50184" t="s">
        <v>100</v>
      </c>
      <c r="I50184" t="s">
        <v>772</v>
      </c>
      <c r="J50184">
        <v>105000</v>
      </c>
      <c r="K50184">
        <v>0</v>
      </c>
      <c r="L50184">
        <v>5000</v>
      </c>
      <c r="M50184" t="s">
        <v>35</v>
      </c>
      <c r="N50184" t="s">
        <v>38959</v>
      </c>
      <c r="O50184">
        <v>1317</v>
      </c>
      <c r="P50184">
        <v>560</v>
      </c>
      <c r="Q50184">
        <v>73624</v>
      </c>
      <c r="R50184">
        <v>0</v>
      </c>
      <c r="S50184">
        <v>0</v>
      </c>
      <c r="T50184">
        <v>0</v>
      </c>
      <c r="U50184">
        <v>0</v>
      </c>
      <c r="V50184">
        <v>0</v>
      </c>
      <c r="W50184">
        <v>0</v>
      </c>
      <c r="X50184">
        <v>0</v>
      </c>
      <c r="Y50184">
        <v>0</v>
      </c>
      <c r="Z50184">
        <v>0</v>
      </c>
      <c r="AA50184">
        <v>0</v>
      </c>
      <c r="AB50184" t="s">
        <v>35</v>
      </c>
      <c r="AC50184" t="s">
        <v>35</v>
      </c>
    </row>
    <row r="50185" spans="1:29" x14ac:dyDescent="0.3">
      <c r="A50185" t="s">
        <v>72109</v>
      </c>
      <c r="B50185" t="s">
        <v>1552</v>
      </c>
      <c r="C50185" t="s">
        <v>3057</v>
      </c>
      <c r="D50185" t="s">
        <v>39</v>
      </c>
      <c r="E50185">
        <v>113000</v>
      </c>
      <c r="F50185" t="s">
        <v>3982</v>
      </c>
      <c r="G50185" t="s">
        <v>75</v>
      </c>
      <c r="H50185" t="s">
        <v>75</v>
      </c>
      <c r="I50185" t="s">
        <v>786</v>
      </c>
      <c r="J50185">
        <v>100000</v>
      </c>
      <c r="K50185">
        <v>0</v>
      </c>
      <c r="L50185">
        <v>13000</v>
      </c>
      <c r="M50185" t="s">
        <v>35</v>
      </c>
      <c r="N50185" t="s">
        <v>43593</v>
      </c>
      <c r="O50185">
        <v>11229</v>
      </c>
      <c r="P50185">
        <v>641</v>
      </c>
      <c r="Q50185">
        <v>73627</v>
      </c>
      <c r="R50185">
        <v>0</v>
      </c>
      <c r="S50185">
        <v>0</v>
      </c>
      <c r="T50185">
        <v>0</v>
      </c>
      <c r="U50185">
        <v>0</v>
      </c>
      <c r="V50185">
        <v>0</v>
      </c>
      <c r="W50185">
        <v>0</v>
      </c>
      <c r="X50185">
        <v>0</v>
      </c>
      <c r="Y50185">
        <v>0</v>
      </c>
      <c r="Z50185">
        <v>0</v>
      </c>
      <c r="AA50185">
        <v>0</v>
      </c>
      <c r="AB50185" t="s">
        <v>35</v>
      </c>
      <c r="AC50185" t="s">
        <v>35</v>
      </c>
    </row>
    <row r="50186" spans="1:29" x14ac:dyDescent="0.3">
      <c r="A50186" t="s">
        <v>72110</v>
      </c>
      <c r="B50186" t="s">
        <v>49127</v>
      </c>
      <c r="C50186" t="s">
        <v>345</v>
      </c>
      <c r="D50186" t="s">
        <v>39</v>
      </c>
      <c r="E50186">
        <v>222000</v>
      </c>
      <c r="F50186" t="s">
        <v>46</v>
      </c>
      <c r="G50186" t="s">
        <v>69</v>
      </c>
      <c r="H50186" t="s">
        <v>48</v>
      </c>
      <c r="I50186" t="s">
        <v>786</v>
      </c>
      <c r="J50186">
        <v>169000</v>
      </c>
      <c r="K50186">
        <v>53000</v>
      </c>
      <c r="L50186">
        <v>0</v>
      </c>
      <c r="M50186" t="s">
        <v>35</v>
      </c>
      <c r="N50186" t="s">
        <v>40287</v>
      </c>
      <c r="O50186">
        <v>11527</v>
      </c>
      <c r="P50186">
        <v>819</v>
      </c>
      <c r="Q50186">
        <v>73628</v>
      </c>
      <c r="R50186">
        <v>0</v>
      </c>
      <c r="S50186">
        <v>0</v>
      </c>
      <c r="T50186">
        <v>0</v>
      </c>
      <c r="U50186">
        <v>0</v>
      </c>
      <c r="V50186">
        <v>0</v>
      </c>
      <c r="W50186">
        <v>0</v>
      </c>
      <c r="X50186">
        <v>0</v>
      </c>
      <c r="Y50186">
        <v>0</v>
      </c>
      <c r="Z50186">
        <v>0</v>
      </c>
      <c r="AA50186">
        <v>0</v>
      </c>
      <c r="AB50186" t="s">
        <v>35</v>
      </c>
      <c r="AC50186" t="s">
        <v>35</v>
      </c>
    </row>
    <row r="50187" spans="1:29" x14ac:dyDescent="0.3">
      <c r="A50187" t="s">
        <v>72111</v>
      </c>
      <c r="B50187" t="s">
        <v>1093</v>
      </c>
      <c r="C50187" t="s">
        <v>45</v>
      </c>
      <c r="D50187" t="s">
        <v>39</v>
      </c>
      <c r="E50187">
        <v>200000</v>
      </c>
      <c r="F50187" t="s">
        <v>2566</v>
      </c>
      <c r="G50187" t="s">
        <v>47</v>
      </c>
      <c r="H50187" t="s">
        <v>41</v>
      </c>
      <c r="I50187" t="s">
        <v>816</v>
      </c>
      <c r="J50187">
        <v>140000</v>
      </c>
      <c r="K50187">
        <v>40000</v>
      </c>
      <c r="L50187">
        <v>20000</v>
      </c>
      <c r="M50187" t="s">
        <v>35</v>
      </c>
      <c r="N50187" t="s">
        <v>72112</v>
      </c>
      <c r="O50187">
        <v>1206</v>
      </c>
      <c r="P50187">
        <v>0</v>
      </c>
      <c r="Q50187">
        <v>73630</v>
      </c>
      <c r="R50187">
        <v>0</v>
      </c>
      <c r="S50187">
        <v>0</v>
      </c>
      <c r="T50187">
        <v>0</v>
      </c>
      <c r="U50187">
        <v>0</v>
      </c>
      <c r="V50187">
        <v>0</v>
      </c>
      <c r="W50187">
        <v>0</v>
      </c>
      <c r="X50187">
        <v>0</v>
      </c>
      <c r="Y50187">
        <v>0</v>
      </c>
      <c r="Z50187">
        <v>0</v>
      </c>
      <c r="AA50187">
        <v>0</v>
      </c>
      <c r="AB50187" t="s">
        <v>35</v>
      </c>
      <c r="AC50187" t="s">
        <v>35</v>
      </c>
    </row>
    <row r="50188" spans="1:29" x14ac:dyDescent="0.3">
      <c r="A50188" t="s">
        <v>72113</v>
      </c>
      <c r="B50188" t="s">
        <v>91</v>
      </c>
      <c r="C50188" t="s">
        <v>163</v>
      </c>
      <c r="D50188" t="s">
        <v>2347</v>
      </c>
      <c r="E50188">
        <v>240000</v>
      </c>
      <c r="F50188" t="s">
        <v>40</v>
      </c>
      <c r="G50188" t="s">
        <v>41</v>
      </c>
      <c r="H50188" t="s">
        <v>48</v>
      </c>
      <c r="I50188" t="s">
        <v>18730</v>
      </c>
      <c r="J50188">
        <v>180000</v>
      </c>
      <c r="K50188">
        <v>45000</v>
      </c>
      <c r="L50188">
        <v>15000</v>
      </c>
      <c r="M50188" t="s">
        <v>35</v>
      </c>
      <c r="N50188" t="s">
        <v>39932</v>
      </c>
      <c r="O50188">
        <v>7419</v>
      </c>
      <c r="P50188">
        <v>807</v>
      </c>
      <c r="Q50188">
        <v>73631</v>
      </c>
      <c r="R50188">
        <v>0</v>
      </c>
      <c r="S50188">
        <v>0</v>
      </c>
      <c r="T50188">
        <v>0</v>
      </c>
      <c r="U50188">
        <v>0</v>
      </c>
      <c r="V50188">
        <v>0</v>
      </c>
      <c r="W50188">
        <v>0</v>
      </c>
      <c r="X50188">
        <v>0</v>
      </c>
      <c r="Y50188">
        <v>0</v>
      </c>
      <c r="Z50188">
        <v>0</v>
      </c>
      <c r="AA50188">
        <v>0</v>
      </c>
      <c r="AB50188" t="s">
        <v>35</v>
      </c>
      <c r="AC50188" t="s">
        <v>35</v>
      </c>
    </row>
    <row r="50189" spans="1:29" x14ac:dyDescent="0.3">
      <c r="A50189" t="s">
        <v>72121</v>
      </c>
      <c r="B50189" t="s">
        <v>8858</v>
      </c>
      <c r="C50189" t="s">
        <v>15071</v>
      </c>
      <c r="D50189" t="s">
        <v>39</v>
      </c>
      <c r="E50189">
        <v>235000</v>
      </c>
      <c r="F50189" t="s">
        <v>40</v>
      </c>
      <c r="G50189" t="s">
        <v>74</v>
      </c>
      <c r="H50189" t="s">
        <v>42</v>
      </c>
      <c r="I50189" t="s">
        <v>775</v>
      </c>
      <c r="J50189">
        <v>190000</v>
      </c>
      <c r="K50189">
        <v>20000</v>
      </c>
      <c r="L50189">
        <v>25000</v>
      </c>
      <c r="M50189" t="s">
        <v>35</v>
      </c>
      <c r="N50189" t="s">
        <v>38959</v>
      </c>
      <c r="O50189">
        <v>7419</v>
      </c>
      <c r="P50189">
        <v>807</v>
      </c>
      <c r="Q50189">
        <v>73636</v>
      </c>
      <c r="R50189">
        <v>0</v>
      </c>
      <c r="S50189">
        <v>0</v>
      </c>
      <c r="T50189">
        <v>0</v>
      </c>
      <c r="U50189">
        <v>0</v>
      </c>
      <c r="V50189">
        <v>0</v>
      </c>
      <c r="W50189">
        <v>0</v>
      </c>
      <c r="X50189">
        <v>0</v>
      </c>
      <c r="Y50189">
        <v>0</v>
      </c>
      <c r="Z50189">
        <v>0</v>
      </c>
      <c r="AA50189">
        <v>0</v>
      </c>
      <c r="AB50189" t="s">
        <v>35</v>
      </c>
      <c r="AC50189" t="s">
        <v>35</v>
      </c>
    </row>
    <row r="50190" spans="1:29" x14ac:dyDescent="0.3">
      <c r="A50190" t="s">
        <v>72138</v>
      </c>
      <c r="B50190" t="s">
        <v>603</v>
      </c>
      <c r="C50190" t="s">
        <v>39</v>
      </c>
      <c r="D50190" t="s">
        <v>39</v>
      </c>
      <c r="E50190">
        <v>180000</v>
      </c>
      <c r="F50190" t="s">
        <v>122</v>
      </c>
      <c r="G50190" t="s">
        <v>48</v>
      </c>
      <c r="H50190" t="s">
        <v>48</v>
      </c>
      <c r="I50190" t="s">
        <v>772</v>
      </c>
      <c r="J50190">
        <v>150000</v>
      </c>
      <c r="K50190">
        <v>0</v>
      </c>
      <c r="L50190">
        <v>30000</v>
      </c>
      <c r="M50190" t="s">
        <v>35</v>
      </c>
      <c r="N50190" t="s">
        <v>38959</v>
      </c>
      <c r="O50190">
        <v>10182</v>
      </c>
      <c r="P50190">
        <v>501</v>
      </c>
      <c r="Q50190">
        <v>73655</v>
      </c>
      <c r="R50190">
        <v>0</v>
      </c>
      <c r="S50190">
        <v>0</v>
      </c>
      <c r="T50190">
        <v>0</v>
      </c>
      <c r="U50190">
        <v>0</v>
      </c>
      <c r="V50190">
        <v>0</v>
      </c>
      <c r="W50190">
        <v>0</v>
      </c>
      <c r="X50190">
        <v>0</v>
      </c>
      <c r="Y50190">
        <v>0</v>
      </c>
      <c r="Z50190">
        <v>0</v>
      </c>
      <c r="AA50190">
        <v>0</v>
      </c>
      <c r="AB50190" t="s">
        <v>35</v>
      </c>
      <c r="AC50190" t="s">
        <v>35</v>
      </c>
    </row>
    <row r="50191" spans="1:29" x14ac:dyDescent="0.3">
      <c r="A50191" t="s">
        <v>72140</v>
      </c>
      <c r="B50191" t="s">
        <v>8384</v>
      </c>
      <c r="C50191" t="s">
        <v>917</v>
      </c>
      <c r="D50191" t="s">
        <v>39</v>
      </c>
      <c r="E50191">
        <v>135000</v>
      </c>
      <c r="F50191" t="s">
        <v>393</v>
      </c>
      <c r="G50191" t="s">
        <v>84</v>
      </c>
      <c r="H50191" t="s">
        <v>100</v>
      </c>
      <c r="I50191" t="s">
        <v>786</v>
      </c>
      <c r="J50191">
        <v>125000</v>
      </c>
      <c r="K50191">
        <v>0</v>
      </c>
      <c r="L50191">
        <v>10000</v>
      </c>
      <c r="M50191" t="s">
        <v>35</v>
      </c>
      <c r="N50191" t="s">
        <v>39137</v>
      </c>
      <c r="O50191">
        <v>10965</v>
      </c>
      <c r="P50191">
        <v>635</v>
      </c>
      <c r="Q50191">
        <v>73657</v>
      </c>
      <c r="R50191">
        <v>0</v>
      </c>
      <c r="S50191">
        <v>0</v>
      </c>
      <c r="T50191">
        <v>0</v>
      </c>
      <c r="U50191">
        <v>0</v>
      </c>
      <c r="V50191">
        <v>0</v>
      </c>
      <c r="W50191">
        <v>0</v>
      </c>
      <c r="X50191">
        <v>0</v>
      </c>
      <c r="Y50191">
        <v>0</v>
      </c>
      <c r="Z50191">
        <v>0</v>
      </c>
      <c r="AA50191">
        <v>0</v>
      </c>
      <c r="AB50191" t="s">
        <v>35</v>
      </c>
      <c r="AC50191" t="s">
        <v>35</v>
      </c>
    </row>
    <row r="50192" spans="1:29" x14ac:dyDescent="0.3">
      <c r="A50192" t="s">
        <v>72141</v>
      </c>
      <c r="B50192" t="s">
        <v>56</v>
      </c>
      <c r="C50192" t="s">
        <v>3775</v>
      </c>
      <c r="D50192" t="s">
        <v>39</v>
      </c>
      <c r="E50192">
        <v>293000</v>
      </c>
      <c r="F50192" t="s">
        <v>64</v>
      </c>
      <c r="G50192" t="s">
        <v>84</v>
      </c>
      <c r="H50192" t="s">
        <v>84</v>
      </c>
      <c r="I50192" t="s">
        <v>786</v>
      </c>
      <c r="J50192">
        <v>182000</v>
      </c>
      <c r="K50192">
        <v>63000</v>
      </c>
      <c r="L50192">
        <v>50000</v>
      </c>
      <c r="M50192" t="s">
        <v>35</v>
      </c>
      <c r="N50192" t="s">
        <v>38959</v>
      </c>
      <c r="O50192">
        <v>11521</v>
      </c>
      <c r="P50192">
        <v>819</v>
      </c>
      <c r="Q50192">
        <v>73658</v>
      </c>
      <c r="R50192">
        <v>0</v>
      </c>
      <c r="S50192">
        <v>0</v>
      </c>
      <c r="T50192">
        <v>0</v>
      </c>
      <c r="U50192">
        <v>0</v>
      </c>
      <c r="V50192">
        <v>0</v>
      </c>
      <c r="W50192">
        <v>0</v>
      </c>
      <c r="X50192">
        <v>0</v>
      </c>
      <c r="Y50192">
        <v>0</v>
      </c>
      <c r="Z50192">
        <v>0</v>
      </c>
      <c r="AA50192">
        <v>0</v>
      </c>
      <c r="AB50192" t="s">
        <v>35</v>
      </c>
      <c r="AC50192" t="s">
        <v>35</v>
      </c>
    </row>
    <row r="50193" spans="1:29" x14ac:dyDescent="0.3">
      <c r="A50193" t="s">
        <v>72149</v>
      </c>
      <c r="B50193" t="s">
        <v>56</v>
      </c>
      <c r="C50193" t="s">
        <v>68</v>
      </c>
      <c r="D50193" t="s">
        <v>39</v>
      </c>
      <c r="E50193">
        <v>193000</v>
      </c>
      <c r="F50193" t="s">
        <v>64</v>
      </c>
      <c r="G50193" t="s">
        <v>42</v>
      </c>
      <c r="H50193" t="s">
        <v>42</v>
      </c>
      <c r="I50193" t="s">
        <v>775</v>
      </c>
      <c r="J50193">
        <v>143000</v>
      </c>
      <c r="K50193">
        <v>35000</v>
      </c>
      <c r="L50193">
        <v>15000</v>
      </c>
      <c r="M50193" t="s">
        <v>35</v>
      </c>
      <c r="N50193" t="s">
        <v>38969</v>
      </c>
      <c r="O50193">
        <v>11521</v>
      </c>
      <c r="P50193">
        <v>819</v>
      </c>
      <c r="Q50193">
        <v>73664</v>
      </c>
      <c r="R50193">
        <v>0</v>
      </c>
      <c r="S50193">
        <v>0</v>
      </c>
      <c r="T50193">
        <v>0</v>
      </c>
      <c r="U50193">
        <v>0</v>
      </c>
      <c r="V50193">
        <v>0</v>
      </c>
      <c r="W50193">
        <v>0</v>
      </c>
      <c r="X50193">
        <v>0</v>
      </c>
      <c r="Y50193">
        <v>0</v>
      </c>
      <c r="Z50193">
        <v>0</v>
      </c>
      <c r="AA50193">
        <v>0</v>
      </c>
      <c r="AB50193" t="s">
        <v>35</v>
      </c>
      <c r="AC50193" t="s">
        <v>35</v>
      </c>
    </row>
    <row r="50194" spans="1:29" x14ac:dyDescent="0.3">
      <c r="A50194" t="s">
        <v>72150</v>
      </c>
      <c r="B50194" t="s">
        <v>44</v>
      </c>
      <c r="C50194" t="s">
        <v>45</v>
      </c>
      <c r="D50194" t="s">
        <v>39</v>
      </c>
      <c r="E50194">
        <v>785000</v>
      </c>
      <c r="F50194" t="s">
        <v>53</v>
      </c>
      <c r="G50194" t="s">
        <v>297</v>
      </c>
      <c r="H50194" t="s">
        <v>54</v>
      </c>
      <c r="I50194" t="s">
        <v>926</v>
      </c>
      <c r="J50194">
        <v>185000</v>
      </c>
      <c r="K50194">
        <v>600000</v>
      </c>
      <c r="L50194">
        <v>0</v>
      </c>
      <c r="M50194" t="s">
        <v>35</v>
      </c>
      <c r="N50194" t="s">
        <v>50191</v>
      </c>
      <c r="O50194">
        <v>7472</v>
      </c>
      <c r="P50194">
        <v>807</v>
      </c>
      <c r="Q50194">
        <v>73665</v>
      </c>
      <c r="R50194">
        <v>0</v>
      </c>
      <c r="S50194">
        <v>0</v>
      </c>
      <c r="T50194">
        <v>0</v>
      </c>
      <c r="U50194">
        <v>0</v>
      </c>
      <c r="V50194">
        <v>0</v>
      </c>
      <c r="W50194">
        <v>0</v>
      </c>
      <c r="X50194">
        <v>0</v>
      </c>
      <c r="Y50194">
        <v>0</v>
      </c>
      <c r="Z50194">
        <v>0</v>
      </c>
      <c r="AA50194">
        <v>0</v>
      </c>
      <c r="AB50194" t="s">
        <v>35</v>
      </c>
      <c r="AC50194" t="s">
        <v>35</v>
      </c>
    </row>
    <row r="50195" spans="1:29" x14ac:dyDescent="0.3">
      <c r="A50195" t="s">
        <v>72156</v>
      </c>
      <c r="B50195" t="s">
        <v>392</v>
      </c>
      <c r="C50195" t="s">
        <v>3075</v>
      </c>
      <c r="D50195" t="s">
        <v>39</v>
      </c>
      <c r="E50195">
        <v>258000</v>
      </c>
      <c r="F50195" t="s">
        <v>393</v>
      </c>
      <c r="G50195" t="s">
        <v>75</v>
      </c>
      <c r="H50195" t="s">
        <v>48</v>
      </c>
      <c r="I50195" t="s">
        <v>794</v>
      </c>
      <c r="J50195">
        <v>179000</v>
      </c>
      <c r="K50195">
        <v>0</v>
      </c>
      <c r="L50195">
        <v>79000</v>
      </c>
      <c r="M50195" t="s">
        <v>531</v>
      </c>
      <c r="N50195" t="s">
        <v>72157</v>
      </c>
      <c r="O50195">
        <v>10965</v>
      </c>
      <c r="P50195">
        <v>635</v>
      </c>
      <c r="Q50195">
        <v>73671</v>
      </c>
      <c r="R50195">
        <v>1</v>
      </c>
      <c r="S50195">
        <v>0</v>
      </c>
      <c r="T50195">
        <v>0</v>
      </c>
      <c r="U50195">
        <v>0</v>
      </c>
      <c r="V50195">
        <v>0</v>
      </c>
      <c r="W50195">
        <v>0</v>
      </c>
      <c r="X50195">
        <v>0</v>
      </c>
      <c r="Y50195">
        <v>0</v>
      </c>
      <c r="Z50195">
        <v>0</v>
      </c>
      <c r="AA50195">
        <v>0</v>
      </c>
      <c r="AB50195" t="s">
        <v>35</v>
      </c>
      <c r="AC50195" t="s">
        <v>6800</v>
      </c>
    </row>
    <row r="50196" spans="1:29" x14ac:dyDescent="0.3">
      <c r="A50196" t="s">
        <v>72162</v>
      </c>
      <c r="B50196" t="s">
        <v>392</v>
      </c>
      <c r="C50196" t="s">
        <v>982</v>
      </c>
      <c r="D50196" t="s">
        <v>39</v>
      </c>
      <c r="E50196">
        <v>190000</v>
      </c>
      <c r="F50196" t="s">
        <v>266</v>
      </c>
      <c r="G50196" t="s">
        <v>100</v>
      </c>
      <c r="H50196" t="s">
        <v>48</v>
      </c>
      <c r="I50196" t="s">
        <v>832</v>
      </c>
      <c r="J50196">
        <v>190000</v>
      </c>
      <c r="K50196">
        <v>0</v>
      </c>
      <c r="L50196">
        <v>0</v>
      </c>
      <c r="M50196" t="s">
        <v>35</v>
      </c>
      <c r="N50196" t="s">
        <v>66126</v>
      </c>
      <c r="O50196">
        <v>7422</v>
      </c>
      <c r="P50196">
        <v>807</v>
      </c>
      <c r="Q50196">
        <v>73674</v>
      </c>
      <c r="R50196">
        <v>1</v>
      </c>
      <c r="S50196">
        <v>0</v>
      </c>
      <c r="T50196">
        <v>0</v>
      </c>
      <c r="U50196">
        <v>0</v>
      </c>
      <c r="V50196">
        <v>0</v>
      </c>
      <c r="W50196">
        <v>0</v>
      </c>
      <c r="X50196">
        <v>0</v>
      </c>
      <c r="Y50196">
        <v>0</v>
      </c>
      <c r="Z50196">
        <v>0</v>
      </c>
      <c r="AA50196">
        <v>0</v>
      </c>
      <c r="AB50196" t="s">
        <v>35</v>
      </c>
      <c r="AC50196" t="s">
        <v>6800</v>
      </c>
    </row>
    <row r="50197" spans="1:29" x14ac:dyDescent="0.3">
      <c r="A50197" t="s">
        <v>72165</v>
      </c>
      <c r="B50197" t="s">
        <v>19403</v>
      </c>
      <c r="C50197" t="s">
        <v>1131</v>
      </c>
      <c r="D50197" t="s">
        <v>39</v>
      </c>
      <c r="E50197">
        <v>260000</v>
      </c>
      <c r="F50197" t="s">
        <v>40</v>
      </c>
      <c r="G50197" t="s">
        <v>75</v>
      </c>
      <c r="H50197" t="s">
        <v>100</v>
      </c>
      <c r="I50197" t="s">
        <v>775</v>
      </c>
      <c r="J50197">
        <v>190000</v>
      </c>
      <c r="K50197">
        <v>50000</v>
      </c>
      <c r="L50197">
        <v>19000</v>
      </c>
      <c r="M50197" t="s">
        <v>35</v>
      </c>
      <c r="N50197" t="s">
        <v>42123</v>
      </c>
      <c r="O50197">
        <v>7419</v>
      </c>
      <c r="P50197">
        <v>807</v>
      </c>
      <c r="Q50197">
        <v>73678</v>
      </c>
      <c r="R50197">
        <v>0</v>
      </c>
      <c r="S50197">
        <v>0</v>
      </c>
      <c r="T50197">
        <v>0</v>
      </c>
      <c r="U50197">
        <v>0</v>
      </c>
      <c r="V50197">
        <v>0</v>
      </c>
      <c r="W50197">
        <v>0</v>
      </c>
      <c r="X50197">
        <v>0</v>
      </c>
      <c r="Y50197">
        <v>0</v>
      </c>
      <c r="Z50197">
        <v>0</v>
      </c>
      <c r="AA50197">
        <v>0</v>
      </c>
      <c r="AB50197" t="s">
        <v>35</v>
      </c>
      <c r="AC50197" t="s">
        <v>35</v>
      </c>
    </row>
    <row r="50198" spans="1:29" x14ac:dyDescent="0.3">
      <c r="A50198" t="s">
        <v>72168</v>
      </c>
      <c r="B50198" t="s">
        <v>1992</v>
      </c>
      <c r="C50198" t="s">
        <v>87</v>
      </c>
      <c r="D50198" t="s">
        <v>2347</v>
      </c>
      <c r="E50198">
        <v>120000</v>
      </c>
      <c r="F50198" t="s">
        <v>561</v>
      </c>
      <c r="G50198" t="s">
        <v>41</v>
      </c>
      <c r="H50198" t="s">
        <v>41</v>
      </c>
      <c r="I50198" t="s">
        <v>25027</v>
      </c>
      <c r="J50198">
        <v>106000</v>
      </c>
      <c r="K50198">
        <v>4000</v>
      </c>
      <c r="L50198">
        <v>10000</v>
      </c>
      <c r="M50198" t="s">
        <v>35</v>
      </c>
      <c r="N50198" t="s">
        <v>40571</v>
      </c>
      <c r="O50198">
        <v>7193</v>
      </c>
      <c r="P50198">
        <v>862</v>
      </c>
      <c r="Q50198">
        <v>73681</v>
      </c>
      <c r="R50198">
        <v>0</v>
      </c>
      <c r="S50198">
        <v>0</v>
      </c>
      <c r="T50198">
        <v>0</v>
      </c>
      <c r="U50198">
        <v>0</v>
      </c>
      <c r="V50198">
        <v>0</v>
      </c>
      <c r="W50198">
        <v>0</v>
      </c>
      <c r="X50198">
        <v>0</v>
      </c>
      <c r="Y50198">
        <v>0</v>
      </c>
      <c r="Z50198">
        <v>0</v>
      </c>
      <c r="AA50198">
        <v>0</v>
      </c>
      <c r="AB50198" t="s">
        <v>35</v>
      </c>
      <c r="AC50198" t="s">
        <v>35</v>
      </c>
    </row>
    <row r="50199" spans="1:29" x14ac:dyDescent="0.3">
      <c r="A50199" t="s">
        <v>72169</v>
      </c>
      <c r="B50199" t="s">
        <v>392</v>
      </c>
      <c r="C50199" t="s">
        <v>28335</v>
      </c>
      <c r="D50199" t="s">
        <v>32</v>
      </c>
      <c r="E50199">
        <v>280000</v>
      </c>
      <c r="F50199" t="s">
        <v>266</v>
      </c>
      <c r="G50199" t="s">
        <v>141</v>
      </c>
      <c r="H50199" t="s">
        <v>65</v>
      </c>
      <c r="I50199" t="s">
        <v>32129</v>
      </c>
      <c r="J50199">
        <v>245000</v>
      </c>
      <c r="K50199">
        <v>25000</v>
      </c>
      <c r="L50199">
        <v>10000</v>
      </c>
      <c r="M50199" t="s">
        <v>35</v>
      </c>
      <c r="N50199" t="s">
        <v>72170</v>
      </c>
      <c r="O50199">
        <v>7422</v>
      </c>
      <c r="P50199">
        <v>807</v>
      </c>
      <c r="Q50199">
        <v>73682</v>
      </c>
      <c r="R50199">
        <v>0</v>
      </c>
      <c r="S50199">
        <v>0</v>
      </c>
      <c r="T50199">
        <v>0</v>
      </c>
      <c r="U50199">
        <v>0</v>
      </c>
      <c r="V50199">
        <v>0</v>
      </c>
      <c r="W50199">
        <v>0</v>
      </c>
      <c r="X50199">
        <v>0</v>
      </c>
      <c r="Y50199">
        <v>0</v>
      </c>
      <c r="Z50199">
        <v>0</v>
      </c>
      <c r="AA50199">
        <v>0</v>
      </c>
      <c r="AB50199" t="s">
        <v>35</v>
      </c>
      <c r="AC50199" t="s">
        <v>35</v>
      </c>
    </row>
    <row r="50200" spans="1:29" x14ac:dyDescent="0.3">
      <c r="A50200" t="s">
        <v>72176</v>
      </c>
      <c r="B50200" t="s">
        <v>209</v>
      </c>
      <c r="C50200" t="s">
        <v>5212</v>
      </c>
      <c r="D50200" t="s">
        <v>39</v>
      </c>
      <c r="E50200">
        <v>150000</v>
      </c>
      <c r="F50200" t="s">
        <v>2566</v>
      </c>
      <c r="G50200" t="s">
        <v>72</v>
      </c>
      <c r="H50200" t="s">
        <v>72</v>
      </c>
      <c r="I50200" t="s">
        <v>772</v>
      </c>
      <c r="J50200">
        <v>90000</v>
      </c>
      <c r="K50200">
        <v>40000</v>
      </c>
      <c r="L50200">
        <v>20000</v>
      </c>
      <c r="M50200" t="s">
        <v>35</v>
      </c>
      <c r="N50200" t="s">
        <v>41202</v>
      </c>
      <c r="O50200">
        <v>1206</v>
      </c>
      <c r="P50200">
        <v>0</v>
      </c>
      <c r="Q50200">
        <v>73689</v>
      </c>
      <c r="R50200">
        <v>0</v>
      </c>
      <c r="S50200">
        <v>0</v>
      </c>
      <c r="T50200">
        <v>0</v>
      </c>
      <c r="U50200">
        <v>0</v>
      </c>
      <c r="V50200">
        <v>0</v>
      </c>
      <c r="W50200">
        <v>0</v>
      </c>
      <c r="X50200">
        <v>0</v>
      </c>
      <c r="Y50200">
        <v>0</v>
      </c>
      <c r="Z50200">
        <v>0</v>
      </c>
      <c r="AA50200">
        <v>0</v>
      </c>
      <c r="AB50200" t="s">
        <v>35</v>
      </c>
      <c r="AC50200" t="s">
        <v>35</v>
      </c>
    </row>
    <row r="50201" spans="1:29" x14ac:dyDescent="0.3">
      <c r="A50201" t="s">
        <v>72178</v>
      </c>
      <c r="B50201" t="s">
        <v>13512</v>
      </c>
      <c r="C50201" t="s">
        <v>138</v>
      </c>
      <c r="D50201" t="s">
        <v>796</v>
      </c>
      <c r="E50201">
        <v>200000</v>
      </c>
      <c r="F50201" t="s">
        <v>40</v>
      </c>
      <c r="G50201" t="s">
        <v>41</v>
      </c>
      <c r="H50201" t="s">
        <v>48</v>
      </c>
      <c r="I50201" t="s">
        <v>3815</v>
      </c>
      <c r="J50201">
        <v>170000</v>
      </c>
      <c r="K50201">
        <v>30000</v>
      </c>
      <c r="L50201">
        <v>0</v>
      </c>
      <c r="M50201" t="s">
        <v>35</v>
      </c>
      <c r="N50201" t="s">
        <v>40042</v>
      </c>
      <c r="O50201">
        <v>7419</v>
      </c>
      <c r="P50201">
        <v>807</v>
      </c>
      <c r="Q50201">
        <v>73691</v>
      </c>
      <c r="R50201">
        <v>0</v>
      </c>
      <c r="S50201">
        <v>0</v>
      </c>
      <c r="T50201">
        <v>0</v>
      </c>
      <c r="U50201">
        <v>0</v>
      </c>
      <c r="V50201">
        <v>0</v>
      </c>
      <c r="W50201">
        <v>0</v>
      </c>
      <c r="X50201">
        <v>0</v>
      </c>
      <c r="Y50201">
        <v>0</v>
      </c>
      <c r="Z50201">
        <v>0</v>
      </c>
      <c r="AA50201">
        <v>0</v>
      </c>
      <c r="AB50201" t="s">
        <v>35</v>
      </c>
      <c r="AC50201" t="s">
        <v>35</v>
      </c>
    </row>
    <row r="50202" spans="1:29" x14ac:dyDescent="0.3">
      <c r="A50202" t="s">
        <v>72180</v>
      </c>
      <c r="B50202" t="s">
        <v>192</v>
      </c>
      <c r="C50202" t="s">
        <v>1305</v>
      </c>
      <c r="D50202" t="s">
        <v>39</v>
      </c>
      <c r="E50202">
        <v>166000</v>
      </c>
      <c r="F50202" t="s">
        <v>46</v>
      </c>
      <c r="G50202" t="s">
        <v>100</v>
      </c>
      <c r="H50202" t="s">
        <v>48</v>
      </c>
      <c r="I50202" t="s">
        <v>775</v>
      </c>
      <c r="J50202">
        <v>120000</v>
      </c>
      <c r="K50202">
        <v>34000</v>
      </c>
      <c r="L50202">
        <v>12000</v>
      </c>
      <c r="M50202" t="s">
        <v>35</v>
      </c>
      <c r="N50202" t="s">
        <v>38959</v>
      </c>
      <c r="O50202">
        <v>11527</v>
      </c>
      <c r="P50202">
        <v>819</v>
      </c>
      <c r="Q50202">
        <v>73694</v>
      </c>
      <c r="R50202">
        <v>0</v>
      </c>
      <c r="S50202">
        <v>0</v>
      </c>
      <c r="T50202">
        <v>0</v>
      </c>
      <c r="U50202">
        <v>0</v>
      </c>
      <c r="V50202">
        <v>0</v>
      </c>
      <c r="W50202">
        <v>0</v>
      </c>
      <c r="X50202">
        <v>0</v>
      </c>
      <c r="Y50202">
        <v>0</v>
      </c>
      <c r="Z50202">
        <v>0</v>
      </c>
      <c r="AA50202">
        <v>0</v>
      </c>
      <c r="AB50202" t="s">
        <v>35</v>
      </c>
      <c r="AC50202" t="s">
        <v>35</v>
      </c>
    </row>
    <row r="50203" spans="1:29" x14ac:dyDescent="0.3">
      <c r="A50203" t="s">
        <v>72182</v>
      </c>
      <c r="B50203" t="s">
        <v>198</v>
      </c>
      <c r="C50203" t="s">
        <v>72183</v>
      </c>
      <c r="D50203" t="s">
        <v>2133</v>
      </c>
      <c r="E50203">
        <v>197000</v>
      </c>
      <c r="F50203" t="s">
        <v>40</v>
      </c>
      <c r="G50203" t="s">
        <v>84</v>
      </c>
      <c r="H50203" t="s">
        <v>69</v>
      </c>
      <c r="I50203" t="s">
        <v>72184</v>
      </c>
      <c r="J50203">
        <v>165000</v>
      </c>
      <c r="K50203">
        <v>32000</v>
      </c>
      <c r="L50203">
        <v>0</v>
      </c>
      <c r="M50203" t="s">
        <v>35</v>
      </c>
      <c r="N50203" t="s">
        <v>72185</v>
      </c>
      <c r="O50203">
        <v>7419</v>
      </c>
      <c r="P50203">
        <v>807</v>
      </c>
      <c r="Q50203">
        <v>73696</v>
      </c>
      <c r="R50203">
        <v>0</v>
      </c>
      <c r="S50203">
        <v>0</v>
      </c>
      <c r="T50203">
        <v>0</v>
      </c>
      <c r="U50203">
        <v>0</v>
      </c>
      <c r="V50203">
        <v>0</v>
      </c>
      <c r="W50203">
        <v>0</v>
      </c>
      <c r="X50203">
        <v>0</v>
      </c>
      <c r="Y50203">
        <v>0</v>
      </c>
      <c r="Z50203">
        <v>0</v>
      </c>
      <c r="AA50203">
        <v>0</v>
      </c>
      <c r="AB50203" t="s">
        <v>35</v>
      </c>
      <c r="AC50203" t="s">
        <v>35</v>
      </c>
    </row>
    <row r="50204" spans="1:29" x14ac:dyDescent="0.3">
      <c r="A50204" t="s">
        <v>72189</v>
      </c>
      <c r="B50204" t="s">
        <v>56</v>
      </c>
      <c r="C50204" t="s">
        <v>237</v>
      </c>
      <c r="D50204" t="s">
        <v>32</v>
      </c>
      <c r="E50204">
        <v>169000</v>
      </c>
      <c r="F50204" t="s">
        <v>64</v>
      </c>
      <c r="G50204" t="s">
        <v>69</v>
      </c>
      <c r="H50204" t="s">
        <v>100</v>
      </c>
      <c r="I50204" t="s">
        <v>32129</v>
      </c>
      <c r="J50204">
        <v>145000</v>
      </c>
      <c r="K50204">
        <v>10000</v>
      </c>
      <c r="L50204">
        <v>14000</v>
      </c>
      <c r="M50204" t="s">
        <v>547</v>
      </c>
      <c r="N50204" t="s">
        <v>40706</v>
      </c>
      <c r="O50204">
        <v>11521</v>
      </c>
      <c r="P50204">
        <v>819</v>
      </c>
      <c r="Q50204">
        <v>73702</v>
      </c>
      <c r="R50204">
        <v>0</v>
      </c>
      <c r="S50204">
        <v>0</v>
      </c>
      <c r="T50204">
        <v>0</v>
      </c>
      <c r="U50204">
        <v>0</v>
      </c>
      <c r="V50204">
        <v>0</v>
      </c>
      <c r="W50204">
        <v>0</v>
      </c>
      <c r="X50204">
        <v>0</v>
      </c>
      <c r="Y50204">
        <v>0</v>
      </c>
      <c r="Z50204">
        <v>0</v>
      </c>
      <c r="AA50204">
        <v>0</v>
      </c>
      <c r="AB50204" t="s">
        <v>35</v>
      </c>
      <c r="AC50204" t="s">
        <v>35</v>
      </c>
    </row>
    <row r="50205" spans="1:29" x14ac:dyDescent="0.3">
      <c r="A50205" t="s">
        <v>72192</v>
      </c>
      <c r="B50205" t="s">
        <v>392</v>
      </c>
      <c r="C50205" t="s">
        <v>982</v>
      </c>
      <c r="D50205" t="s">
        <v>22431</v>
      </c>
      <c r="E50205">
        <v>186000</v>
      </c>
      <c r="F50205" t="s">
        <v>122</v>
      </c>
      <c r="G50205" t="s">
        <v>41</v>
      </c>
      <c r="H50205" t="s">
        <v>100</v>
      </c>
      <c r="I50205" t="s">
        <v>11867</v>
      </c>
      <c r="J50205">
        <v>186000</v>
      </c>
      <c r="K50205">
        <v>0</v>
      </c>
      <c r="L50205">
        <v>5000</v>
      </c>
      <c r="M50205" t="s">
        <v>35</v>
      </c>
      <c r="N50205" t="s">
        <v>72193</v>
      </c>
      <c r="O50205">
        <v>10182</v>
      </c>
      <c r="P50205">
        <v>501</v>
      </c>
      <c r="Q50205">
        <v>73705</v>
      </c>
      <c r="R50205">
        <v>0</v>
      </c>
      <c r="S50205">
        <v>0</v>
      </c>
      <c r="T50205">
        <v>0</v>
      </c>
      <c r="U50205">
        <v>0</v>
      </c>
      <c r="V50205">
        <v>0</v>
      </c>
      <c r="W50205">
        <v>0</v>
      </c>
      <c r="X50205">
        <v>0</v>
      </c>
      <c r="Y50205">
        <v>0</v>
      </c>
      <c r="Z50205">
        <v>0</v>
      </c>
      <c r="AA50205">
        <v>0</v>
      </c>
      <c r="AB50205" t="s">
        <v>35</v>
      </c>
      <c r="AC50205" t="s">
        <v>35</v>
      </c>
    </row>
    <row r="50206" spans="1:29" x14ac:dyDescent="0.3">
      <c r="A50206" t="s">
        <v>72194</v>
      </c>
      <c r="B50206" t="s">
        <v>392</v>
      </c>
      <c r="C50206" t="s">
        <v>982</v>
      </c>
      <c r="D50206" t="s">
        <v>22431</v>
      </c>
      <c r="E50206">
        <v>191000</v>
      </c>
      <c r="F50206" t="s">
        <v>122</v>
      </c>
      <c r="G50206" t="s">
        <v>41</v>
      </c>
      <c r="H50206" t="s">
        <v>100</v>
      </c>
      <c r="I50206" t="s">
        <v>72195</v>
      </c>
      <c r="J50206">
        <v>186000</v>
      </c>
      <c r="K50206">
        <v>0</v>
      </c>
      <c r="L50206">
        <v>5000</v>
      </c>
      <c r="M50206" t="s">
        <v>35</v>
      </c>
      <c r="N50206" t="s">
        <v>72193</v>
      </c>
      <c r="O50206">
        <v>10182</v>
      </c>
      <c r="P50206">
        <v>501</v>
      </c>
      <c r="Q50206">
        <v>73706</v>
      </c>
      <c r="R50206">
        <v>0</v>
      </c>
      <c r="S50206">
        <v>0</v>
      </c>
      <c r="T50206">
        <v>0</v>
      </c>
      <c r="U50206">
        <v>0</v>
      </c>
      <c r="V50206">
        <v>0</v>
      </c>
      <c r="W50206">
        <v>0</v>
      </c>
      <c r="X50206">
        <v>0</v>
      </c>
      <c r="Y50206">
        <v>0</v>
      </c>
      <c r="Z50206">
        <v>0</v>
      </c>
      <c r="AA50206">
        <v>0</v>
      </c>
      <c r="AB50206" t="s">
        <v>35</v>
      </c>
      <c r="AC50206" t="s">
        <v>35</v>
      </c>
    </row>
    <row r="50207" spans="1:29" x14ac:dyDescent="0.3">
      <c r="A50207" t="s">
        <v>72200</v>
      </c>
      <c r="B50207" t="s">
        <v>44</v>
      </c>
      <c r="C50207" t="s">
        <v>89</v>
      </c>
      <c r="D50207" t="s">
        <v>39</v>
      </c>
      <c r="E50207">
        <v>241000</v>
      </c>
      <c r="F50207" t="s">
        <v>53</v>
      </c>
      <c r="G50207" t="s">
        <v>66</v>
      </c>
      <c r="H50207" t="s">
        <v>54</v>
      </c>
      <c r="I50207" t="s">
        <v>1003</v>
      </c>
      <c r="J50207">
        <v>174000</v>
      </c>
      <c r="K50207">
        <v>67000</v>
      </c>
      <c r="L50207">
        <v>0</v>
      </c>
      <c r="M50207" t="s">
        <v>35</v>
      </c>
      <c r="N50207" t="s">
        <v>72201</v>
      </c>
      <c r="O50207">
        <v>7472</v>
      </c>
      <c r="P50207">
        <v>807</v>
      </c>
      <c r="Q50207">
        <v>73711</v>
      </c>
      <c r="R50207">
        <v>0</v>
      </c>
      <c r="S50207">
        <v>0</v>
      </c>
      <c r="T50207">
        <v>0</v>
      </c>
      <c r="U50207">
        <v>0</v>
      </c>
      <c r="V50207">
        <v>0</v>
      </c>
      <c r="W50207">
        <v>0</v>
      </c>
      <c r="X50207">
        <v>0</v>
      </c>
      <c r="Y50207">
        <v>0</v>
      </c>
      <c r="Z50207">
        <v>0</v>
      </c>
      <c r="AA50207">
        <v>0</v>
      </c>
      <c r="AB50207" t="s">
        <v>35</v>
      </c>
      <c r="AC50207" t="s">
        <v>35</v>
      </c>
    </row>
    <row r="50208" spans="1:29" x14ac:dyDescent="0.3">
      <c r="A50208" t="s">
        <v>72203</v>
      </c>
      <c r="B50208" t="s">
        <v>44</v>
      </c>
      <c r="C50208" t="s">
        <v>87</v>
      </c>
      <c r="D50208" t="s">
        <v>2347</v>
      </c>
      <c r="E50208">
        <v>430000</v>
      </c>
      <c r="F50208" t="s">
        <v>46</v>
      </c>
      <c r="G50208" t="s">
        <v>79</v>
      </c>
      <c r="H50208" t="s">
        <v>100</v>
      </c>
      <c r="I50208" t="s">
        <v>778</v>
      </c>
      <c r="J50208">
        <v>160000</v>
      </c>
      <c r="K50208">
        <v>230000</v>
      </c>
      <c r="L50208">
        <v>40000</v>
      </c>
      <c r="M50208" t="s">
        <v>35</v>
      </c>
      <c r="N50208" t="s">
        <v>39898</v>
      </c>
      <c r="O50208">
        <v>11527</v>
      </c>
      <c r="P50208">
        <v>819</v>
      </c>
      <c r="Q50208">
        <v>73713</v>
      </c>
      <c r="R50208">
        <v>1</v>
      </c>
      <c r="S50208">
        <v>0</v>
      </c>
      <c r="T50208">
        <v>0</v>
      </c>
      <c r="U50208">
        <v>0</v>
      </c>
      <c r="V50208">
        <v>0</v>
      </c>
      <c r="W50208">
        <v>0</v>
      </c>
      <c r="X50208">
        <v>0</v>
      </c>
      <c r="Y50208">
        <v>0</v>
      </c>
      <c r="Z50208">
        <v>0</v>
      </c>
      <c r="AA50208">
        <v>0</v>
      </c>
      <c r="AB50208" t="s">
        <v>35</v>
      </c>
      <c r="AC50208" t="s">
        <v>6800</v>
      </c>
    </row>
    <row r="50209" spans="1:29" x14ac:dyDescent="0.3">
      <c r="A50209" t="s">
        <v>72214</v>
      </c>
      <c r="B50209" t="s">
        <v>36300</v>
      </c>
      <c r="C50209" t="s">
        <v>72215</v>
      </c>
      <c r="D50209" t="s">
        <v>39</v>
      </c>
      <c r="E50209">
        <v>29000</v>
      </c>
      <c r="F50209" t="s">
        <v>268</v>
      </c>
      <c r="G50209" t="s">
        <v>42</v>
      </c>
      <c r="H50209" t="s">
        <v>42</v>
      </c>
      <c r="I50209" t="s">
        <v>786</v>
      </c>
      <c r="J50209">
        <v>26000</v>
      </c>
      <c r="K50209">
        <v>0</v>
      </c>
      <c r="L50209">
        <v>3000</v>
      </c>
      <c r="M50209" t="s">
        <v>35</v>
      </c>
      <c r="N50209" t="s">
        <v>41706</v>
      </c>
      <c r="O50209">
        <v>4058</v>
      </c>
      <c r="P50209">
        <v>0</v>
      </c>
      <c r="Q50209">
        <v>73724</v>
      </c>
      <c r="R50209">
        <v>0</v>
      </c>
      <c r="S50209">
        <v>0</v>
      </c>
      <c r="T50209">
        <v>0</v>
      </c>
      <c r="U50209">
        <v>0</v>
      </c>
      <c r="V50209">
        <v>0</v>
      </c>
      <c r="W50209">
        <v>0</v>
      </c>
      <c r="X50209">
        <v>0</v>
      </c>
      <c r="Y50209">
        <v>0</v>
      </c>
      <c r="Z50209">
        <v>0</v>
      </c>
      <c r="AA50209">
        <v>0</v>
      </c>
      <c r="AB50209" t="s">
        <v>35</v>
      </c>
      <c r="AC50209" t="s">
        <v>35</v>
      </c>
    </row>
    <row r="50210" spans="1:29" x14ac:dyDescent="0.3">
      <c r="A50210" t="s">
        <v>72216</v>
      </c>
      <c r="B50210" t="s">
        <v>341</v>
      </c>
      <c r="C50210" t="s">
        <v>1024</v>
      </c>
      <c r="D50210" t="s">
        <v>39</v>
      </c>
      <c r="E50210">
        <v>187000</v>
      </c>
      <c r="F50210" t="s">
        <v>266</v>
      </c>
      <c r="G50210" t="s">
        <v>100</v>
      </c>
      <c r="H50210" t="s">
        <v>48</v>
      </c>
      <c r="I50210" t="s">
        <v>20368</v>
      </c>
      <c r="J50210">
        <v>145000</v>
      </c>
      <c r="K50210">
        <v>25000</v>
      </c>
      <c r="L50210">
        <v>17000</v>
      </c>
      <c r="M50210" t="s">
        <v>35</v>
      </c>
      <c r="N50210" t="s">
        <v>63377</v>
      </c>
      <c r="O50210">
        <v>7422</v>
      </c>
      <c r="P50210">
        <v>807</v>
      </c>
      <c r="Q50210">
        <v>73725</v>
      </c>
      <c r="R50210">
        <v>0</v>
      </c>
      <c r="S50210">
        <v>0</v>
      </c>
      <c r="T50210">
        <v>0</v>
      </c>
      <c r="U50210">
        <v>0</v>
      </c>
      <c r="V50210">
        <v>0</v>
      </c>
      <c r="W50210">
        <v>0</v>
      </c>
      <c r="X50210">
        <v>0</v>
      </c>
      <c r="Y50210">
        <v>0</v>
      </c>
      <c r="Z50210">
        <v>0</v>
      </c>
      <c r="AA50210">
        <v>0</v>
      </c>
      <c r="AB50210" t="s">
        <v>35</v>
      </c>
      <c r="AC50210" t="s">
        <v>35</v>
      </c>
    </row>
    <row r="50211" spans="1:29" x14ac:dyDescent="0.3">
      <c r="A50211" t="s">
        <v>72224</v>
      </c>
      <c r="B50211" t="s">
        <v>10904</v>
      </c>
      <c r="C50211" t="s">
        <v>1115</v>
      </c>
      <c r="D50211" t="s">
        <v>22431</v>
      </c>
      <c r="E50211">
        <v>152000</v>
      </c>
      <c r="F50211" t="s">
        <v>122</v>
      </c>
      <c r="G50211" t="s">
        <v>42</v>
      </c>
      <c r="H50211" t="s">
        <v>72</v>
      </c>
      <c r="I50211" t="s">
        <v>1529</v>
      </c>
      <c r="J50211">
        <v>127000</v>
      </c>
      <c r="K50211">
        <v>0</v>
      </c>
      <c r="L50211">
        <v>25000</v>
      </c>
      <c r="M50211" t="s">
        <v>35</v>
      </c>
      <c r="N50211" t="s">
        <v>52320</v>
      </c>
      <c r="O50211">
        <v>10182</v>
      </c>
      <c r="P50211">
        <v>501</v>
      </c>
      <c r="Q50211">
        <v>73735</v>
      </c>
      <c r="R50211">
        <v>0</v>
      </c>
      <c r="S50211">
        <v>0</v>
      </c>
      <c r="T50211">
        <v>0</v>
      </c>
      <c r="U50211">
        <v>0</v>
      </c>
      <c r="V50211">
        <v>0</v>
      </c>
      <c r="W50211">
        <v>0</v>
      </c>
      <c r="X50211">
        <v>0</v>
      </c>
      <c r="Y50211">
        <v>0</v>
      </c>
      <c r="Z50211">
        <v>0</v>
      </c>
      <c r="AA50211">
        <v>0</v>
      </c>
      <c r="AB50211" t="s">
        <v>35</v>
      </c>
      <c r="AC50211" t="s">
        <v>35</v>
      </c>
    </row>
    <row r="50212" spans="1:29" x14ac:dyDescent="0.3">
      <c r="A50212" t="s">
        <v>72227</v>
      </c>
      <c r="B50212" t="s">
        <v>411</v>
      </c>
      <c r="C50212" t="s">
        <v>917</v>
      </c>
      <c r="D50212" t="s">
        <v>39</v>
      </c>
      <c r="E50212">
        <v>340000</v>
      </c>
      <c r="F50212" t="s">
        <v>53</v>
      </c>
      <c r="G50212" t="s">
        <v>113</v>
      </c>
      <c r="H50212" t="s">
        <v>69</v>
      </c>
      <c r="I50212" t="s">
        <v>873</v>
      </c>
      <c r="J50212">
        <v>215000</v>
      </c>
      <c r="K50212">
        <v>80000</v>
      </c>
      <c r="L50212">
        <v>45000</v>
      </c>
      <c r="M50212" t="s">
        <v>35</v>
      </c>
      <c r="N50212" t="s">
        <v>39137</v>
      </c>
      <c r="O50212">
        <v>7472</v>
      </c>
      <c r="P50212">
        <v>807</v>
      </c>
      <c r="Q50212">
        <v>73738</v>
      </c>
      <c r="R50212">
        <v>0</v>
      </c>
      <c r="S50212">
        <v>0</v>
      </c>
      <c r="T50212">
        <v>0</v>
      </c>
      <c r="U50212">
        <v>0</v>
      </c>
      <c r="V50212">
        <v>0</v>
      </c>
      <c r="W50212">
        <v>0</v>
      </c>
      <c r="X50212">
        <v>0</v>
      </c>
      <c r="Y50212">
        <v>0</v>
      </c>
      <c r="Z50212">
        <v>0</v>
      </c>
      <c r="AA50212">
        <v>0</v>
      </c>
      <c r="AB50212" t="s">
        <v>35</v>
      </c>
      <c r="AC50212" t="s">
        <v>35</v>
      </c>
    </row>
    <row r="50213" spans="1:29" x14ac:dyDescent="0.3">
      <c r="A50213" t="s">
        <v>72231</v>
      </c>
      <c r="B50213" t="s">
        <v>1173</v>
      </c>
      <c r="C50213" t="s">
        <v>7274</v>
      </c>
      <c r="D50213" t="s">
        <v>39</v>
      </c>
      <c r="E50213">
        <v>202000</v>
      </c>
      <c r="F50213" t="s">
        <v>122</v>
      </c>
      <c r="G50213" t="s">
        <v>41</v>
      </c>
      <c r="H50213" t="s">
        <v>100</v>
      </c>
      <c r="I50213" t="s">
        <v>1422</v>
      </c>
      <c r="J50213">
        <v>164000</v>
      </c>
      <c r="K50213">
        <v>38000</v>
      </c>
      <c r="L50213">
        <v>5000</v>
      </c>
      <c r="M50213" t="s">
        <v>35</v>
      </c>
      <c r="N50213" t="s">
        <v>48973</v>
      </c>
      <c r="O50213">
        <v>10182</v>
      </c>
      <c r="P50213">
        <v>501</v>
      </c>
      <c r="Q50213">
        <v>73741</v>
      </c>
      <c r="R50213">
        <v>0</v>
      </c>
      <c r="S50213">
        <v>0</v>
      </c>
      <c r="T50213">
        <v>0</v>
      </c>
      <c r="U50213">
        <v>0</v>
      </c>
      <c r="V50213">
        <v>0</v>
      </c>
      <c r="W50213">
        <v>0</v>
      </c>
      <c r="X50213">
        <v>0</v>
      </c>
      <c r="Y50213">
        <v>0</v>
      </c>
      <c r="Z50213">
        <v>0</v>
      </c>
      <c r="AA50213">
        <v>0</v>
      </c>
      <c r="AB50213" t="s">
        <v>35</v>
      </c>
      <c r="AC50213" t="s">
        <v>35</v>
      </c>
    </row>
    <row r="50214" spans="1:29" x14ac:dyDescent="0.3">
      <c r="A50214" t="s">
        <v>72234</v>
      </c>
      <c r="B50214" t="s">
        <v>44</v>
      </c>
      <c r="C50214" t="s">
        <v>87</v>
      </c>
      <c r="D50214" t="s">
        <v>1607</v>
      </c>
      <c r="E50214">
        <v>324000</v>
      </c>
      <c r="F50214" t="s">
        <v>296</v>
      </c>
      <c r="G50214" t="s">
        <v>47</v>
      </c>
      <c r="H50214" t="s">
        <v>48</v>
      </c>
      <c r="I50214" t="s">
        <v>32142</v>
      </c>
      <c r="J50214">
        <v>180000</v>
      </c>
      <c r="K50214">
        <v>85000</v>
      </c>
      <c r="L50214">
        <v>58000</v>
      </c>
      <c r="M50214" t="s">
        <v>35</v>
      </c>
      <c r="N50214" t="s">
        <v>58268</v>
      </c>
      <c r="O50214">
        <v>7351</v>
      </c>
      <c r="P50214">
        <v>807</v>
      </c>
      <c r="Q50214">
        <v>73744</v>
      </c>
      <c r="R50214">
        <v>0</v>
      </c>
      <c r="S50214">
        <v>0</v>
      </c>
      <c r="T50214">
        <v>0</v>
      </c>
      <c r="U50214">
        <v>0</v>
      </c>
      <c r="V50214">
        <v>0</v>
      </c>
      <c r="W50214">
        <v>0</v>
      </c>
      <c r="X50214">
        <v>0</v>
      </c>
      <c r="Y50214">
        <v>0</v>
      </c>
      <c r="Z50214">
        <v>0</v>
      </c>
      <c r="AA50214">
        <v>0</v>
      </c>
      <c r="AB50214" t="s">
        <v>35</v>
      </c>
      <c r="AC50214" t="s">
        <v>35</v>
      </c>
    </row>
    <row r="50215" spans="1:29" x14ac:dyDescent="0.3">
      <c r="A50215" t="s">
        <v>72238</v>
      </c>
      <c r="B50215" t="s">
        <v>44</v>
      </c>
      <c r="C50215" t="s">
        <v>98</v>
      </c>
      <c r="D50215" t="s">
        <v>39</v>
      </c>
      <c r="E50215">
        <v>34000</v>
      </c>
      <c r="F50215" t="s">
        <v>268</v>
      </c>
      <c r="G50215" t="s">
        <v>69</v>
      </c>
      <c r="H50215" t="s">
        <v>72</v>
      </c>
      <c r="I50215" t="s">
        <v>772</v>
      </c>
      <c r="J50215">
        <v>20000</v>
      </c>
      <c r="K50215">
        <v>7000</v>
      </c>
      <c r="L50215">
        <v>7000</v>
      </c>
      <c r="M50215" t="s">
        <v>35</v>
      </c>
      <c r="N50215" t="s">
        <v>39655</v>
      </c>
      <c r="O50215">
        <v>4058</v>
      </c>
      <c r="P50215">
        <v>0</v>
      </c>
      <c r="Q50215">
        <v>73748</v>
      </c>
      <c r="R50215">
        <v>0</v>
      </c>
      <c r="S50215">
        <v>0</v>
      </c>
      <c r="T50215">
        <v>0</v>
      </c>
      <c r="U50215">
        <v>0</v>
      </c>
      <c r="V50215">
        <v>0</v>
      </c>
      <c r="W50215">
        <v>0</v>
      </c>
      <c r="X50215">
        <v>0</v>
      </c>
      <c r="Y50215">
        <v>0</v>
      </c>
      <c r="Z50215">
        <v>0</v>
      </c>
      <c r="AA50215">
        <v>0</v>
      </c>
      <c r="AB50215" t="s">
        <v>35</v>
      </c>
      <c r="AC50215" t="s">
        <v>35</v>
      </c>
    </row>
    <row r="50216" spans="1:29" x14ac:dyDescent="0.3">
      <c r="A50216" t="s">
        <v>72243</v>
      </c>
      <c r="B50216" t="s">
        <v>198</v>
      </c>
      <c r="C50216" t="s">
        <v>336</v>
      </c>
      <c r="D50216" t="s">
        <v>1447</v>
      </c>
      <c r="E50216">
        <v>175000</v>
      </c>
      <c r="F50216" t="s">
        <v>40</v>
      </c>
      <c r="G50216" t="s">
        <v>54</v>
      </c>
      <c r="H50216" t="s">
        <v>100</v>
      </c>
      <c r="I50216" t="s">
        <v>4929</v>
      </c>
      <c r="J50216">
        <v>136000</v>
      </c>
      <c r="K50216">
        <v>25000</v>
      </c>
      <c r="L50216">
        <v>14000</v>
      </c>
      <c r="M50216" t="s">
        <v>35</v>
      </c>
      <c r="N50216" t="s">
        <v>41617</v>
      </c>
      <c r="O50216">
        <v>7419</v>
      </c>
      <c r="P50216">
        <v>807</v>
      </c>
      <c r="Q50216">
        <v>73753</v>
      </c>
      <c r="R50216">
        <v>0</v>
      </c>
      <c r="S50216">
        <v>0</v>
      </c>
      <c r="T50216">
        <v>0</v>
      </c>
      <c r="U50216">
        <v>0</v>
      </c>
      <c r="V50216">
        <v>0</v>
      </c>
      <c r="W50216">
        <v>0</v>
      </c>
      <c r="X50216">
        <v>0</v>
      </c>
      <c r="Y50216">
        <v>0</v>
      </c>
      <c r="Z50216">
        <v>0</v>
      </c>
      <c r="AA50216">
        <v>0</v>
      </c>
      <c r="AB50216" t="s">
        <v>35</v>
      </c>
      <c r="AC50216" t="s">
        <v>35</v>
      </c>
    </row>
    <row r="50217" spans="1:29" x14ac:dyDescent="0.3">
      <c r="A50217" t="s">
        <v>72244</v>
      </c>
      <c r="B50217" t="s">
        <v>9602</v>
      </c>
      <c r="C50217" t="s">
        <v>258</v>
      </c>
      <c r="D50217" t="s">
        <v>39</v>
      </c>
      <c r="E50217">
        <v>137000</v>
      </c>
      <c r="F50217" t="s">
        <v>33</v>
      </c>
      <c r="G50217" t="s">
        <v>42</v>
      </c>
      <c r="H50217" t="s">
        <v>100</v>
      </c>
      <c r="I50217" t="s">
        <v>34440</v>
      </c>
      <c r="J50217">
        <v>124000</v>
      </c>
      <c r="K50217">
        <v>0</v>
      </c>
      <c r="L50217">
        <v>13000</v>
      </c>
      <c r="M50217" t="s">
        <v>35</v>
      </c>
      <c r="N50217" t="s">
        <v>38959</v>
      </c>
      <c r="O50217">
        <v>7392</v>
      </c>
      <c r="P50217">
        <v>807</v>
      </c>
      <c r="Q50217">
        <v>73754</v>
      </c>
      <c r="R50217">
        <v>0</v>
      </c>
      <c r="S50217">
        <v>0</v>
      </c>
      <c r="T50217">
        <v>0</v>
      </c>
      <c r="U50217">
        <v>0</v>
      </c>
      <c r="V50217">
        <v>0</v>
      </c>
      <c r="W50217">
        <v>0</v>
      </c>
      <c r="X50217">
        <v>0</v>
      </c>
      <c r="Y50217">
        <v>0</v>
      </c>
      <c r="Z50217">
        <v>0</v>
      </c>
      <c r="AA50217">
        <v>0</v>
      </c>
      <c r="AB50217" t="s">
        <v>35</v>
      </c>
      <c r="AC50217" t="s">
        <v>35</v>
      </c>
    </row>
    <row r="50218" spans="1:29" x14ac:dyDescent="0.3">
      <c r="A50218" t="s">
        <v>72247</v>
      </c>
      <c r="B50218" t="s">
        <v>5561</v>
      </c>
      <c r="C50218" t="s">
        <v>826</v>
      </c>
      <c r="D50218" t="s">
        <v>39</v>
      </c>
      <c r="E50218">
        <v>201000</v>
      </c>
      <c r="F50218" t="s">
        <v>2774</v>
      </c>
      <c r="G50218" t="s">
        <v>41</v>
      </c>
      <c r="H50218" t="s">
        <v>48</v>
      </c>
      <c r="I50218" t="s">
        <v>775</v>
      </c>
      <c r="J50218">
        <v>175000</v>
      </c>
      <c r="K50218">
        <v>0</v>
      </c>
      <c r="L50218">
        <v>26000</v>
      </c>
      <c r="M50218" t="s">
        <v>35</v>
      </c>
      <c r="N50218" t="s">
        <v>14129</v>
      </c>
      <c r="O50218">
        <v>7438</v>
      </c>
      <c r="P50218">
        <v>803</v>
      </c>
      <c r="Q50218">
        <v>73758</v>
      </c>
      <c r="R50218">
        <v>0</v>
      </c>
      <c r="S50218">
        <v>0</v>
      </c>
      <c r="T50218">
        <v>0</v>
      </c>
      <c r="U50218">
        <v>0</v>
      </c>
      <c r="V50218">
        <v>0</v>
      </c>
      <c r="W50218">
        <v>0</v>
      </c>
      <c r="X50218">
        <v>0</v>
      </c>
      <c r="Y50218">
        <v>0</v>
      </c>
      <c r="Z50218">
        <v>0</v>
      </c>
      <c r="AA50218">
        <v>0</v>
      </c>
      <c r="AB50218" t="s">
        <v>35</v>
      </c>
      <c r="AC50218" t="s">
        <v>35</v>
      </c>
    </row>
    <row r="50219" spans="1:29" x14ac:dyDescent="0.3">
      <c r="A50219" t="s">
        <v>72251</v>
      </c>
      <c r="B50219" t="s">
        <v>5561</v>
      </c>
      <c r="C50219" t="s">
        <v>780</v>
      </c>
      <c r="D50219" t="s">
        <v>39</v>
      </c>
      <c r="E50219">
        <v>195000</v>
      </c>
      <c r="F50219" t="s">
        <v>2774</v>
      </c>
      <c r="G50219" t="s">
        <v>42</v>
      </c>
      <c r="H50219" t="s">
        <v>48</v>
      </c>
      <c r="I50219" t="s">
        <v>775</v>
      </c>
      <c r="J50219">
        <v>165000</v>
      </c>
      <c r="K50219">
        <v>0</v>
      </c>
      <c r="L50219">
        <v>30000</v>
      </c>
      <c r="M50219" t="s">
        <v>35</v>
      </c>
      <c r="N50219" t="s">
        <v>38959</v>
      </c>
      <c r="O50219">
        <v>7438</v>
      </c>
      <c r="P50219">
        <v>803</v>
      </c>
      <c r="Q50219">
        <v>73761</v>
      </c>
      <c r="R50219">
        <v>0</v>
      </c>
      <c r="S50219">
        <v>0</v>
      </c>
      <c r="T50219">
        <v>0</v>
      </c>
      <c r="U50219">
        <v>0</v>
      </c>
      <c r="V50219">
        <v>0</v>
      </c>
      <c r="W50219">
        <v>0</v>
      </c>
      <c r="X50219">
        <v>0</v>
      </c>
      <c r="Y50219">
        <v>0</v>
      </c>
      <c r="Z50219">
        <v>0</v>
      </c>
      <c r="AA50219">
        <v>0</v>
      </c>
      <c r="AB50219" t="s">
        <v>35</v>
      </c>
      <c r="AC50219" t="s">
        <v>35</v>
      </c>
    </row>
    <row r="50220" spans="1:29" x14ac:dyDescent="0.3">
      <c r="A50220" t="s">
        <v>72255</v>
      </c>
      <c r="B50220" t="s">
        <v>411</v>
      </c>
      <c r="C50220" t="s">
        <v>500</v>
      </c>
      <c r="D50220" t="s">
        <v>52</v>
      </c>
      <c r="E50220">
        <v>260000</v>
      </c>
      <c r="F50220" t="s">
        <v>4394</v>
      </c>
      <c r="G50220" t="s">
        <v>65</v>
      </c>
      <c r="H50220" t="s">
        <v>84</v>
      </c>
      <c r="I50220" t="s">
        <v>772</v>
      </c>
      <c r="J50220">
        <v>160000</v>
      </c>
      <c r="K50220">
        <v>50000</v>
      </c>
      <c r="L50220">
        <v>50000</v>
      </c>
      <c r="M50220" t="s">
        <v>35</v>
      </c>
      <c r="N50220" t="s">
        <v>54636</v>
      </c>
      <c r="O50220">
        <v>6924</v>
      </c>
      <c r="P50220">
        <v>670</v>
      </c>
      <c r="Q50220">
        <v>73766</v>
      </c>
      <c r="R50220">
        <v>0</v>
      </c>
      <c r="S50220">
        <v>0</v>
      </c>
      <c r="T50220">
        <v>0</v>
      </c>
      <c r="U50220">
        <v>0</v>
      </c>
      <c r="V50220">
        <v>0</v>
      </c>
      <c r="W50220">
        <v>0</v>
      </c>
      <c r="X50220">
        <v>0</v>
      </c>
      <c r="Y50220">
        <v>0</v>
      </c>
      <c r="Z50220">
        <v>0</v>
      </c>
      <c r="AA50220">
        <v>0</v>
      </c>
      <c r="AB50220" t="s">
        <v>35</v>
      </c>
      <c r="AC50220" t="s">
        <v>35</v>
      </c>
    </row>
    <row r="50221" spans="1:29" x14ac:dyDescent="0.3">
      <c r="A50221" t="s">
        <v>72256</v>
      </c>
      <c r="B50221" t="s">
        <v>91</v>
      </c>
      <c r="C50221" t="s">
        <v>51</v>
      </c>
      <c r="D50221" t="s">
        <v>52</v>
      </c>
      <c r="E50221">
        <v>544000</v>
      </c>
      <c r="F50221" t="s">
        <v>122</v>
      </c>
      <c r="G50221" t="s">
        <v>111</v>
      </c>
      <c r="H50221" t="s">
        <v>48</v>
      </c>
      <c r="I50221" t="s">
        <v>772</v>
      </c>
      <c r="J50221">
        <v>245000</v>
      </c>
      <c r="K50221">
        <v>250000</v>
      </c>
      <c r="L50221">
        <v>49000</v>
      </c>
      <c r="M50221" t="s">
        <v>35</v>
      </c>
      <c r="N50221" t="s">
        <v>56256</v>
      </c>
      <c r="O50221">
        <v>10182</v>
      </c>
      <c r="P50221">
        <v>501</v>
      </c>
      <c r="Q50221">
        <v>73767</v>
      </c>
      <c r="R50221">
        <v>0</v>
      </c>
      <c r="S50221">
        <v>1</v>
      </c>
      <c r="T50221">
        <v>0</v>
      </c>
      <c r="U50221">
        <v>0</v>
      </c>
      <c r="V50221">
        <v>0</v>
      </c>
      <c r="W50221">
        <v>0</v>
      </c>
      <c r="X50221">
        <v>0</v>
      </c>
      <c r="Y50221">
        <v>0</v>
      </c>
      <c r="Z50221">
        <v>0</v>
      </c>
      <c r="AA50221">
        <v>0</v>
      </c>
      <c r="AB50221" t="s">
        <v>35</v>
      </c>
      <c r="AC50221" t="s">
        <v>16089</v>
      </c>
    </row>
    <row r="50222" spans="1:29" x14ac:dyDescent="0.3">
      <c r="A50222" t="s">
        <v>72258</v>
      </c>
      <c r="B50222" t="s">
        <v>209</v>
      </c>
      <c r="C50222" t="s">
        <v>87</v>
      </c>
      <c r="D50222" t="s">
        <v>52</v>
      </c>
      <c r="E50222">
        <v>360000</v>
      </c>
      <c r="F50222" t="s">
        <v>46</v>
      </c>
      <c r="G50222" t="s">
        <v>65</v>
      </c>
      <c r="H50222" t="s">
        <v>84</v>
      </c>
      <c r="I50222" t="s">
        <v>775</v>
      </c>
      <c r="J50222">
        <v>160000</v>
      </c>
      <c r="K50222">
        <v>200000</v>
      </c>
      <c r="L50222">
        <v>0</v>
      </c>
      <c r="M50222" t="s">
        <v>35</v>
      </c>
      <c r="N50222" t="s">
        <v>40375</v>
      </c>
      <c r="O50222">
        <v>11527</v>
      </c>
      <c r="P50222">
        <v>819</v>
      </c>
      <c r="Q50222">
        <v>73769</v>
      </c>
      <c r="R50222">
        <v>0</v>
      </c>
      <c r="S50222">
        <v>0</v>
      </c>
      <c r="T50222">
        <v>0</v>
      </c>
      <c r="U50222">
        <v>0</v>
      </c>
      <c r="V50222">
        <v>0</v>
      </c>
      <c r="W50222">
        <v>0</v>
      </c>
      <c r="X50222">
        <v>0</v>
      </c>
      <c r="Y50222">
        <v>0</v>
      </c>
      <c r="Z50222">
        <v>0</v>
      </c>
      <c r="AA50222">
        <v>0</v>
      </c>
      <c r="AB50222" t="s">
        <v>35</v>
      </c>
      <c r="AC50222" t="s">
        <v>35</v>
      </c>
    </row>
    <row r="50223" spans="1:29" x14ac:dyDescent="0.3">
      <c r="A50223" t="s">
        <v>72259</v>
      </c>
      <c r="B50223" t="s">
        <v>3618</v>
      </c>
      <c r="C50223" t="s">
        <v>126</v>
      </c>
      <c r="D50223" t="s">
        <v>39</v>
      </c>
      <c r="E50223">
        <v>298000</v>
      </c>
      <c r="F50223" t="s">
        <v>2566</v>
      </c>
      <c r="G50223" t="s">
        <v>65</v>
      </c>
      <c r="H50223" t="s">
        <v>42</v>
      </c>
      <c r="I50223" t="s">
        <v>775</v>
      </c>
      <c r="J50223">
        <v>151000</v>
      </c>
      <c r="K50223">
        <v>125000</v>
      </c>
      <c r="L50223">
        <v>21000</v>
      </c>
      <c r="M50223" t="s">
        <v>35</v>
      </c>
      <c r="N50223" t="s">
        <v>42779</v>
      </c>
      <c r="O50223">
        <v>1206</v>
      </c>
      <c r="P50223">
        <v>0</v>
      </c>
      <c r="Q50223">
        <v>73770</v>
      </c>
      <c r="R50223">
        <v>0</v>
      </c>
      <c r="S50223">
        <v>0</v>
      </c>
      <c r="T50223">
        <v>0</v>
      </c>
      <c r="U50223">
        <v>0</v>
      </c>
      <c r="V50223">
        <v>0</v>
      </c>
      <c r="W50223">
        <v>0</v>
      </c>
      <c r="X50223">
        <v>0</v>
      </c>
      <c r="Y50223">
        <v>0</v>
      </c>
      <c r="Z50223">
        <v>0</v>
      </c>
      <c r="AA50223">
        <v>0</v>
      </c>
      <c r="AB50223" t="s">
        <v>35</v>
      </c>
      <c r="AC50223" t="s">
        <v>35</v>
      </c>
    </row>
    <row r="50224" spans="1:29" x14ac:dyDescent="0.3">
      <c r="A50224" t="s">
        <v>72260</v>
      </c>
      <c r="B50224" t="s">
        <v>44</v>
      </c>
      <c r="C50224" t="s">
        <v>87</v>
      </c>
      <c r="D50224" t="s">
        <v>39</v>
      </c>
      <c r="E50224">
        <v>270000</v>
      </c>
      <c r="F50224" t="s">
        <v>3258</v>
      </c>
      <c r="G50224" t="s">
        <v>65</v>
      </c>
      <c r="H50224" t="s">
        <v>72</v>
      </c>
      <c r="I50224" t="s">
        <v>20368</v>
      </c>
      <c r="J50224">
        <v>155000</v>
      </c>
      <c r="K50224">
        <v>115000</v>
      </c>
      <c r="L50224">
        <v>0</v>
      </c>
      <c r="M50224" t="s">
        <v>35</v>
      </c>
      <c r="N50224" t="s">
        <v>49237</v>
      </c>
      <c r="O50224">
        <v>9594</v>
      </c>
      <c r="P50224">
        <v>517</v>
      </c>
      <c r="Q50224">
        <v>73771</v>
      </c>
      <c r="R50224">
        <v>0</v>
      </c>
      <c r="S50224">
        <v>0</v>
      </c>
      <c r="T50224">
        <v>0</v>
      </c>
      <c r="U50224">
        <v>0</v>
      </c>
      <c r="V50224">
        <v>0</v>
      </c>
      <c r="W50224">
        <v>0</v>
      </c>
      <c r="X50224">
        <v>0</v>
      </c>
      <c r="Y50224">
        <v>0</v>
      </c>
      <c r="Z50224">
        <v>0</v>
      </c>
      <c r="AA50224">
        <v>0</v>
      </c>
      <c r="AB50224" t="s">
        <v>35</v>
      </c>
      <c r="AC50224" t="s">
        <v>35</v>
      </c>
    </row>
    <row r="50225" spans="1:29" x14ac:dyDescent="0.3">
      <c r="A50225" t="s">
        <v>72261</v>
      </c>
      <c r="B50225" t="s">
        <v>30</v>
      </c>
      <c r="C50225" t="s">
        <v>11463</v>
      </c>
      <c r="D50225" t="s">
        <v>1447</v>
      </c>
      <c r="E50225">
        <v>75000</v>
      </c>
      <c r="F50225" t="s">
        <v>40</v>
      </c>
      <c r="G50225" t="s">
        <v>42</v>
      </c>
      <c r="H50225" t="s">
        <v>42</v>
      </c>
      <c r="I50225" t="s">
        <v>26652</v>
      </c>
      <c r="J50225">
        <v>75000</v>
      </c>
      <c r="K50225">
        <v>0</v>
      </c>
      <c r="L50225">
        <v>0</v>
      </c>
      <c r="M50225" t="s">
        <v>35</v>
      </c>
      <c r="N50225" t="s">
        <v>40585</v>
      </c>
      <c r="O50225">
        <v>7419</v>
      </c>
      <c r="P50225">
        <v>807</v>
      </c>
      <c r="Q50225">
        <v>73772</v>
      </c>
      <c r="R50225">
        <v>0</v>
      </c>
      <c r="S50225">
        <v>0</v>
      </c>
      <c r="T50225">
        <v>0</v>
      </c>
      <c r="U50225">
        <v>0</v>
      </c>
      <c r="V50225">
        <v>0</v>
      </c>
      <c r="W50225">
        <v>0</v>
      </c>
      <c r="X50225">
        <v>0</v>
      </c>
      <c r="Y50225">
        <v>0</v>
      </c>
      <c r="Z50225">
        <v>0</v>
      </c>
      <c r="AA50225">
        <v>0</v>
      </c>
      <c r="AB50225" t="s">
        <v>35</v>
      </c>
      <c r="AC50225" t="s">
        <v>35</v>
      </c>
    </row>
    <row r="50226" spans="1:29" x14ac:dyDescent="0.3">
      <c r="A50226" t="s">
        <v>72264</v>
      </c>
      <c r="B50226" t="s">
        <v>44</v>
      </c>
      <c r="C50226" t="s">
        <v>89</v>
      </c>
      <c r="D50226" t="s">
        <v>2133</v>
      </c>
      <c r="E50226">
        <v>160000</v>
      </c>
      <c r="F50226" t="s">
        <v>46</v>
      </c>
      <c r="G50226" t="s">
        <v>47</v>
      </c>
      <c r="H50226" t="s">
        <v>100</v>
      </c>
      <c r="I50226" t="s">
        <v>1015</v>
      </c>
      <c r="J50226">
        <v>125000</v>
      </c>
      <c r="K50226">
        <v>35000</v>
      </c>
      <c r="L50226">
        <v>0</v>
      </c>
      <c r="M50226" t="s">
        <v>547</v>
      </c>
      <c r="N50226" t="s">
        <v>72265</v>
      </c>
      <c r="O50226">
        <v>11527</v>
      </c>
      <c r="P50226">
        <v>819</v>
      </c>
      <c r="Q50226">
        <v>73775</v>
      </c>
      <c r="R50226">
        <v>1</v>
      </c>
      <c r="S50226">
        <v>0</v>
      </c>
      <c r="T50226">
        <v>0</v>
      </c>
      <c r="U50226">
        <v>0</v>
      </c>
      <c r="V50226">
        <v>0</v>
      </c>
      <c r="W50226">
        <v>0</v>
      </c>
      <c r="X50226">
        <v>0</v>
      </c>
      <c r="Y50226">
        <v>0</v>
      </c>
      <c r="Z50226">
        <v>0</v>
      </c>
      <c r="AA50226">
        <v>0</v>
      </c>
      <c r="AB50226" t="s">
        <v>35</v>
      </c>
      <c r="AC50226" t="s">
        <v>6800</v>
      </c>
    </row>
    <row r="50227" spans="1:29" x14ac:dyDescent="0.3">
      <c r="A50227" t="s">
        <v>72271</v>
      </c>
      <c r="B50227" t="s">
        <v>4905</v>
      </c>
      <c r="C50227" t="s">
        <v>31</v>
      </c>
      <c r="D50227" t="s">
        <v>796</v>
      </c>
      <c r="E50227">
        <v>155000</v>
      </c>
      <c r="F50227" t="s">
        <v>122</v>
      </c>
      <c r="G50227" t="s">
        <v>100</v>
      </c>
      <c r="H50227" t="s">
        <v>100</v>
      </c>
      <c r="I50227" t="s">
        <v>1265</v>
      </c>
      <c r="J50227">
        <v>136000</v>
      </c>
      <c r="K50227">
        <v>23000</v>
      </c>
      <c r="L50227">
        <v>0</v>
      </c>
      <c r="M50227" t="s">
        <v>547</v>
      </c>
      <c r="N50227" t="s">
        <v>47019</v>
      </c>
      <c r="O50227">
        <v>10182</v>
      </c>
      <c r="P50227">
        <v>501</v>
      </c>
      <c r="Q50227">
        <v>73778</v>
      </c>
      <c r="R50227">
        <v>0</v>
      </c>
      <c r="S50227">
        <v>1</v>
      </c>
      <c r="T50227">
        <v>0</v>
      </c>
      <c r="U50227">
        <v>0</v>
      </c>
      <c r="V50227">
        <v>0</v>
      </c>
      <c r="W50227">
        <v>0</v>
      </c>
      <c r="X50227">
        <v>0</v>
      </c>
      <c r="Y50227">
        <v>0</v>
      </c>
      <c r="Z50227">
        <v>0</v>
      </c>
      <c r="AA50227">
        <v>0</v>
      </c>
      <c r="AB50227" t="s">
        <v>35</v>
      </c>
      <c r="AC50227" t="s">
        <v>16089</v>
      </c>
    </row>
    <row r="50228" spans="1:29" x14ac:dyDescent="0.3">
      <c r="A50228" t="s">
        <v>72278</v>
      </c>
      <c r="B50228" t="s">
        <v>119</v>
      </c>
      <c r="C50228" t="s">
        <v>98</v>
      </c>
      <c r="D50228" t="s">
        <v>39</v>
      </c>
      <c r="E50228">
        <v>234000</v>
      </c>
      <c r="F50228" t="s">
        <v>53</v>
      </c>
      <c r="G50228" t="s">
        <v>100</v>
      </c>
      <c r="H50228" t="s">
        <v>72</v>
      </c>
      <c r="I50228" t="s">
        <v>1113</v>
      </c>
      <c r="J50228">
        <v>156000</v>
      </c>
      <c r="K50228">
        <v>55000</v>
      </c>
      <c r="L50228">
        <v>23000</v>
      </c>
      <c r="M50228" t="s">
        <v>35</v>
      </c>
      <c r="N50228" t="s">
        <v>38959</v>
      </c>
      <c r="O50228">
        <v>7472</v>
      </c>
      <c r="P50228">
        <v>807</v>
      </c>
      <c r="Q50228">
        <v>73784</v>
      </c>
      <c r="R50228">
        <v>0</v>
      </c>
      <c r="S50228">
        <v>0</v>
      </c>
      <c r="T50228">
        <v>0</v>
      </c>
      <c r="U50228">
        <v>0</v>
      </c>
      <c r="V50228">
        <v>0</v>
      </c>
      <c r="W50228">
        <v>0</v>
      </c>
      <c r="X50228">
        <v>0</v>
      </c>
      <c r="Y50228">
        <v>0</v>
      </c>
      <c r="Z50228">
        <v>0</v>
      </c>
      <c r="AA50228">
        <v>0</v>
      </c>
      <c r="AB50228" t="s">
        <v>35</v>
      </c>
      <c r="AC50228" t="s">
        <v>35</v>
      </c>
    </row>
    <row r="50229" spans="1:29" x14ac:dyDescent="0.3">
      <c r="A50229" t="s">
        <v>72279</v>
      </c>
      <c r="B50229" t="s">
        <v>9602</v>
      </c>
      <c r="C50229" t="s">
        <v>98</v>
      </c>
      <c r="D50229" t="s">
        <v>39</v>
      </c>
      <c r="E50229">
        <v>160000</v>
      </c>
      <c r="F50229" t="s">
        <v>33</v>
      </c>
      <c r="G50229" t="s">
        <v>41</v>
      </c>
      <c r="H50229" t="s">
        <v>41</v>
      </c>
      <c r="I50229" t="s">
        <v>775</v>
      </c>
      <c r="J50229">
        <v>148000</v>
      </c>
      <c r="K50229">
        <v>0</v>
      </c>
      <c r="L50229">
        <v>12000</v>
      </c>
      <c r="M50229" t="s">
        <v>35</v>
      </c>
      <c r="N50229" t="s">
        <v>14129</v>
      </c>
      <c r="O50229">
        <v>7392</v>
      </c>
      <c r="P50229">
        <v>807</v>
      </c>
      <c r="Q50229">
        <v>73785</v>
      </c>
      <c r="R50229">
        <v>0</v>
      </c>
      <c r="S50229">
        <v>0</v>
      </c>
      <c r="T50229">
        <v>0</v>
      </c>
      <c r="U50229">
        <v>0</v>
      </c>
      <c r="V50229">
        <v>0</v>
      </c>
      <c r="W50229">
        <v>0</v>
      </c>
      <c r="X50229">
        <v>0</v>
      </c>
      <c r="Y50229">
        <v>0</v>
      </c>
      <c r="Z50229">
        <v>0</v>
      </c>
      <c r="AA50229">
        <v>0</v>
      </c>
      <c r="AB50229" t="s">
        <v>35</v>
      </c>
      <c r="AC50229" t="s">
        <v>35</v>
      </c>
    </row>
    <row r="50230" spans="1:29" x14ac:dyDescent="0.3">
      <c r="A50230" t="s">
        <v>72284</v>
      </c>
      <c r="B50230" t="s">
        <v>57195</v>
      </c>
      <c r="C50230" t="s">
        <v>21141</v>
      </c>
      <c r="D50230" t="s">
        <v>1447</v>
      </c>
      <c r="E50230">
        <v>350000</v>
      </c>
      <c r="F50230" t="s">
        <v>72285</v>
      </c>
      <c r="G50230" t="s">
        <v>65</v>
      </c>
      <c r="H50230" t="s">
        <v>69</v>
      </c>
      <c r="I50230" t="s">
        <v>19191</v>
      </c>
      <c r="J50230">
        <v>175000</v>
      </c>
      <c r="K50230">
        <v>60000</v>
      </c>
      <c r="L50230">
        <v>110000</v>
      </c>
      <c r="M50230" t="s">
        <v>2595</v>
      </c>
      <c r="N50230" t="s">
        <v>72286</v>
      </c>
      <c r="O50230">
        <v>36994</v>
      </c>
      <c r="P50230">
        <v>675</v>
      </c>
      <c r="Q50230">
        <v>73788</v>
      </c>
      <c r="R50230">
        <v>1</v>
      </c>
      <c r="S50230">
        <v>0</v>
      </c>
      <c r="T50230">
        <v>0</v>
      </c>
      <c r="U50230">
        <v>0</v>
      </c>
      <c r="V50230">
        <v>0</v>
      </c>
      <c r="W50230">
        <v>0</v>
      </c>
      <c r="X50230">
        <v>0</v>
      </c>
      <c r="Y50230">
        <v>0</v>
      </c>
      <c r="Z50230">
        <v>0</v>
      </c>
      <c r="AA50230">
        <v>0</v>
      </c>
      <c r="AB50230" t="s">
        <v>35</v>
      </c>
      <c r="AC50230" t="s">
        <v>6800</v>
      </c>
    </row>
    <row r="50231" spans="1:29" x14ac:dyDescent="0.3">
      <c r="A50231" t="s">
        <v>72290</v>
      </c>
      <c r="B50231" t="s">
        <v>411</v>
      </c>
      <c r="C50231" t="s">
        <v>917</v>
      </c>
      <c r="D50231" t="s">
        <v>796</v>
      </c>
      <c r="E50231">
        <v>320000</v>
      </c>
      <c r="F50231" t="s">
        <v>53</v>
      </c>
      <c r="G50231" t="s">
        <v>41</v>
      </c>
      <c r="H50231" t="s">
        <v>42</v>
      </c>
      <c r="I50231" t="s">
        <v>199</v>
      </c>
      <c r="J50231">
        <v>180000</v>
      </c>
      <c r="K50231">
        <v>100000</v>
      </c>
      <c r="L50231">
        <v>36000</v>
      </c>
      <c r="M50231" t="s">
        <v>35</v>
      </c>
      <c r="N50231" t="s">
        <v>64822</v>
      </c>
      <c r="O50231">
        <v>7472</v>
      </c>
      <c r="P50231">
        <v>807</v>
      </c>
      <c r="Q50231">
        <v>73792</v>
      </c>
      <c r="R50231">
        <v>0</v>
      </c>
      <c r="S50231">
        <v>0</v>
      </c>
      <c r="T50231">
        <v>0</v>
      </c>
      <c r="U50231">
        <v>0</v>
      </c>
      <c r="V50231">
        <v>0</v>
      </c>
      <c r="W50231">
        <v>0</v>
      </c>
      <c r="X50231">
        <v>0</v>
      </c>
      <c r="Y50231">
        <v>0</v>
      </c>
      <c r="Z50231">
        <v>0</v>
      </c>
      <c r="AA50231">
        <v>0</v>
      </c>
      <c r="AB50231" t="s">
        <v>35</v>
      </c>
      <c r="AC50231" t="s">
        <v>35</v>
      </c>
    </row>
    <row r="50232" spans="1:29" x14ac:dyDescent="0.3">
      <c r="A50232" t="s">
        <v>72291</v>
      </c>
      <c r="B50232" t="s">
        <v>3896</v>
      </c>
      <c r="C50232" t="s">
        <v>98</v>
      </c>
      <c r="D50232" t="s">
        <v>39</v>
      </c>
      <c r="E50232">
        <v>230000</v>
      </c>
      <c r="F50232" t="s">
        <v>9689</v>
      </c>
      <c r="G50232" t="s">
        <v>72</v>
      </c>
      <c r="H50232" t="s">
        <v>72</v>
      </c>
      <c r="I50232" t="s">
        <v>852</v>
      </c>
      <c r="J50232">
        <v>170000</v>
      </c>
      <c r="K50232">
        <v>43000</v>
      </c>
      <c r="L50232">
        <v>17000</v>
      </c>
      <c r="M50232" t="s">
        <v>35</v>
      </c>
      <c r="N50232" t="s">
        <v>45088</v>
      </c>
      <c r="O50232">
        <v>8053</v>
      </c>
      <c r="P50232">
        <v>679</v>
      </c>
      <c r="Q50232">
        <v>73793</v>
      </c>
      <c r="R50232">
        <v>0</v>
      </c>
      <c r="S50232">
        <v>0</v>
      </c>
      <c r="T50232">
        <v>0</v>
      </c>
      <c r="U50232">
        <v>0</v>
      </c>
      <c r="V50232">
        <v>0</v>
      </c>
      <c r="W50232">
        <v>0</v>
      </c>
      <c r="X50232">
        <v>0</v>
      </c>
      <c r="Y50232">
        <v>0</v>
      </c>
      <c r="Z50232">
        <v>0</v>
      </c>
      <c r="AA50232">
        <v>0</v>
      </c>
      <c r="AB50232" t="s">
        <v>35</v>
      </c>
      <c r="AC50232" t="s">
        <v>35</v>
      </c>
    </row>
    <row r="50233" spans="1:29" x14ac:dyDescent="0.3">
      <c r="A50233" t="s">
        <v>72293</v>
      </c>
      <c r="B50233" t="s">
        <v>119</v>
      </c>
      <c r="C50233" t="s">
        <v>31</v>
      </c>
      <c r="D50233" t="s">
        <v>39</v>
      </c>
      <c r="E50233">
        <v>180000</v>
      </c>
      <c r="F50233" t="s">
        <v>46</v>
      </c>
      <c r="G50233" t="s">
        <v>48</v>
      </c>
      <c r="H50233" t="s">
        <v>48</v>
      </c>
      <c r="I50233" t="s">
        <v>852</v>
      </c>
      <c r="J50233">
        <v>150000</v>
      </c>
      <c r="K50233">
        <v>20000</v>
      </c>
      <c r="L50233">
        <v>10000</v>
      </c>
      <c r="M50233" t="s">
        <v>35</v>
      </c>
      <c r="N50233" t="s">
        <v>38959</v>
      </c>
      <c r="O50233">
        <v>11527</v>
      </c>
      <c r="P50233">
        <v>819</v>
      </c>
      <c r="Q50233">
        <v>73795</v>
      </c>
      <c r="R50233">
        <v>0</v>
      </c>
      <c r="S50233">
        <v>0</v>
      </c>
      <c r="T50233">
        <v>0</v>
      </c>
      <c r="U50233">
        <v>0</v>
      </c>
      <c r="V50233">
        <v>0</v>
      </c>
      <c r="W50233">
        <v>0</v>
      </c>
      <c r="X50233">
        <v>0</v>
      </c>
      <c r="Y50233">
        <v>0</v>
      </c>
      <c r="Z50233">
        <v>0</v>
      </c>
      <c r="AA50233">
        <v>0</v>
      </c>
      <c r="AB50233" t="s">
        <v>35</v>
      </c>
      <c r="AC50233" t="s">
        <v>35</v>
      </c>
    </row>
    <row r="50234" spans="1:29" x14ac:dyDescent="0.3">
      <c r="A50234" t="s">
        <v>72295</v>
      </c>
      <c r="B50234" t="s">
        <v>13935</v>
      </c>
      <c r="C50234" t="s">
        <v>89</v>
      </c>
      <c r="D50234" t="s">
        <v>39</v>
      </c>
      <c r="E50234">
        <v>310000</v>
      </c>
      <c r="F50234" t="s">
        <v>40</v>
      </c>
      <c r="G50234" t="s">
        <v>47</v>
      </c>
      <c r="H50234" t="s">
        <v>48</v>
      </c>
      <c r="I50234" t="s">
        <v>816</v>
      </c>
      <c r="J50234">
        <v>210000</v>
      </c>
      <c r="K50234">
        <v>100000</v>
      </c>
      <c r="L50234">
        <v>0</v>
      </c>
      <c r="M50234" t="s">
        <v>35</v>
      </c>
      <c r="N50234" t="s">
        <v>47824</v>
      </c>
      <c r="O50234">
        <v>7419</v>
      </c>
      <c r="P50234">
        <v>807</v>
      </c>
      <c r="Q50234">
        <v>73799</v>
      </c>
      <c r="R50234">
        <v>0</v>
      </c>
      <c r="S50234">
        <v>0</v>
      </c>
      <c r="T50234">
        <v>0</v>
      </c>
      <c r="U50234">
        <v>0</v>
      </c>
      <c r="V50234">
        <v>0</v>
      </c>
      <c r="W50234">
        <v>0</v>
      </c>
      <c r="X50234">
        <v>0</v>
      </c>
      <c r="Y50234">
        <v>0</v>
      </c>
      <c r="Z50234">
        <v>0</v>
      </c>
      <c r="AA50234">
        <v>0</v>
      </c>
      <c r="AB50234" t="s">
        <v>35</v>
      </c>
      <c r="AC50234" t="s">
        <v>35</v>
      </c>
    </row>
    <row r="50235" spans="1:29" x14ac:dyDescent="0.3">
      <c r="A50235" t="s">
        <v>72296</v>
      </c>
      <c r="B50235" t="s">
        <v>119</v>
      </c>
      <c r="C50235" t="s">
        <v>98</v>
      </c>
      <c r="D50235" t="s">
        <v>39</v>
      </c>
      <c r="E50235">
        <v>295000</v>
      </c>
      <c r="F50235" t="s">
        <v>46</v>
      </c>
      <c r="G50235" t="s">
        <v>41</v>
      </c>
      <c r="H50235" t="s">
        <v>48</v>
      </c>
      <c r="I50235" t="s">
        <v>775</v>
      </c>
      <c r="J50235">
        <v>160000</v>
      </c>
      <c r="K50235">
        <v>105000</v>
      </c>
      <c r="L50235">
        <v>30000</v>
      </c>
      <c r="M50235" t="s">
        <v>35</v>
      </c>
      <c r="N50235" t="s">
        <v>38959</v>
      </c>
      <c r="O50235">
        <v>11527</v>
      </c>
      <c r="P50235">
        <v>819</v>
      </c>
      <c r="Q50235">
        <v>73802</v>
      </c>
      <c r="R50235">
        <v>0</v>
      </c>
      <c r="S50235">
        <v>0</v>
      </c>
      <c r="T50235">
        <v>0</v>
      </c>
      <c r="U50235">
        <v>0</v>
      </c>
      <c r="V50235">
        <v>0</v>
      </c>
      <c r="W50235">
        <v>0</v>
      </c>
      <c r="X50235">
        <v>0</v>
      </c>
      <c r="Y50235">
        <v>0</v>
      </c>
      <c r="Z50235">
        <v>0</v>
      </c>
      <c r="AA50235">
        <v>0</v>
      </c>
      <c r="AB50235" t="s">
        <v>35</v>
      </c>
      <c r="AC50235" t="s">
        <v>35</v>
      </c>
    </row>
    <row r="50236" spans="1:29" x14ac:dyDescent="0.3">
      <c r="A50236" t="s">
        <v>72297</v>
      </c>
      <c r="B50236" t="s">
        <v>4085</v>
      </c>
      <c r="C50236" t="s">
        <v>45</v>
      </c>
      <c r="D50236" t="s">
        <v>22431</v>
      </c>
      <c r="E50236">
        <v>307000</v>
      </c>
      <c r="F50236" t="s">
        <v>266</v>
      </c>
      <c r="G50236" t="s">
        <v>66</v>
      </c>
      <c r="H50236" t="s">
        <v>100</v>
      </c>
      <c r="I50236" t="s">
        <v>1529</v>
      </c>
      <c r="J50236">
        <v>220000</v>
      </c>
      <c r="K50236">
        <v>52000</v>
      </c>
      <c r="L50236">
        <v>35000</v>
      </c>
      <c r="M50236" t="s">
        <v>35</v>
      </c>
      <c r="N50236" t="s">
        <v>40086</v>
      </c>
      <c r="O50236">
        <v>7422</v>
      </c>
      <c r="P50236">
        <v>807</v>
      </c>
      <c r="Q50236">
        <v>73804</v>
      </c>
      <c r="R50236">
        <v>0</v>
      </c>
      <c r="S50236">
        <v>0</v>
      </c>
      <c r="T50236">
        <v>0</v>
      </c>
      <c r="U50236">
        <v>0</v>
      </c>
      <c r="V50236">
        <v>0</v>
      </c>
      <c r="W50236">
        <v>0</v>
      </c>
      <c r="X50236">
        <v>0</v>
      </c>
      <c r="Y50236">
        <v>0</v>
      </c>
      <c r="Z50236">
        <v>0</v>
      </c>
      <c r="AA50236">
        <v>0</v>
      </c>
      <c r="AB50236" t="s">
        <v>35</v>
      </c>
      <c r="AC50236" t="s">
        <v>35</v>
      </c>
    </row>
    <row r="50237" spans="1:29" x14ac:dyDescent="0.3">
      <c r="A50237" t="s">
        <v>72299</v>
      </c>
      <c r="B50237" t="s">
        <v>44</v>
      </c>
      <c r="C50237" t="s">
        <v>98</v>
      </c>
      <c r="D50237" t="s">
        <v>39</v>
      </c>
      <c r="E50237">
        <v>178000</v>
      </c>
      <c r="F50237" t="s">
        <v>46</v>
      </c>
      <c r="G50237" t="s">
        <v>100</v>
      </c>
      <c r="H50237" t="s">
        <v>100</v>
      </c>
      <c r="I50237" t="s">
        <v>775</v>
      </c>
      <c r="J50237">
        <v>135000</v>
      </c>
      <c r="K50237">
        <v>18000</v>
      </c>
      <c r="L50237">
        <v>25000</v>
      </c>
      <c r="M50237" t="s">
        <v>35</v>
      </c>
      <c r="N50237" t="s">
        <v>38959</v>
      </c>
      <c r="O50237">
        <v>11527</v>
      </c>
      <c r="P50237">
        <v>819</v>
      </c>
      <c r="Q50237">
        <v>73806</v>
      </c>
      <c r="R50237">
        <v>0</v>
      </c>
      <c r="S50237">
        <v>0</v>
      </c>
      <c r="T50237">
        <v>0</v>
      </c>
      <c r="U50237">
        <v>0</v>
      </c>
      <c r="V50237">
        <v>0</v>
      </c>
      <c r="W50237">
        <v>0</v>
      </c>
      <c r="X50237">
        <v>0</v>
      </c>
      <c r="Y50237">
        <v>0</v>
      </c>
      <c r="Z50237">
        <v>0</v>
      </c>
      <c r="AA50237">
        <v>0</v>
      </c>
      <c r="AB50237" t="s">
        <v>35</v>
      </c>
      <c r="AC50237" t="s">
        <v>35</v>
      </c>
    </row>
    <row r="50238" spans="1:29" x14ac:dyDescent="0.3">
      <c r="A50238" t="s">
        <v>72300</v>
      </c>
      <c r="B50238" t="s">
        <v>50</v>
      </c>
      <c r="C50238" t="s">
        <v>136</v>
      </c>
      <c r="D50238" t="s">
        <v>39</v>
      </c>
      <c r="E50238">
        <v>247000</v>
      </c>
      <c r="F50238" t="s">
        <v>116</v>
      </c>
      <c r="G50238" t="s">
        <v>41</v>
      </c>
      <c r="H50238" t="s">
        <v>41</v>
      </c>
      <c r="I50238" t="s">
        <v>1003</v>
      </c>
      <c r="J50238">
        <v>147000</v>
      </c>
      <c r="K50238">
        <v>80000</v>
      </c>
      <c r="L50238">
        <v>20000</v>
      </c>
      <c r="M50238" t="s">
        <v>35</v>
      </c>
      <c r="N50238" t="s">
        <v>38959</v>
      </c>
      <c r="O50238">
        <v>7158</v>
      </c>
      <c r="P50238">
        <v>807</v>
      </c>
      <c r="Q50238">
        <v>73808</v>
      </c>
      <c r="R50238">
        <v>0</v>
      </c>
      <c r="S50238">
        <v>0</v>
      </c>
      <c r="T50238">
        <v>0</v>
      </c>
      <c r="U50238">
        <v>0</v>
      </c>
      <c r="V50238">
        <v>0</v>
      </c>
      <c r="W50238">
        <v>0</v>
      </c>
      <c r="X50238">
        <v>0</v>
      </c>
      <c r="Y50238">
        <v>0</v>
      </c>
      <c r="Z50238">
        <v>0</v>
      </c>
      <c r="AA50238">
        <v>0</v>
      </c>
      <c r="AB50238" t="s">
        <v>35</v>
      </c>
      <c r="AC50238" t="s">
        <v>35</v>
      </c>
    </row>
    <row r="50239" spans="1:29" x14ac:dyDescent="0.3">
      <c r="A50239" t="s">
        <v>72301</v>
      </c>
      <c r="B50239" t="s">
        <v>1157</v>
      </c>
      <c r="C50239" t="s">
        <v>87</v>
      </c>
      <c r="D50239" t="s">
        <v>39</v>
      </c>
      <c r="E50239">
        <v>430000</v>
      </c>
      <c r="F50239" t="s">
        <v>550</v>
      </c>
      <c r="G50239" t="s">
        <v>75</v>
      </c>
      <c r="H50239" t="s">
        <v>48</v>
      </c>
      <c r="I50239" t="s">
        <v>775</v>
      </c>
      <c r="J50239">
        <v>205000</v>
      </c>
      <c r="K50239">
        <v>225000</v>
      </c>
      <c r="L50239">
        <v>0</v>
      </c>
      <c r="M50239" t="s">
        <v>35</v>
      </c>
      <c r="N50239" t="s">
        <v>42779</v>
      </c>
      <c r="O50239">
        <v>7275</v>
      </c>
      <c r="P50239">
        <v>803</v>
      </c>
      <c r="Q50239">
        <v>73810</v>
      </c>
      <c r="R50239">
        <v>0</v>
      </c>
      <c r="S50239">
        <v>0</v>
      </c>
      <c r="T50239">
        <v>0</v>
      </c>
      <c r="U50239">
        <v>0</v>
      </c>
      <c r="V50239">
        <v>0</v>
      </c>
      <c r="W50239">
        <v>0</v>
      </c>
      <c r="X50239">
        <v>0</v>
      </c>
      <c r="Y50239">
        <v>0</v>
      </c>
      <c r="Z50239">
        <v>0</v>
      </c>
      <c r="AA50239">
        <v>0</v>
      </c>
      <c r="AB50239" t="s">
        <v>35</v>
      </c>
      <c r="AC50239" t="s">
        <v>35</v>
      </c>
    </row>
    <row r="50240" spans="1:29" x14ac:dyDescent="0.3">
      <c r="A50240" t="s">
        <v>72310</v>
      </c>
      <c r="B50240" t="s">
        <v>63301</v>
      </c>
      <c r="C50240" t="s">
        <v>585</v>
      </c>
      <c r="D50240" t="s">
        <v>39</v>
      </c>
      <c r="E50240">
        <v>110000</v>
      </c>
      <c r="F50240" t="s">
        <v>296</v>
      </c>
      <c r="G50240" t="s">
        <v>69</v>
      </c>
      <c r="H50240" t="s">
        <v>69</v>
      </c>
      <c r="I50240" t="s">
        <v>786</v>
      </c>
      <c r="J50240">
        <v>105000</v>
      </c>
      <c r="K50240">
        <v>0</v>
      </c>
      <c r="L50240">
        <v>5000</v>
      </c>
      <c r="M50240" t="s">
        <v>35</v>
      </c>
      <c r="N50240" t="s">
        <v>45915</v>
      </c>
      <c r="O50240">
        <v>7351</v>
      </c>
      <c r="P50240">
        <v>807</v>
      </c>
      <c r="Q50240">
        <v>73815</v>
      </c>
      <c r="R50240">
        <v>0</v>
      </c>
      <c r="S50240">
        <v>0</v>
      </c>
      <c r="T50240">
        <v>0</v>
      </c>
      <c r="U50240">
        <v>0</v>
      </c>
      <c r="V50240">
        <v>0</v>
      </c>
      <c r="W50240">
        <v>0</v>
      </c>
      <c r="X50240">
        <v>0</v>
      </c>
      <c r="Y50240">
        <v>0</v>
      </c>
      <c r="Z50240">
        <v>0</v>
      </c>
      <c r="AA50240">
        <v>0</v>
      </c>
      <c r="AB50240" t="s">
        <v>35</v>
      </c>
      <c r="AC50240" t="s">
        <v>35</v>
      </c>
    </row>
    <row r="50241" spans="1:29" x14ac:dyDescent="0.3">
      <c r="A50241" t="s">
        <v>72311</v>
      </c>
      <c r="B50241" t="s">
        <v>192</v>
      </c>
      <c r="C50241" t="s">
        <v>26692</v>
      </c>
      <c r="D50241" t="s">
        <v>32</v>
      </c>
      <c r="E50241">
        <v>216000</v>
      </c>
      <c r="F50241" t="s">
        <v>393</v>
      </c>
      <c r="G50241" t="s">
        <v>47</v>
      </c>
      <c r="H50241" t="s">
        <v>48</v>
      </c>
      <c r="I50241" t="s">
        <v>32129</v>
      </c>
      <c r="J50241">
        <v>150000</v>
      </c>
      <c r="K50241">
        <v>44000</v>
      </c>
      <c r="L50241">
        <v>22000</v>
      </c>
      <c r="M50241" t="s">
        <v>35</v>
      </c>
      <c r="N50241" t="s">
        <v>42318</v>
      </c>
      <c r="O50241">
        <v>10965</v>
      </c>
      <c r="P50241">
        <v>635</v>
      </c>
      <c r="Q50241">
        <v>73816</v>
      </c>
      <c r="R50241">
        <v>0</v>
      </c>
      <c r="S50241">
        <v>0</v>
      </c>
      <c r="T50241">
        <v>0</v>
      </c>
      <c r="U50241">
        <v>0</v>
      </c>
      <c r="V50241">
        <v>0</v>
      </c>
      <c r="W50241">
        <v>0</v>
      </c>
      <c r="X50241">
        <v>0</v>
      </c>
      <c r="Y50241">
        <v>0</v>
      </c>
      <c r="Z50241">
        <v>0</v>
      </c>
      <c r="AA50241">
        <v>0</v>
      </c>
      <c r="AB50241" t="s">
        <v>35</v>
      </c>
      <c r="AC50241" t="s">
        <v>35</v>
      </c>
    </row>
    <row r="50242" spans="1:29" x14ac:dyDescent="0.3">
      <c r="A50242" t="s">
        <v>72312</v>
      </c>
      <c r="B50242" t="s">
        <v>44</v>
      </c>
      <c r="C50242" t="s">
        <v>87</v>
      </c>
      <c r="D50242" t="s">
        <v>39</v>
      </c>
      <c r="E50242">
        <v>310000</v>
      </c>
      <c r="F50242" t="s">
        <v>46</v>
      </c>
      <c r="G50242" t="s">
        <v>74</v>
      </c>
      <c r="H50242" t="s">
        <v>75</v>
      </c>
      <c r="I50242" t="s">
        <v>775</v>
      </c>
      <c r="J50242">
        <v>155000</v>
      </c>
      <c r="K50242">
        <v>155000</v>
      </c>
      <c r="L50242">
        <v>0</v>
      </c>
      <c r="M50242" t="s">
        <v>35</v>
      </c>
      <c r="N50242" t="s">
        <v>57273</v>
      </c>
      <c r="O50242">
        <v>11527</v>
      </c>
      <c r="P50242">
        <v>819</v>
      </c>
      <c r="Q50242">
        <v>73817</v>
      </c>
      <c r="R50242">
        <v>0</v>
      </c>
      <c r="S50242">
        <v>1</v>
      </c>
      <c r="T50242">
        <v>0</v>
      </c>
      <c r="U50242">
        <v>0</v>
      </c>
      <c r="V50242">
        <v>0</v>
      </c>
      <c r="W50242">
        <v>0</v>
      </c>
      <c r="X50242">
        <v>0</v>
      </c>
      <c r="Y50242">
        <v>0</v>
      </c>
      <c r="Z50242">
        <v>0</v>
      </c>
      <c r="AA50242">
        <v>0</v>
      </c>
      <c r="AB50242" t="s">
        <v>35</v>
      </c>
      <c r="AC50242" t="s">
        <v>16089</v>
      </c>
    </row>
    <row r="50243" spans="1:29" x14ac:dyDescent="0.3">
      <c r="A50243" t="s">
        <v>72313</v>
      </c>
      <c r="B50243" t="s">
        <v>10640</v>
      </c>
      <c r="C50243" t="s">
        <v>1516</v>
      </c>
      <c r="D50243" t="s">
        <v>39</v>
      </c>
      <c r="E50243">
        <v>265000</v>
      </c>
      <c r="F50243" t="s">
        <v>53</v>
      </c>
      <c r="G50243" t="s">
        <v>79</v>
      </c>
      <c r="H50243" t="s">
        <v>41</v>
      </c>
      <c r="I50243" t="s">
        <v>775</v>
      </c>
      <c r="J50243">
        <v>220000</v>
      </c>
      <c r="K50243">
        <v>1000</v>
      </c>
      <c r="L50243">
        <v>44000</v>
      </c>
      <c r="M50243" t="s">
        <v>35</v>
      </c>
      <c r="N50243" t="s">
        <v>43653</v>
      </c>
      <c r="O50243">
        <v>7472</v>
      </c>
      <c r="P50243">
        <v>807</v>
      </c>
      <c r="Q50243">
        <v>73819</v>
      </c>
      <c r="R50243">
        <v>0</v>
      </c>
      <c r="S50243">
        <v>0</v>
      </c>
      <c r="T50243">
        <v>0</v>
      </c>
      <c r="U50243">
        <v>0</v>
      </c>
      <c r="V50243">
        <v>0</v>
      </c>
      <c r="W50243">
        <v>0</v>
      </c>
      <c r="X50243">
        <v>0</v>
      </c>
      <c r="Y50243">
        <v>0</v>
      </c>
      <c r="Z50243">
        <v>0</v>
      </c>
      <c r="AA50243">
        <v>0</v>
      </c>
      <c r="AB50243" t="s">
        <v>35</v>
      </c>
      <c r="AC50243" t="s">
        <v>35</v>
      </c>
    </row>
    <row r="50244" spans="1:29" x14ac:dyDescent="0.3">
      <c r="A50244" t="s">
        <v>72314</v>
      </c>
      <c r="B50244" t="s">
        <v>4564</v>
      </c>
      <c r="C50244" t="s">
        <v>39</v>
      </c>
      <c r="D50244" t="s">
        <v>39</v>
      </c>
      <c r="E50244">
        <v>170000</v>
      </c>
      <c r="F50244" t="s">
        <v>40</v>
      </c>
      <c r="G50244" t="s">
        <v>100</v>
      </c>
      <c r="H50244" t="s">
        <v>100</v>
      </c>
      <c r="I50244" t="s">
        <v>1820</v>
      </c>
      <c r="J50244">
        <v>141000</v>
      </c>
      <c r="K50244">
        <v>15000</v>
      </c>
      <c r="L50244">
        <v>14000</v>
      </c>
      <c r="M50244" t="s">
        <v>35</v>
      </c>
      <c r="N50244" t="s">
        <v>72315</v>
      </c>
      <c r="O50244">
        <v>7419</v>
      </c>
      <c r="P50244">
        <v>807</v>
      </c>
      <c r="Q50244">
        <v>73820</v>
      </c>
      <c r="R50244">
        <v>0</v>
      </c>
      <c r="S50244">
        <v>0</v>
      </c>
      <c r="T50244">
        <v>0</v>
      </c>
      <c r="U50244">
        <v>0</v>
      </c>
      <c r="V50244">
        <v>0</v>
      </c>
      <c r="W50244">
        <v>0</v>
      </c>
      <c r="X50244">
        <v>0</v>
      </c>
      <c r="Y50244">
        <v>0</v>
      </c>
      <c r="Z50244">
        <v>0</v>
      </c>
      <c r="AA50244">
        <v>0</v>
      </c>
      <c r="AB50244" t="s">
        <v>35</v>
      </c>
      <c r="AC50244" t="s">
        <v>35</v>
      </c>
    </row>
    <row r="50245" spans="1:29" x14ac:dyDescent="0.3">
      <c r="A50245" t="s">
        <v>72322</v>
      </c>
      <c r="B50245" t="s">
        <v>77</v>
      </c>
      <c r="C50245" t="s">
        <v>2729</v>
      </c>
      <c r="D50245" t="s">
        <v>39</v>
      </c>
      <c r="E50245">
        <v>269000</v>
      </c>
      <c r="F50245" t="s">
        <v>40</v>
      </c>
      <c r="G50245" t="s">
        <v>41</v>
      </c>
      <c r="H50245" t="s">
        <v>100</v>
      </c>
      <c r="I50245" t="s">
        <v>852</v>
      </c>
      <c r="J50245">
        <v>214000</v>
      </c>
      <c r="K50245">
        <v>25000</v>
      </c>
      <c r="L50245">
        <v>30000</v>
      </c>
      <c r="M50245" t="s">
        <v>531</v>
      </c>
      <c r="N50245" t="s">
        <v>39404</v>
      </c>
      <c r="O50245">
        <v>7419</v>
      </c>
      <c r="P50245">
        <v>807</v>
      </c>
      <c r="Q50245">
        <v>73832</v>
      </c>
      <c r="R50245">
        <v>0</v>
      </c>
      <c r="S50245">
        <v>1</v>
      </c>
      <c r="T50245">
        <v>0</v>
      </c>
      <c r="U50245">
        <v>0</v>
      </c>
      <c r="V50245">
        <v>0</v>
      </c>
      <c r="W50245">
        <v>0</v>
      </c>
      <c r="X50245">
        <v>0</v>
      </c>
      <c r="Y50245">
        <v>0</v>
      </c>
      <c r="Z50245">
        <v>0</v>
      </c>
      <c r="AA50245">
        <v>0</v>
      </c>
      <c r="AB50245" t="s">
        <v>35</v>
      </c>
      <c r="AC50245" t="s">
        <v>16089</v>
      </c>
    </row>
    <row r="50246" spans="1:29" x14ac:dyDescent="0.3">
      <c r="A50246" t="s">
        <v>72323</v>
      </c>
      <c r="B50246" t="s">
        <v>2862</v>
      </c>
      <c r="C50246" t="s">
        <v>3418</v>
      </c>
      <c r="D50246" t="s">
        <v>39</v>
      </c>
      <c r="E50246">
        <v>160000</v>
      </c>
      <c r="F50246" t="s">
        <v>1397</v>
      </c>
      <c r="G50246" t="s">
        <v>65</v>
      </c>
      <c r="H50246" t="s">
        <v>84</v>
      </c>
      <c r="I50246" t="s">
        <v>775</v>
      </c>
      <c r="J50246">
        <v>142000</v>
      </c>
      <c r="K50246">
        <v>0</v>
      </c>
      <c r="L50246">
        <v>18000</v>
      </c>
      <c r="M50246" t="s">
        <v>531</v>
      </c>
      <c r="N50246" t="s">
        <v>48723</v>
      </c>
      <c r="O50246">
        <v>7042</v>
      </c>
      <c r="P50246">
        <v>753</v>
      </c>
      <c r="Q50246">
        <v>73833</v>
      </c>
      <c r="R50246">
        <v>1</v>
      </c>
      <c r="S50246">
        <v>0</v>
      </c>
      <c r="T50246">
        <v>0</v>
      </c>
      <c r="U50246">
        <v>0</v>
      </c>
      <c r="V50246">
        <v>0</v>
      </c>
      <c r="W50246">
        <v>0</v>
      </c>
      <c r="X50246">
        <v>0</v>
      </c>
      <c r="Y50246">
        <v>0</v>
      </c>
      <c r="Z50246">
        <v>0</v>
      </c>
      <c r="AA50246">
        <v>0</v>
      </c>
      <c r="AB50246" t="s">
        <v>35</v>
      </c>
      <c r="AC50246" t="s">
        <v>6800</v>
      </c>
    </row>
    <row r="50247" spans="1:29" x14ac:dyDescent="0.3">
      <c r="A50247" t="s">
        <v>72330</v>
      </c>
      <c r="B50247" t="s">
        <v>657</v>
      </c>
      <c r="C50247" t="s">
        <v>1388</v>
      </c>
      <c r="D50247" t="s">
        <v>39</v>
      </c>
      <c r="E50247">
        <v>110000</v>
      </c>
      <c r="F50247" t="s">
        <v>6333</v>
      </c>
      <c r="G50247" t="s">
        <v>72</v>
      </c>
      <c r="H50247" t="s">
        <v>72</v>
      </c>
      <c r="I50247" t="s">
        <v>772</v>
      </c>
      <c r="J50247">
        <v>107000</v>
      </c>
      <c r="K50247">
        <v>0</v>
      </c>
      <c r="L50247">
        <v>3000</v>
      </c>
      <c r="M50247" t="s">
        <v>35</v>
      </c>
      <c r="N50247" t="s">
        <v>47437</v>
      </c>
      <c r="O50247">
        <v>11342</v>
      </c>
      <c r="P50247">
        <v>511</v>
      </c>
      <c r="Q50247">
        <v>73839</v>
      </c>
      <c r="R50247">
        <v>0</v>
      </c>
      <c r="S50247">
        <v>0</v>
      </c>
      <c r="T50247">
        <v>0</v>
      </c>
      <c r="U50247">
        <v>0</v>
      </c>
      <c r="V50247">
        <v>0</v>
      </c>
      <c r="W50247">
        <v>0</v>
      </c>
      <c r="X50247">
        <v>0</v>
      </c>
      <c r="Y50247">
        <v>0</v>
      </c>
      <c r="Z50247">
        <v>0</v>
      </c>
      <c r="AA50247">
        <v>0</v>
      </c>
      <c r="AB50247" t="s">
        <v>35</v>
      </c>
      <c r="AC50247" t="s">
        <v>35</v>
      </c>
    </row>
    <row r="50248" spans="1:29" x14ac:dyDescent="0.3">
      <c r="A50248" t="s">
        <v>72332</v>
      </c>
      <c r="B50248" t="s">
        <v>64439</v>
      </c>
      <c r="C50248" t="s">
        <v>4873</v>
      </c>
      <c r="D50248" t="s">
        <v>2347</v>
      </c>
      <c r="E50248">
        <v>130000</v>
      </c>
      <c r="F50248" t="s">
        <v>393</v>
      </c>
      <c r="G50248" t="s">
        <v>75</v>
      </c>
      <c r="H50248" t="s">
        <v>75</v>
      </c>
      <c r="I50248" t="s">
        <v>31291</v>
      </c>
      <c r="J50248">
        <v>105000</v>
      </c>
      <c r="K50248">
        <v>15000</v>
      </c>
      <c r="L50248">
        <v>10000</v>
      </c>
      <c r="M50248" t="s">
        <v>35</v>
      </c>
      <c r="N50248" t="s">
        <v>39932</v>
      </c>
      <c r="O50248">
        <v>10965</v>
      </c>
      <c r="P50248">
        <v>635</v>
      </c>
      <c r="Q50248">
        <v>73841</v>
      </c>
      <c r="R50248">
        <v>0</v>
      </c>
      <c r="S50248">
        <v>0</v>
      </c>
      <c r="T50248">
        <v>0</v>
      </c>
      <c r="U50248">
        <v>0</v>
      </c>
      <c r="V50248">
        <v>0</v>
      </c>
      <c r="W50248">
        <v>0</v>
      </c>
      <c r="X50248">
        <v>0</v>
      </c>
      <c r="Y50248">
        <v>0</v>
      </c>
      <c r="Z50248">
        <v>0</v>
      </c>
      <c r="AA50248">
        <v>0</v>
      </c>
      <c r="AB50248" t="s">
        <v>35</v>
      </c>
      <c r="AC50248" t="s">
        <v>35</v>
      </c>
    </row>
    <row r="50249" spans="1:29" x14ac:dyDescent="0.3">
      <c r="A50249" t="s">
        <v>72333</v>
      </c>
      <c r="B50249" t="s">
        <v>50</v>
      </c>
      <c r="C50249" t="s">
        <v>105</v>
      </c>
      <c r="D50249" t="s">
        <v>2133</v>
      </c>
      <c r="E50249">
        <v>190000</v>
      </c>
      <c r="F50249" t="s">
        <v>116</v>
      </c>
      <c r="G50249" t="s">
        <v>75</v>
      </c>
      <c r="H50249" t="s">
        <v>100</v>
      </c>
      <c r="I50249" t="s">
        <v>72334</v>
      </c>
      <c r="J50249">
        <v>140000</v>
      </c>
      <c r="K50249">
        <v>40000</v>
      </c>
      <c r="L50249">
        <v>15000</v>
      </c>
      <c r="M50249" t="s">
        <v>35</v>
      </c>
      <c r="N50249" t="s">
        <v>57407</v>
      </c>
      <c r="O50249">
        <v>7158</v>
      </c>
      <c r="P50249">
        <v>807</v>
      </c>
      <c r="Q50249">
        <v>73842</v>
      </c>
      <c r="R50249">
        <v>0</v>
      </c>
      <c r="S50249">
        <v>0</v>
      </c>
      <c r="T50249">
        <v>0</v>
      </c>
      <c r="U50249">
        <v>0</v>
      </c>
      <c r="V50249">
        <v>0</v>
      </c>
      <c r="W50249">
        <v>0</v>
      </c>
      <c r="X50249">
        <v>0</v>
      </c>
      <c r="Y50249">
        <v>0</v>
      </c>
      <c r="Z50249">
        <v>0</v>
      </c>
      <c r="AA50249">
        <v>0</v>
      </c>
      <c r="AB50249" t="s">
        <v>35</v>
      </c>
      <c r="AC50249" t="s">
        <v>35</v>
      </c>
    </row>
    <row r="50250" spans="1:29" x14ac:dyDescent="0.3">
      <c r="A50250" t="s">
        <v>72335</v>
      </c>
      <c r="B50250" t="s">
        <v>119</v>
      </c>
      <c r="C50250" t="s">
        <v>98</v>
      </c>
      <c r="D50250" t="s">
        <v>2133</v>
      </c>
      <c r="E50250">
        <v>235000</v>
      </c>
      <c r="F50250" t="s">
        <v>53</v>
      </c>
      <c r="G50250" t="s">
        <v>113</v>
      </c>
      <c r="H50250" t="s">
        <v>100</v>
      </c>
      <c r="I50250" t="s">
        <v>3380</v>
      </c>
      <c r="J50250">
        <v>145000</v>
      </c>
      <c r="K50250">
        <v>65000</v>
      </c>
      <c r="L50250">
        <v>25000</v>
      </c>
      <c r="M50250" t="s">
        <v>35</v>
      </c>
      <c r="N50250" t="s">
        <v>44424</v>
      </c>
      <c r="O50250">
        <v>7472</v>
      </c>
      <c r="P50250">
        <v>807</v>
      </c>
      <c r="Q50250">
        <v>73843</v>
      </c>
      <c r="R50250">
        <v>0</v>
      </c>
      <c r="S50250">
        <v>0</v>
      </c>
      <c r="T50250">
        <v>0</v>
      </c>
      <c r="U50250">
        <v>0</v>
      </c>
      <c r="V50250">
        <v>0</v>
      </c>
      <c r="W50250">
        <v>0</v>
      </c>
      <c r="X50250">
        <v>0</v>
      </c>
      <c r="Y50250">
        <v>0</v>
      </c>
      <c r="Z50250">
        <v>0</v>
      </c>
      <c r="AA50250">
        <v>0</v>
      </c>
      <c r="AB50250" t="s">
        <v>35</v>
      </c>
      <c r="AC50250" t="s">
        <v>35</v>
      </c>
    </row>
    <row r="50251" spans="1:29" x14ac:dyDescent="0.3">
      <c r="A50251" t="s">
        <v>72336</v>
      </c>
      <c r="B50251" t="s">
        <v>916</v>
      </c>
      <c r="C50251" t="s">
        <v>4807</v>
      </c>
      <c r="D50251" t="s">
        <v>1607</v>
      </c>
      <c r="E50251">
        <v>190000</v>
      </c>
      <c r="F50251" t="s">
        <v>266</v>
      </c>
      <c r="G50251" t="s">
        <v>47</v>
      </c>
      <c r="H50251" t="s">
        <v>42</v>
      </c>
      <c r="I50251" t="s">
        <v>772</v>
      </c>
      <c r="J50251">
        <v>160000</v>
      </c>
      <c r="K50251">
        <v>20000</v>
      </c>
      <c r="L50251">
        <v>10000</v>
      </c>
      <c r="M50251" t="s">
        <v>35</v>
      </c>
      <c r="N50251" t="s">
        <v>72337</v>
      </c>
      <c r="O50251">
        <v>7422</v>
      </c>
      <c r="P50251">
        <v>807</v>
      </c>
      <c r="Q50251">
        <v>73844</v>
      </c>
      <c r="R50251">
        <v>0</v>
      </c>
      <c r="S50251">
        <v>0</v>
      </c>
      <c r="T50251">
        <v>0</v>
      </c>
      <c r="U50251">
        <v>0</v>
      </c>
      <c r="V50251">
        <v>0</v>
      </c>
      <c r="W50251">
        <v>0</v>
      </c>
      <c r="X50251">
        <v>0</v>
      </c>
      <c r="Y50251">
        <v>0</v>
      </c>
      <c r="Z50251">
        <v>0</v>
      </c>
      <c r="AA50251">
        <v>0</v>
      </c>
      <c r="AB50251" t="s">
        <v>35</v>
      </c>
      <c r="AC50251" t="s">
        <v>35</v>
      </c>
    </row>
    <row r="50252" spans="1:29" x14ac:dyDescent="0.3">
      <c r="A50252" t="s">
        <v>72338</v>
      </c>
      <c r="B50252" t="s">
        <v>44</v>
      </c>
      <c r="C50252" t="s">
        <v>89</v>
      </c>
      <c r="D50252" t="s">
        <v>39</v>
      </c>
      <c r="E50252">
        <v>200000</v>
      </c>
      <c r="F50252" t="s">
        <v>378</v>
      </c>
      <c r="G50252" t="s">
        <v>79</v>
      </c>
      <c r="H50252" t="s">
        <v>42</v>
      </c>
      <c r="I50252" t="s">
        <v>775</v>
      </c>
      <c r="J50252">
        <v>100000</v>
      </c>
      <c r="K50252">
        <v>100000</v>
      </c>
      <c r="L50252">
        <v>0</v>
      </c>
      <c r="M50252" t="s">
        <v>35</v>
      </c>
      <c r="N50252" t="s">
        <v>40830</v>
      </c>
      <c r="O50252">
        <v>1320</v>
      </c>
      <c r="P50252">
        <v>0</v>
      </c>
      <c r="Q50252">
        <v>73845</v>
      </c>
      <c r="R50252">
        <v>0</v>
      </c>
      <c r="S50252">
        <v>0</v>
      </c>
      <c r="T50252">
        <v>0</v>
      </c>
      <c r="U50252">
        <v>0</v>
      </c>
      <c r="V50252">
        <v>0</v>
      </c>
      <c r="W50252">
        <v>0</v>
      </c>
      <c r="X50252">
        <v>0</v>
      </c>
      <c r="Y50252">
        <v>0</v>
      </c>
      <c r="Z50252">
        <v>0</v>
      </c>
      <c r="AA50252">
        <v>0</v>
      </c>
      <c r="AB50252" t="s">
        <v>35</v>
      </c>
      <c r="AC50252" t="s">
        <v>35</v>
      </c>
    </row>
    <row r="50253" spans="1:29" x14ac:dyDescent="0.3">
      <c r="A50253" t="s">
        <v>72340</v>
      </c>
      <c r="B50253" t="s">
        <v>11692</v>
      </c>
      <c r="C50253" t="s">
        <v>31</v>
      </c>
      <c r="D50253" t="s">
        <v>22431</v>
      </c>
      <c r="E50253">
        <v>94000</v>
      </c>
      <c r="F50253" t="s">
        <v>46</v>
      </c>
      <c r="G50253" t="s">
        <v>100</v>
      </c>
      <c r="H50253" t="s">
        <v>100</v>
      </c>
      <c r="I50253" t="s">
        <v>59468</v>
      </c>
      <c r="J50253">
        <v>71000</v>
      </c>
      <c r="K50253">
        <v>13000</v>
      </c>
      <c r="L50253">
        <v>10000</v>
      </c>
      <c r="M50253" t="s">
        <v>547</v>
      </c>
      <c r="N50253" t="s">
        <v>65309</v>
      </c>
      <c r="O50253">
        <v>11527</v>
      </c>
      <c r="P50253">
        <v>819</v>
      </c>
      <c r="Q50253">
        <v>73848</v>
      </c>
      <c r="R50253">
        <v>0</v>
      </c>
      <c r="S50253">
        <v>0</v>
      </c>
      <c r="T50253">
        <v>0</v>
      </c>
      <c r="U50253">
        <v>0</v>
      </c>
      <c r="V50253">
        <v>0</v>
      </c>
      <c r="W50253">
        <v>0</v>
      </c>
      <c r="X50253">
        <v>0</v>
      </c>
      <c r="Y50253">
        <v>0</v>
      </c>
      <c r="Z50253">
        <v>0</v>
      </c>
      <c r="AA50253">
        <v>0</v>
      </c>
      <c r="AB50253" t="s">
        <v>35</v>
      </c>
      <c r="AC50253" t="s">
        <v>35</v>
      </c>
    </row>
    <row r="50254" spans="1:29" x14ac:dyDescent="0.3">
      <c r="A50254" t="s">
        <v>72341</v>
      </c>
      <c r="B50254" t="s">
        <v>44</v>
      </c>
      <c r="C50254" t="s">
        <v>87</v>
      </c>
      <c r="D50254" t="s">
        <v>52</v>
      </c>
      <c r="E50254">
        <v>480000</v>
      </c>
      <c r="F50254" t="s">
        <v>46</v>
      </c>
      <c r="G50254" t="s">
        <v>54</v>
      </c>
      <c r="H50254" t="s">
        <v>54</v>
      </c>
      <c r="I50254" t="s">
        <v>775</v>
      </c>
      <c r="J50254">
        <v>160000</v>
      </c>
      <c r="K50254">
        <v>320000</v>
      </c>
      <c r="L50254">
        <v>0</v>
      </c>
      <c r="M50254" t="s">
        <v>35</v>
      </c>
      <c r="N50254" t="s">
        <v>44031</v>
      </c>
      <c r="O50254">
        <v>11527</v>
      </c>
      <c r="P50254">
        <v>819</v>
      </c>
      <c r="Q50254">
        <v>73849</v>
      </c>
      <c r="R50254">
        <v>0</v>
      </c>
      <c r="S50254">
        <v>0</v>
      </c>
      <c r="T50254">
        <v>0</v>
      </c>
      <c r="U50254">
        <v>0</v>
      </c>
      <c r="V50254">
        <v>0</v>
      </c>
      <c r="W50254">
        <v>0</v>
      </c>
      <c r="X50254">
        <v>0</v>
      </c>
      <c r="Y50254">
        <v>0</v>
      </c>
      <c r="Z50254">
        <v>0</v>
      </c>
      <c r="AA50254">
        <v>0</v>
      </c>
      <c r="AB50254" t="s">
        <v>35</v>
      </c>
      <c r="AC50254" t="s">
        <v>35</v>
      </c>
    </row>
    <row r="50255" spans="1:29" x14ac:dyDescent="0.3">
      <c r="A50255" t="s">
        <v>72342</v>
      </c>
      <c r="B50255" t="s">
        <v>119</v>
      </c>
      <c r="C50255" t="s">
        <v>98</v>
      </c>
      <c r="D50255" t="s">
        <v>39</v>
      </c>
      <c r="E50255">
        <v>286000</v>
      </c>
      <c r="F50255" t="s">
        <v>53</v>
      </c>
      <c r="G50255" t="s">
        <v>42</v>
      </c>
      <c r="H50255" t="s">
        <v>48</v>
      </c>
      <c r="I50255" t="s">
        <v>775</v>
      </c>
      <c r="J50255">
        <v>170000</v>
      </c>
      <c r="K50255">
        <v>90000</v>
      </c>
      <c r="L50255">
        <v>26000</v>
      </c>
      <c r="M50255" t="s">
        <v>35</v>
      </c>
      <c r="N50255" t="s">
        <v>38959</v>
      </c>
      <c r="O50255">
        <v>7472</v>
      </c>
      <c r="P50255">
        <v>807</v>
      </c>
      <c r="Q50255">
        <v>73850</v>
      </c>
      <c r="R50255">
        <v>0</v>
      </c>
      <c r="S50255">
        <v>0</v>
      </c>
      <c r="T50255">
        <v>0</v>
      </c>
      <c r="U50255">
        <v>0</v>
      </c>
      <c r="V50255">
        <v>0</v>
      </c>
      <c r="W50255">
        <v>0</v>
      </c>
      <c r="X50255">
        <v>0</v>
      </c>
      <c r="Y50255">
        <v>0</v>
      </c>
      <c r="Z50255">
        <v>0</v>
      </c>
      <c r="AA50255">
        <v>0</v>
      </c>
      <c r="AB50255" t="s">
        <v>35</v>
      </c>
      <c r="AC50255" t="s">
        <v>35</v>
      </c>
    </row>
    <row r="50256" spans="1:29" x14ac:dyDescent="0.3">
      <c r="A50256" t="s">
        <v>72343</v>
      </c>
      <c r="B50256" t="s">
        <v>18960</v>
      </c>
      <c r="C50256" t="s">
        <v>2831</v>
      </c>
      <c r="D50256" t="s">
        <v>2831</v>
      </c>
      <c r="E50256">
        <v>63000</v>
      </c>
      <c r="F50256" t="s">
        <v>843</v>
      </c>
      <c r="G50256" t="s">
        <v>69</v>
      </c>
      <c r="H50256" t="s">
        <v>100</v>
      </c>
      <c r="I50256" t="s">
        <v>2831</v>
      </c>
      <c r="J50256">
        <v>50000</v>
      </c>
      <c r="K50256">
        <v>0</v>
      </c>
      <c r="L50256">
        <v>13000</v>
      </c>
      <c r="M50256" t="s">
        <v>531</v>
      </c>
      <c r="N50256" t="s">
        <v>72344</v>
      </c>
      <c r="O50256">
        <v>9194</v>
      </c>
      <c r="P50256">
        <v>613</v>
      </c>
      <c r="Q50256">
        <v>73851</v>
      </c>
      <c r="R50256">
        <v>0</v>
      </c>
      <c r="S50256">
        <v>0</v>
      </c>
      <c r="T50256">
        <v>1</v>
      </c>
      <c r="U50256">
        <v>0</v>
      </c>
      <c r="V50256">
        <v>0</v>
      </c>
      <c r="W50256">
        <v>0</v>
      </c>
      <c r="X50256">
        <v>0</v>
      </c>
      <c r="Y50256">
        <v>0</v>
      </c>
      <c r="Z50256">
        <v>0</v>
      </c>
      <c r="AA50256">
        <v>0</v>
      </c>
      <c r="AB50256" t="s">
        <v>35</v>
      </c>
      <c r="AC50256" t="s">
        <v>159</v>
      </c>
    </row>
    <row r="50257" spans="1:29" x14ac:dyDescent="0.3">
      <c r="A50257" t="s">
        <v>72347</v>
      </c>
      <c r="B50257" t="s">
        <v>7986</v>
      </c>
      <c r="C50257" t="s">
        <v>11878</v>
      </c>
      <c r="D50257" t="s">
        <v>32</v>
      </c>
      <c r="E50257">
        <v>254000</v>
      </c>
      <c r="F50257" t="s">
        <v>122</v>
      </c>
      <c r="G50257" t="s">
        <v>84</v>
      </c>
      <c r="H50257" t="s">
        <v>100</v>
      </c>
      <c r="I50257" t="s">
        <v>1265</v>
      </c>
      <c r="J50257">
        <v>185000</v>
      </c>
      <c r="K50257">
        <v>0</v>
      </c>
      <c r="L50257">
        <v>69000</v>
      </c>
      <c r="M50257" t="s">
        <v>35</v>
      </c>
      <c r="N50257" t="s">
        <v>72348</v>
      </c>
      <c r="O50257">
        <v>10182</v>
      </c>
      <c r="P50257">
        <v>501</v>
      </c>
      <c r="Q50257">
        <v>73853</v>
      </c>
      <c r="R50257">
        <v>0</v>
      </c>
      <c r="S50257">
        <v>1</v>
      </c>
      <c r="T50257">
        <v>0</v>
      </c>
      <c r="U50257">
        <v>0</v>
      </c>
      <c r="V50257">
        <v>0</v>
      </c>
      <c r="W50257">
        <v>0</v>
      </c>
      <c r="X50257">
        <v>0</v>
      </c>
      <c r="Y50257">
        <v>0</v>
      </c>
      <c r="Z50257">
        <v>0</v>
      </c>
      <c r="AA50257">
        <v>0</v>
      </c>
      <c r="AB50257" t="s">
        <v>35</v>
      </c>
      <c r="AC50257" t="s">
        <v>16089</v>
      </c>
    </row>
    <row r="50258" spans="1:29" x14ac:dyDescent="0.3">
      <c r="A50258" t="s">
        <v>72349</v>
      </c>
      <c r="B50258" t="s">
        <v>56</v>
      </c>
      <c r="C50258" t="s">
        <v>140</v>
      </c>
      <c r="D50258" t="s">
        <v>52</v>
      </c>
      <c r="E50258">
        <v>380000</v>
      </c>
      <c r="F50258" t="s">
        <v>46</v>
      </c>
      <c r="G50258" t="s">
        <v>148</v>
      </c>
      <c r="H50258" t="s">
        <v>47</v>
      </c>
      <c r="I50258" t="s">
        <v>772</v>
      </c>
      <c r="J50258">
        <v>225000</v>
      </c>
      <c r="K50258">
        <v>95000</v>
      </c>
      <c r="L50258">
        <v>60000</v>
      </c>
      <c r="M50258" t="s">
        <v>35</v>
      </c>
      <c r="N50258" t="s">
        <v>55348</v>
      </c>
      <c r="O50258">
        <v>11527</v>
      </c>
      <c r="P50258">
        <v>819</v>
      </c>
      <c r="Q50258">
        <v>73854</v>
      </c>
      <c r="R50258">
        <v>0</v>
      </c>
      <c r="S50258">
        <v>0</v>
      </c>
      <c r="T50258">
        <v>0</v>
      </c>
      <c r="U50258">
        <v>0</v>
      </c>
      <c r="V50258">
        <v>0</v>
      </c>
      <c r="W50258">
        <v>0</v>
      </c>
      <c r="X50258">
        <v>0</v>
      </c>
      <c r="Y50258">
        <v>0</v>
      </c>
      <c r="Z50258">
        <v>0</v>
      </c>
      <c r="AA50258">
        <v>0</v>
      </c>
      <c r="AB50258" t="s">
        <v>35</v>
      </c>
      <c r="AC50258" t="s">
        <v>35</v>
      </c>
    </row>
    <row r="50259" spans="1:29" x14ac:dyDescent="0.3">
      <c r="A50259" t="s">
        <v>72350</v>
      </c>
      <c r="B50259" t="s">
        <v>8630</v>
      </c>
      <c r="C50259" t="s">
        <v>89</v>
      </c>
      <c r="D50259" t="s">
        <v>2133</v>
      </c>
      <c r="E50259">
        <v>190000</v>
      </c>
      <c r="F50259" t="s">
        <v>40</v>
      </c>
      <c r="G50259" t="s">
        <v>47</v>
      </c>
      <c r="H50259" t="s">
        <v>100</v>
      </c>
      <c r="I50259" t="s">
        <v>1529</v>
      </c>
      <c r="J50259">
        <v>160000</v>
      </c>
      <c r="K50259">
        <v>30000</v>
      </c>
      <c r="L50259">
        <v>0</v>
      </c>
      <c r="M50259" t="s">
        <v>35</v>
      </c>
      <c r="N50259" t="s">
        <v>40600</v>
      </c>
      <c r="O50259">
        <v>7419</v>
      </c>
      <c r="P50259">
        <v>807</v>
      </c>
      <c r="Q50259">
        <v>73856</v>
      </c>
      <c r="R50259">
        <v>0</v>
      </c>
      <c r="S50259">
        <v>0</v>
      </c>
      <c r="T50259">
        <v>0</v>
      </c>
      <c r="U50259">
        <v>0</v>
      </c>
      <c r="V50259">
        <v>0</v>
      </c>
      <c r="W50259">
        <v>0</v>
      </c>
      <c r="X50259">
        <v>0</v>
      </c>
      <c r="Y50259">
        <v>0</v>
      </c>
      <c r="Z50259">
        <v>0</v>
      </c>
      <c r="AA50259">
        <v>0</v>
      </c>
      <c r="AB50259" t="s">
        <v>35</v>
      </c>
      <c r="AC50259" t="s">
        <v>35</v>
      </c>
    </row>
    <row r="50260" spans="1:29" x14ac:dyDescent="0.3">
      <c r="A50260" t="s">
        <v>72351</v>
      </c>
      <c r="B50260" t="s">
        <v>1087</v>
      </c>
      <c r="C50260" t="s">
        <v>89</v>
      </c>
      <c r="D50260" t="s">
        <v>52</v>
      </c>
      <c r="E50260">
        <v>730000</v>
      </c>
      <c r="F50260" t="s">
        <v>46</v>
      </c>
      <c r="G50260" t="s">
        <v>74</v>
      </c>
      <c r="H50260" t="s">
        <v>42</v>
      </c>
      <c r="I50260" t="s">
        <v>2595</v>
      </c>
      <c r="J50260">
        <v>280000</v>
      </c>
      <c r="K50260">
        <v>400000</v>
      </c>
      <c r="L50260">
        <v>50000</v>
      </c>
      <c r="M50260" t="s">
        <v>35</v>
      </c>
      <c r="N50260" t="s">
        <v>40086</v>
      </c>
      <c r="O50260">
        <v>11527</v>
      </c>
      <c r="P50260">
        <v>819</v>
      </c>
      <c r="Q50260">
        <v>73857</v>
      </c>
      <c r="R50260">
        <v>0</v>
      </c>
      <c r="S50260">
        <v>0</v>
      </c>
      <c r="T50260">
        <v>0</v>
      </c>
      <c r="U50260">
        <v>0</v>
      </c>
      <c r="V50260">
        <v>0</v>
      </c>
      <c r="W50260">
        <v>0</v>
      </c>
      <c r="X50260">
        <v>0</v>
      </c>
      <c r="Y50260">
        <v>0</v>
      </c>
      <c r="Z50260">
        <v>0</v>
      </c>
      <c r="AA50260">
        <v>0</v>
      </c>
      <c r="AB50260" t="s">
        <v>35</v>
      </c>
      <c r="AC50260" t="s">
        <v>35</v>
      </c>
    </row>
    <row r="50261" spans="1:29" x14ac:dyDescent="0.3">
      <c r="A50261" t="s">
        <v>72352</v>
      </c>
      <c r="B50261" t="s">
        <v>56</v>
      </c>
      <c r="C50261" t="s">
        <v>3775</v>
      </c>
      <c r="D50261" t="s">
        <v>39</v>
      </c>
      <c r="E50261">
        <v>248000</v>
      </c>
      <c r="F50261" t="s">
        <v>46</v>
      </c>
      <c r="G50261" t="s">
        <v>47</v>
      </c>
      <c r="H50261" t="s">
        <v>47</v>
      </c>
      <c r="I50261" t="s">
        <v>772</v>
      </c>
      <c r="J50261">
        <v>183000</v>
      </c>
      <c r="K50261">
        <v>33000</v>
      </c>
      <c r="L50261">
        <v>35000</v>
      </c>
      <c r="M50261" t="s">
        <v>547</v>
      </c>
      <c r="N50261" t="s">
        <v>38959</v>
      </c>
      <c r="O50261">
        <v>11527</v>
      </c>
      <c r="P50261">
        <v>819</v>
      </c>
      <c r="Q50261">
        <v>73858</v>
      </c>
      <c r="R50261">
        <v>0</v>
      </c>
      <c r="S50261">
        <v>0</v>
      </c>
      <c r="T50261">
        <v>0</v>
      </c>
      <c r="U50261">
        <v>0</v>
      </c>
      <c r="V50261">
        <v>0</v>
      </c>
      <c r="W50261">
        <v>0</v>
      </c>
      <c r="X50261">
        <v>0</v>
      </c>
      <c r="Y50261">
        <v>0</v>
      </c>
      <c r="Z50261">
        <v>0</v>
      </c>
      <c r="AA50261">
        <v>0</v>
      </c>
      <c r="AB50261" t="s">
        <v>35</v>
      </c>
      <c r="AC50261" t="s">
        <v>35</v>
      </c>
    </row>
    <row r="50262" spans="1:29" x14ac:dyDescent="0.3">
      <c r="A50262" t="s">
        <v>72353</v>
      </c>
      <c r="B50262" t="s">
        <v>119</v>
      </c>
      <c r="C50262" t="s">
        <v>31</v>
      </c>
      <c r="D50262" t="s">
        <v>39</v>
      </c>
      <c r="E50262">
        <v>209000</v>
      </c>
      <c r="F50262" t="s">
        <v>58</v>
      </c>
      <c r="G50262" t="s">
        <v>100</v>
      </c>
      <c r="H50262" t="s">
        <v>48</v>
      </c>
      <c r="I50262" t="s">
        <v>775</v>
      </c>
      <c r="J50262">
        <v>141000</v>
      </c>
      <c r="K50262">
        <v>47000</v>
      </c>
      <c r="L50262">
        <v>21000</v>
      </c>
      <c r="M50262" t="s">
        <v>531</v>
      </c>
      <c r="N50262" t="s">
        <v>39838</v>
      </c>
      <c r="O50262">
        <v>7322</v>
      </c>
      <c r="P50262">
        <v>807</v>
      </c>
      <c r="Q50262">
        <v>73860</v>
      </c>
      <c r="R50262">
        <v>0</v>
      </c>
      <c r="S50262">
        <v>1</v>
      </c>
      <c r="T50262">
        <v>0</v>
      </c>
      <c r="U50262">
        <v>0</v>
      </c>
      <c r="V50262">
        <v>0</v>
      </c>
      <c r="W50262">
        <v>0</v>
      </c>
      <c r="X50262">
        <v>0</v>
      </c>
      <c r="Y50262">
        <v>0</v>
      </c>
      <c r="Z50262">
        <v>0</v>
      </c>
      <c r="AA50262">
        <v>0</v>
      </c>
      <c r="AB50262" t="s">
        <v>35</v>
      </c>
      <c r="AC50262" t="s">
        <v>16089</v>
      </c>
    </row>
    <row r="50263" spans="1:29" x14ac:dyDescent="0.3">
      <c r="A50263" t="s">
        <v>72357</v>
      </c>
      <c r="B50263" t="s">
        <v>6053</v>
      </c>
      <c r="C50263" t="s">
        <v>63458</v>
      </c>
      <c r="D50263" t="s">
        <v>2347</v>
      </c>
      <c r="E50263">
        <v>143000</v>
      </c>
      <c r="F50263" t="s">
        <v>72358</v>
      </c>
      <c r="G50263" t="s">
        <v>47</v>
      </c>
      <c r="H50263" t="s">
        <v>69</v>
      </c>
      <c r="I50263" t="s">
        <v>18730</v>
      </c>
      <c r="J50263">
        <v>125000</v>
      </c>
      <c r="K50263">
        <v>3000</v>
      </c>
      <c r="L50263">
        <v>15000</v>
      </c>
      <c r="M50263" t="s">
        <v>35</v>
      </c>
      <c r="N50263" t="s">
        <v>72359</v>
      </c>
      <c r="O50263">
        <v>10304</v>
      </c>
      <c r="P50263">
        <v>515</v>
      </c>
      <c r="Q50263">
        <v>73864</v>
      </c>
      <c r="R50263">
        <v>0</v>
      </c>
      <c r="S50263">
        <v>0</v>
      </c>
      <c r="T50263">
        <v>0</v>
      </c>
      <c r="U50263">
        <v>0</v>
      </c>
      <c r="V50263">
        <v>0</v>
      </c>
      <c r="W50263">
        <v>0</v>
      </c>
      <c r="X50263">
        <v>0</v>
      </c>
      <c r="Y50263">
        <v>0</v>
      </c>
      <c r="Z50263">
        <v>0</v>
      </c>
      <c r="AA50263">
        <v>0</v>
      </c>
      <c r="AB50263" t="s">
        <v>35</v>
      </c>
      <c r="AC50263" t="s">
        <v>35</v>
      </c>
    </row>
    <row r="50264" spans="1:29" x14ac:dyDescent="0.3">
      <c r="A50264" t="s">
        <v>72361</v>
      </c>
      <c r="B50264" t="s">
        <v>233</v>
      </c>
      <c r="C50264" t="s">
        <v>2468</v>
      </c>
      <c r="D50264" t="s">
        <v>2347</v>
      </c>
      <c r="E50264">
        <v>113000</v>
      </c>
      <c r="F50264" t="s">
        <v>664</v>
      </c>
      <c r="G50264" t="s">
        <v>42</v>
      </c>
      <c r="H50264" t="s">
        <v>42</v>
      </c>
      <c r="I50264" t="s">
        <v>25027</v>
      </c>
      <c r="J50264">
        <v>98000</v>
      </c>
      <c r="K50264">
        <v>2000</v>
      </c>
      <c r="L50264">
        <v>13000</v>
      </c>
      <c r="M50264" t="s">
        <v>35</v>
      </c>
      <c r="N50264" t="s">
        <v>40571</v>
      </c>
      <c r="O50264">
        <v>10522</v>
      </c>
      <c r="P50264">
        <v>820</v>
      </c>
      <c r="Q50264">
        <v>73866</v>
      </c>
      <c r="R50264">
        <v>0</v>
      </c>
      <c r="S50264">
        <v>0</v>
      </c>
      <c r="T50264">
        <v>0</v>
      </c>
      <c r="U50264">
        <v>0</v>
      </c>
      <c r="V50264">
        <v>0</v>
      </c>
      <c r="W50264">
        <v>0</v>
      </c>
      <c r="X50264">
        <v>0</v>
      </c>
      <c r="Y50264">
        <v>0</v>
      </c>
      <c r="Z50264">
        <v>0</v>
      </c>
      <c r="AA50264">
        <v>0</v>
      </c>
      <c r="AB50264" t="s">
        <v>35</v>
      </c>
      <c r="AC50264" t="s">
        <v>35</v>
      </c>
    </row>
    <row r="50265" spans="1:29" x14ac:dyDescent="0.3">
      <c r="A50265" t="s">
        <v>72364</v>
      </c>
      <c r="B50265" t="s">
        <v>11744</v>
      </c>
      <c r="C50265" t="s">
        <v>72365</v>
      </c>
      <c r="D50265" t="s">
        <v>2831</v>
      </c>
      <c r="E50265">
        <v>265000</v>
      </c>
      <c r="F50265" t="s">
        <v>53</v>
      </c>
      <c r="G50265" t="s">
        <v>141</v>
      </c>
      <c r="H50265" t="s">
        <v>42</v>
      </c>
      <c r="I50265" t="s">
        <v>2831</v>
      </c>
      <c r="J50265">
        <v>190000</v>
      </c>
      <c r="K50265">
        <v>0</v>
      </c>
      <c r="L50265">
        <v>75000</v>
      </c>
      <c r="M50265" t="s">
        <v>35</v>
      </c>
      <c r="N50265" t="s">
        <v>57600</v>
      </c>
      <c r="O50265">
        <v>7472</v>
      </c>
      <c r="P50265">
        <v>807</v>
      </c>
      <c r="Q50265">
        <v>73870</v>
      </c>
      <c r="R50265">
        <v>0</v>
      </c>
      <c r="S50265">
        <v>0</v>
      </c>
      <c r="T50265">
        <v>0</v>
      </c>
      <c r="U50265">
        <v>0</v>
      </c>
      <c r="V50265">
        <v>0</v>
      </c>
      <c r="W50265">
        <v>0</v>
      </c>
      <c r="X50265">
        <v>0</v>
      </c>
      <c r="Y50265">
        <v>0</v>
      </c>
      <c r="Z50265">
        <v>0</v>
      </c>
      <c r="AA50265">
        <v>0</v>
      </c>
      <c r="AB50265" t="s">
        <v>35</v>
      </c>
      <c r="AC50265" t="s">
        <v>35</v>
      </c>
    </row>
    <row r="50266" spans="1:29" x14ac:dyDescent="0.3">
      <c r="A50266" t="s">
        <v>72367</v>
      </c>
      <c r="B50266" t="s">
        <v>1323</v>
      </c>
      <c r="C50266" t="s">
        <v>105</v>
      </c>
      <c r="D50266" t="s">
        <v>39</v>
      </c>
      <c r="E50266">
        <v>305000</v>
      </c>
      <c r="F50266" t="s">
        <v>40</v>
      </c>
      <c r="G50266" t="s">
        <v>41</v>
      </c>
      <c r="H50266" t="s">
        <v>72</v>
      </c>
      <c r="I50266" t="s">
        <v>772</v>
      </c>
      <c r="J50266">
        <v>230000</v>
      </c>
      <c r="K50266">
        <v>75000</v>
      </c>
      <c r="L50266">
        <v>0</v>
      </c>
      <c r="M50266" t="s">
        <v>35</v>
      </c>
      <c r="N50266" t="s">
        <v>41780</v>
      </c>
      <c r="O50266">
        <v>7419</v>
      </c>
      <c r="P50266">
        <v>807</v>
      </c>
      <c r="Q50266">
        <v>73872</v>
      </c>
      <c r="R50266">
        <v>0</v>
      </c>
      <c r="S50266">
        <v>0</v>
      </c>
      <c r="T50266">
        <v>0</v>
      </c>
      <c r="U50266">
        <v>0</v>
      </c>
      <c r="V50266">
        <v>0</v>
      </c>
      <c r="W50266">
        <v>0</v>
      </c>
      <c r="X50266">
        <v>0</v>
      </c>
      <c r="Y50266">
        <v>0</v>
      </c>
      <c r="Z50266">
        <v>0</v>
      </c>
      <c r="AA50266">
        <v>0</v>
      </c>
      <c r="AB50266" t="s">
        <v>35</v>
      </c>
      <c r="AC50266" t="s">
        <v>35</v>
      </c>
    </row>
    <row r="50267" spans="1:29" x14ac:dyDescent="0.3">
      <c r="A50267" t="s">
        <v>72369</v>
      </c>
      <c r="B50267" t="s">
        <v>893</v>
      </c>
      <c r="C50267" t="s">
        <v>382</v>
      </c>
      <c r="D50267" t="s">
        <v>32</v>
      </c>
      <c r="E50267">
        <v>305000</v>
      </c>
      <c r="F50267" t="s">
        <v>46</v>
      </c>
      <c r="G50267" t="s">
        <v>303</v>
      </c>
      <c r="H50267" t="s">
        <v>41</v>
      </c>
      <c r="I50267" t="s">
        <v>1265</v>
      </c>
      <c r="J50267">
        <v>211000</v>
      </c>
      <c r="K50267">
        <v>31000</v>
      </c>
      <c r="L50267">
        <v>63000</v>
      </c>
      <c r="M50267" t="s">
        <v>35</v>
      </c>
      <c r="N50267" t="s">
        <v>72370</v>
      </c>
      <c r="O50267">
        <v>11527</v>
      </c>
      <c r="P50267">
        <v>819</v>
      </c>
      <c r="Q50267">
        <v>73875</v>
      </c>
      <c r="R50267">
        <v>0</v>
      </c>
      <c r="S50267">
        <v>1</v>
      </c>
      <c r="T50267">
        <v>0</v>
      </c>
      <c r="U50267">
        <v>0</v>
      </c>
      <c r="V50267">
        <v>0</v>
      </c>
      <c r="W50267">
        <v>0</v>
      </c>
      <c r="X50267">
        <v>0</v>
      </c>
      <c r="Y50267">
        <v>0</v>
      </c>
      <c r="Z50267">
        <v>0</v>
      </c>
      <c r="AA50267">
        <v>0</v>
      </c>
      <c r="AB50267" t="s">
        <v>35</v>
      </c>
      <c r="AC50267" t="s">
        <v>16089</v>
      </c>
    </row>
    <row r="50268" spans="1:29" x14ac:dyDescent="0.3">
      <c r="A50268" t="s">
        <v>72376</v>
      </c>
      <c r="B50268" t="s">
        <v>198</v>
      </c>
      <c r="C50268" t="s">
        <v>31</v>
      </c>
      <c r="D50268" t="s">
        <v>39</v>
      </c>
      <c r="E50268">
        <v>261000</v>
      </c>
      <c r="F50268" t="s">
        <v>53</v>
      </c>
      <c r="G50268" t="s">
        <v>72</v>
      </c>
      <c r="H50268" t="s">
        <v>48</v>
      </c>
      <c r="I50268" t="s">
        <v>775</v>
      </c>
      <c r="J50268">
        <v>170000</v>
      </c>
      <c r="K50268">
        <v>63000</v>
      </c>
      <c r="L50268">
        <v>28000</v>
      </c>
      <c r="M50268" t="s">
        <v>35</v>
      </c>
      <c r="N50268" t="s">
        <v>38959</v>
      </c>
      <c r="O50268">
        <v>7472</v>
      </c>
      <c r="P50268">
        <v>807</v>
      </c>
      <c r="Q50268">
        <v>73880</v>
      </c>
      <c r="R50268">
        <v>0</v>
      </c>
      <c r="S50268">
        <v>0</v>
      </c>
      <c r="T50268">
        <v>0</v>
      </c>
      <c r="U50268">
        <v>0</v>
      </c>
      <c r="V50268">
        <v>0</v>
      </c>
      <c r="W50268">
        <v>0</v>
      </c>
      <c r="X50268">
        <v>0</v>
      </c>
      <c r="Y50268">
        <v>0</v>
      </c>
      <c r="Z50268">
        <v>0</v>
      </c>
      <c r="AA50268">
        <v>0</v>
      </c>
      <c r="AB50268" t="s">
        <v>35</v>
      </c>
      <c r="AC50268" t="s">
        <v>35</v>
      </c>
    </row>
    <row r="50269" spans="1:29" x14ac:dyDescent="0.3">
      <c r="A50269" t="s">
        <v>72377</v>
      </c>
      <c r="B50269" t="s">
        <v>20017</v>
      </c>
      <c r="C50269" t="s">
        <v>1300</v>
      </c>
      <c r="D50269" t="s">
        <v>32</v>
      </c>
      <c r="E50269">
        <v>131000</v>
      </c>
      <c r="F50269" t="s">
        <v>53</v>
      </c>
      <c r="G50269" t="s">
        <v>47</v>
      </c>
      <c r="H50269" t="s">
        <v>72</v>
      </c>
      <c r="I50269" t="s">
        <v>32230</v>
      </c>
      <c r="J50269">
        <v>125000</v>
      </c>
      <c r="K50269">
        <v>0</v>
      </c>
      <c r="L50269">
        <v>6000</v>
      </c>
      <c r="M50269" t="s">
        <v>35</v>
      </c>
      <c r="N50269" t="s">
        <v>41576</v>
      </c>
      <c r="O50269">
        <v>7472</v>
      </c>
      <c r="P50269">
        <v>807</v>
      </c>
      <c r="Q50269">
        <v>73881</v>
      </c>
      <c r="R50269">
        <v>0</v>
      </c>
      <c r="S50269">
        <v>0</v>
      </c>
      <c r="T50269">
        <v>0</v>
      </c>
      <c r="U50269">
        <v>0</v>
      </c>
      <c r="V50269">
        <v>0</v>
      </c>
      <c r="W50269">
        <v>0</v>
      </c>
      <c r="X50269">
        <v>0</v>
      </c>
      <c r="Y50269">
        <v>0</v>
      </c>
      <c r="Z50269">
        <v>0</v>
      </c>
      <c r="AA50269">
        <v>0</v>
      </c>
      <c r="AB50269" t="s">
        <v>35</v>
      </c>
      <c r="AC50269" t="s">
        <v>35</v>
      </c>
    </row>
    <row r="50270" spans="1:29" x14ac:dyDescent="0.3">
      <c r="A50270" t="s">
        <v>72380</v>
      </c>
      <c r="B50270" t="s">
        <v>9777</v>
      </c>
      <c r="C50270" t="s">
        <v>89</v>
      </c>
      <c r="D50270" t="s">
        <v>39</v>
      </c>
      <c r="E50270">
        <v>98000</v>
      </c>
      <c r="F50270" t="s">
        <v>945</v>
      </c>
      <c r="G50270" t="s">
        <v>42</v>
      </c>
      <c r="H50270" t="s">
        <v>100</v>
      </c>
      <c r="I50270" t="s">
        <v>786</v>
      </c>
      <c r="J50270">
        <v>98000</v>
      </c>
      <c r="K50270">
        <v>0</v>
      </c>
      <c r="L50270">
        <v>0</v>
      </c>
      <c r="M50270" t="s">
        <v>35</v>
      </c>
      <c r="N50270" t="s">
        <v>41010</v>
      </c>
      <c r="O50270">
        <v>8198</v>
      </c>
      <c r="P50270">
        <v>602</v>
      </c>
      <c r="Q50270">
        <v>73883</v>
      </c>
      <c r="R50270">
        <v>0</v>
      </c>
      <c r="S50270">
        <v>0</v>
      </c>
      <c r="T50270">
        <v>0</v>
      </c>
      <c r="U50270">
        <v>0</v>
      </c>
      <c r="V50270">
        <v>0</v>
      </c>
      <c r="W50270">
        <v>0</v>
      </c>
      <c r="X50270">
        <v>0</v>
      </c>
      <c r="Y50270">
        <v>0</v>
      </c>
      <c r="Z50270">
        <v>0</v>
      </c>
      <c r="AA50270">
        <v>0</v>
      </c>
      <c r="AB50270" t="s">
        <v>35</v>
      </c>
      <c r="AC50270" t="s">
        <v>35</v>
      </c>
    </row>
    <row r="50271" spans="1:29" x14ac:dyDescent="0.3">
      <c r="A50271" t="s">
        <v>72389</v>
      </c>
      <c r="B50271" t="s">
        <v>91</v>
      </c>
      <c r="C50271" t="s">
        <v>382</v>
      </c>
      <c r="D50271" t="s">
        <v>1447</v>
      </c>
      <c r="E50271">
        <v>230000</v>
      </c>
      <c r="F50271" t="s">
        <v>40</v>
      </c>
      <c r="G50271" t="s">
        <v>78</v>
      </c>
      <c r="H50271" t="s">
        <v>72</v>
      </c>
      <c r="I50271" t="s">
        <v>1529</v>
      </c>
      <c r="J50271">
        <v>174000</v>
      </c>
      <c r="K50271">
        <v>30000</v>
      </c>
      <c r="L50271">
        <v>26000</v>
      </c>
      <c r="M50271" t="s">
        <v>35</v>
      </c>
      <c r="N50271" t="s">
        <v>40585</v>
      </c>
      <c r="O50271">
        <v>7419</v>
      </c>
      <c r="P50271">
        <v>807</v>
      </c>
      <c r="Q50271">
        <v>73889</v>
      </c>
      <c r="R50271">
        <v>0</v>
      </c>
      <c r="S50271">
        <v>0</v>
      </c>
      <c r="T50271">
        <v>0</v>
      </c>
      <c r="U50271">
        <v>0</v>
      </c>
      <c r="V50271">
        <v>0</v>
      </c>
      <c r="W50271">
        <v>0</v>
      </c>
      <c r="X50271">
        <v>0</v>
      </c>
      <c r="Y50271">
        <v>0</v>
      </c>
      <c r="Z50271">
        <v>0</v>
      </c>
      <c r="AA50271">
        <v>0</v>
      </c>
      <c r="AB50271" t="s">
        <v>35</v>
      </c>
      <c r="AC50271" t="s">
        <v>35</v>
      </c>
    </row>
    <row r="50272" spans="1:29" x14ac:dyDescent="0.3">
      <c r="A50272" t="s">
        <v>72396</v>
      </c>
      <c r="B50272" t="s">
        <v>233</v>
      </c>
      <c r="C50272" t="s">
        <v>1024</v>
      </c>
      <c r="D50272" t="s">
        <v>39</v>
      </c>
      <c r="E50272">
        <v>196000</v>
      </c>
      <c r="F50272" t="s">
        <v>561</v>
      </c>
      <c r="G50272" t="s">
        <v>47</v>
      </c>
      <c r="H50272" t="s">
        <v>47</v>
      </c>
      <c r="I50272" t="s">
        <v>11897</v>
      </c>
      <c r="J50272">
        <v>150000</v>
      </c>
      <c r="K50272">
        <v>24000</v>
      </c>
      <c r="L50272">
        <v>22000</v>
      </c>
      <c r="M50272" t="s">
        <v>35</v>
      </c>
      <c r="N50272" t="s">
        <v>39093</v>
      </c>
      <c r="O50272">
        <v>7193</v>
      </c>
      <c r="P50272">
        <v>862</v>
      </c>
      <c r="Q50272">
        <v>73896</v>
      </c>
      <c r="R50272">
        <v>0</v>
      </c>
      <c r="S50272">
        <v>0</v>
      </c>
      <c r="T50272">
        <v>0</v>
      </c>
      <c r="U50272">
        <v>0</v>
      </c>
      <c r="V50272">
        <v>0</v>
      </c>
      <c r="W50272">
        <v>0</v>
      </c>
      <c r="X50272">
        <v>0</v>
      </c>
      <c r="Y50272">
        <v>0</v>
      </c>
      <c r="Z50272">
        <v>0</v>
      </c>
      <c r="AA50272">
        <v>0</v>
      </c>
      <c r="AB50272" t="s">
        <v>35</v>
      </c>
      <c r="AC50272" t="s">
        <v>35</v>
      </c>
    </row>
    <row r="50273" spans="1:29" x14ac:dyDescent="0.3">
      <c r="A50273" t="s">
        <v>72398</v>
      </c>
      <c r="B50273" t="s">
        <v>10316</v>
      </c>
      <c r="C50273" t="s">
        <v>126</v>
      </c>
      <c r="D50273" t="s">
        <v>39</v>
      </c>
      <c r="E50273">
        <v>98000</v>
      </c>
      <c r="F50273" t="s">
        <v>132</v>
      </c>
      <c r="G50273" t="s">
        <v>84</v>
      </c>
      <c r="H50273" t="s">
        <v>48</v>
      </c>
      <c r="I50273" t="s">
        <v>794</v>
      </c>
      <c r="J50273">
        <v>98000</v>
      </c>
      <c r="K50273">
        <v>0</v>
      </c>
      <c r="L50273">
        <v>0</v>
      </c>
      <c r="M50273" t="s">
        <v>35</v>
      </c>
      <c r="N50273" t="s">
        <v>42779</v>
      </c>
      <c r="O50273">
        <v>4015</v>
      </c>
      <c r="P50273">
        <v>0</v>
      </c>
      <c r="Q50273">
        <v>73898</v>
      </c>
      <c r="R50273">
        <v>0</v>
      </c>
      <c r="S50273">
        <v>0</v>
      </c>
      <c r="T50273">
        <v>0</v>
      </c>
      <c r="U50273">
        <v>0</v>
      </c>
      <c r="V50273">
        <v>0</v>
      </c>
      <c r="W50273">
        <v>0</v>
      </c>
      <c r="X50273">
        <v>0</v>
      </c>
      <c r="Y50273">
        <v>0</v>
      </c>
      <c r="Z50273">
        <v>0</v>
      </c>
      <c r="AA50273">
        <v>0</v>
      </c>
      <c r="AB50273" t="s">
        <v>35</v>
      </c>
      <c r="AC50273" t="s">
        <v>35</v>
      </c>
    </row>
    <row r="50274" spans="1:29" x14ac:dyDescent="0.3">
      <c r="A50274" t="s">
        <v>72401</v>
      </c>
      <c r="B50274" t="s">
        <v>3421</v>
      </c>
      <c r="C50274" t="s">
        <v>9705</v>
      </c>
      <c r="D50274" t="s">
        <v>2347</v>
      </c>
      <c r="E50274">
        <v>96000</v>
      </c>
      <c r="F50274" t="s">
        <v>9213</v>
      </c>
      <c r="G50274" t="s">
        <v>42</v>
      </c>
      <c r="H50274" t="s">
        <v>42</v>
      </c>
      <c r="I50274" t="s">
        <v>32555</v>
      </c>
      <c r="J50274">
        <v>87000</v>
      </c>
      <c r="K50274">
        <v>0</v>
      </c>
      <c r="L50274">
        <v>9000</v>
      </c>
      <c r="M50274" t="s">
        <v>35</v>
      </c>
      <c r="N50274" t="s">
        <v>72402</v>
      </c>
      <c r="O50274">
        <v>13310</v>
      </c>
      <c r="P50274">
        <v>505</v>
      </c>
      <c r="Q50274">
        <v>73901</v>
      </c>
      <c r="R50274">
        <v>0</v>
      </c>
      <c r="S50274">
        <v>0</v>
      </c>
      <c r="T50274">
        <v>0</v>
      </c>
      <c r="U50274">
        <v>0</v>
      </c>
      <c r="V50274">
        <v>0</v>
      </c>
      <c r="W50274">
        <v>0</v>
      </c>
      <c r="X50274">
        <v>0</v>
      </c>
      <c r="Y50274">
        <v>0</v>
      </c>
      <c r="Z50274">
        <v>0</v>
      </c>
      <c r="AA50274">
        <v>0</v>
      </c>
      <c r="AB50274" t="s">
        <v>35</v>
      </c>
      <c r="AC50274" t="s">
        <v>35</v>
      </c>
    </row>
    <row r="50275" spans="1:29" x14ac:dyDescent="0.3">
      <c r="A50275" t="s">
        <v>72403</v>
      </c>
      <c r="B50275" t="s">
        <v>14067</v>
      </c>
      <c r="C50275" t="s">
        <v>258</v>
      </c>
      <c r="D50275" t="s">
        <v>39</v>
      </c>
      <c r="E50275">
        <v>185000</v>
      </c>
      <c r="F50275" t="s">
        <v>296</v>
      </c>
      <c r="G50275" t="s">
        <v>72</v>
      </c>
      <c r="H50275" t="s">
        <v>48</v>
      </c>
      <c r="I50275" t="s">
        <v>775</v>
      </c>
      <c r="J50275">
        <v>145000</v>
      </c>
      <c r="K50275">
        <v>0</v>
      </c>
      <c r="L50275">
        <v>40000</v>
      </c>
      <c r="M50275" t="s">
        <v>547</v>
      </c>
      <c r="N50275" t="s">
        <v>46242</v>
      </c>
      <c r="O50275">
        <v>7351</v>
      </c>
      <c r="P50275">
        <v>807</v>
      </c>
      <c r="Q50275">
        <v>73902</v>
      </c>
      <c r="R50275">
        <v>0</v>
      </c>
      <c r="S50275">
        <v>1</v>
      </c>
      <c r="T50275">
        <v>0</v>
      </c>
      <c r="U50275">
        <v>0</v>
      </c>
      <c r="V50275">
        <v>0</v>
      </c>
      <c r="W50275">
        <v>0</v>
      </c>
      <c r="X50275">
        <v>0</v>
      </c>
      <c r="Y50275">
        <v>0</v>
      </c>
      <c r="Z50275">
        <v>0</v>
      </c>
      <c r="AA50275">
        <v>0</v>
      </c>
      <c r="AB50275" t="s">
        <v>35</v>
      </c>
      <c r="AC50275" t="s">
        <v>16089</v>
      </c>
    </row>
    <row r="50276" spans="1:29" x14ac:dyDescent="0.3">
      <c r="A50276" t="s">
        <v>72414</v>
      </c>
      <c r="B50276" t="s">
        <v>1173</v>
      </c>
      <c r="C50276" t="s">
        <v>98</v>
      </c>
      <c r="D50276" t="s">
        <v>796</v>
      </c>
      <c r="E50276">
        <v>85000</v>
      </c>
      <c r="F50276" t="s">
        <v>1247</v>
      </c>
      <c r="G50276" t="s">
        <v>42</v>
      </c>
      <c r="H50276" t="s">
        <v>48</v>
      </c>
      <c r="I50276" t="s">
        <v>4258</v>
      </c>
      <c r="J50276">
        <v>80000</v>
      </c>
      <c r="K50276">
        <v>5000</v>
      </c>
      <c r="L50276">
        <v>0</v>
      </c>
      <c r="M50276" t="s">
        <v>547</v>
      </c>
      <c r="N50276" t="s">
        <v>41621</v>
      </c>
      <c r="O50276">
        <v>6713</v>
      </c>
      <c r="P50276">
        <v>0</v>
      </c>
      <c r="Q50276">
        <v>73914</v>
      </c>
      <c r="R50276">
        <v>1</v>
      </c>
      <c r="S50276">
        <v>0</v>
      </c>
      <c r="T50276">
        <v>0</v>
      </c>
      <c r="U50276">
        <v>0</v>
      </c>
      <c r="V50276">
        <v>0</v>
      </c>
      <c r="W50276">
        <v>0</v>
      </c>
      <c r="X50276">
        <v>0</v>
      </c>
      <c r="Y50276">
        <v>0</v>
      </c>
      <c r="Z50276">
        <v>0</v>
      </c>
      <c r="AA50276">
        <v>0</v>
      </c>
      <c r="AB50276" t="s">
        <v>35</v>
      </c>
      <c r="AC50276" t="s">
        <v>6800</v>
      </c>
    </row>
    <row r="50277" spans="1:29" x14ac:dyDescent="0.3">
      <c r="A50277" t="s">
        <v>72419</v>
      </c>
      <c r="B50277" t="s">
        <v>26533</v>
      </c>
      <c r="C50277" t="s">
        <v>258</v>
      </c>
      <c r="D50277" t="s">
        <v>39</v>
      </c>
      <c r="E50277">
        <v>155000</v>
      </c>
      <c r="F50277" t="s">
        <v>2667</v>
      </c>
      <c r="G50277" t="s">
        <v>48</v>
      </c>
      <c r="H50277" t="s">
        <v>48</v>
      </c>
      <c r="I50277" t="s">
        <v>832</v>
      </c>
      <c r="J50277">
        <v>130000</v>
      </c>
      <c r="K50277">
        <v>6000</v>
      </c>
      <c r="L50277">
        <v>19000</v>
      </c>
      <c r="M50277" t="s">
        <v>35</v>
      </c>
      <c r="N50277" t="s">
        <v>40845</v>
      </c>
      <c r="O50277">
        <v>7839</v>
      </c>
      <c r="P50277">
        <v>524</v>
      </c>
      <c r="Q50277">
        <v>73920</v>
      </c>
      <c r="R50277">
        <v>0</v>
      </c>
      <c r="S50277">
        <v>0</v>
      </c>
      <c r="T50277">
        <v>0</v>
      </c>
      <c r="U50277">
        <v>0</v>
      </c>
      <c r="V50277">
        <v>0</v>
      </c>
      <c r="W50277">
        <v>0</v>
      </c>
      <c r="X50277">
        <v>0</v>
      </c>
      <c r="Y50277">
        <v>0</v>
      </c>
      <c r="Z50277">
        <v>0</v>
      </c>
      <c r="AA50277">
        <v>0</v>
      </c>
      <c r="AB50277" t="s">
        <v>35</v>
      </c>
      <c r="AC50277" t="s">
        <v>35</v>
      </c>
    </row>
    <row r="50278" spans="1:29" x14ac:dyDescent="0.3">
      <c r="A50278" t="s">
        <v>72422</v>
      </c>
      <c r="B50278" t="s">
        <v>3488</v>
      </c>
      <c r="C50278" t="s">
        <v>42</v>
      </c>
      <c r="D50278" t="s">
        <v>39</v>
      </c>
      <c r="E50278">
        <v>85000</v>
      </c>
      <c r="F50278" t="s">
        <v>10371</v>
      </c>
      <c r="G50278" t="s">
        <v>75</v>
      </c>
      <c r="H50278" t="s">
        <v>75</v>
      </c>
      <c r="I50278" t="s">
        <v>786</v>
      </c>
      <c r="J50278">
        <v>85000</v>
      </c>
      <c r="K50278">
        <v>0</v>
      </c>
      <c r="L50278">
        <v>0</v>
      </c>
      <c r="M50278" t="s">
        <v>35</v>
      </c>
      <c r="N50278" t="s">
        <v>72423</v>
      </c>
      <c r="O50278">
        <v>8656</v>
      </c>
      <c r="P50278">
        <v>541</v>
      </c>
      <c r="Q50278">
        <v>73923</v>
      </c>
      <c r="R50278">
        <v>0</v>
      </c>
      <c r="S50278">
        <v>0</v>
      </c>
      <c r="T50278">
        <v>0</v>
      </c>
      <c r="U50278">
        <v>0</v>
      </c>
      <c r="V50278">
        <v>0</v>
      </c>
      <c r="W50278">
        <v>0</v>
      </c>
      <c r="X50278">
        <v>0</v>
      </c>
      <c r="Y50278">
        <v>0</v>
      </c>
      <c r="Z50278">
        <v>0</v>
      </c>
      <c r="AA50278">
        <v>0</v>
      </c>
      <c r="AB50278" t="s">
        <v>35</v>
      </c>
      <c r="AC50278" t="s">
        <v>35</v>
      </c>
    </row>
    <row r="50279" spans="1:29" x14ac:dyDescent="0.3">
      <c r="A50279" t="s">
        <v>72424</v>
      </c>
      <c r="B50279" t="s">
        <v>161</v>
      </c>
      <c r="C50279" t="s">
        <v>89</v>
      </c>
      <c r="D50279" t="s">
        <v>32</v>
      </c>
      <c r="E50279">
        <v>363000</v>
      </c>
      <c r="F50279" t="s">
        <v>46</v>
      </c>
      <c r="G50279" t="s">
        <v>54</v>
      </c>
      <c r="H50279" t="s">
        <v>72</v>
      </c>
      <c r="I50279" t="s">
        <v>1265</v>
      </c>
      <c r="J50279">
        <v>205000</v>
      </c>
      <c r="K50279">
        <v>158000</v>
      </c>
      <c r="L50279">
        <v>0</v>
      </c>
      <c r="M50279" t="s">
        <v>35</v>
      </c>
      <c r="N50279" t="s">
        <v>40292</v>
      </c>
      <c r="O50279">
        <v>11527</v>
      </c>
      <c r="P50279">
        <v>819</v>
      </c>
      <c r="Q50279">
        <v>73924</v>
      </c>
      <c r="R50279">
        <v>1</v>
      </c>
      <c r="S50279">
        <v>0</v>
      </c>
      <c r="T50279">
        <v>0</v>
      </c>
      <c r="U50279">
        <v>0</v>
      </c>
      <c r="V50279">
        <v>0</v>
      </c>
      <c r="W50279">
        <v>0</v>
      </c>
      <c r="X50279">
        <v>0</v>
      </c>
      <c r="Y50279">
        <v>0</v>
      </c>
      <c r="Z50279">
        <v>0</v>
      </c>
      <c r="AA50279">
        <v>0</v>
      </c>
      <c r="AB50279" t="s">
        <v>35</v>
      </c>
      <c r="AC50279" t="s">
        <v>6800</v>
      </c>
    </row>
    <row r="50280" spans="1:29" x14ac:dyDescent="0.3">
      <c r="A50280" t="s">
        <v>72425</v>
      </c>
      <c r="B50280" t="s">
        <v>4442</v>
      </c>
      <c r="C50280" t="s">
        <v>1342</v>
      </c>
      <c r="D50280" t="s">
        <v>39</v>
      </c>
      <c r="E50280">
        <v>110000</v>
      </c>
      <c r="F50280" t="s">
        <v>122</v>
      </c>
      <c r="G50280" t="s">
        <v>100</v>
      </c>
      <c r="H50280" t="s">
        <v>100</v>
      </c>
      <c r="I50280" t="s">
        <v>772</v>
      </c>
      <c r="J50280">
        <v>110000</v>
      </c>
      <c r="K50280">
        <v>0</v>
      </c>
      <c r="L50280">
        <v>5000</v>
      </c>
      <c r="M50280" t="s">
        <v>35</v>
      </c>
      <c r="N50280" t="s">
        <v>39047</v>
      </c>
      <c r="O50280">
        <v>10182</v>
      </c>
      <c r="P50280">
        <v>501</v>
      </c>
      <c r="Q50280">
        <v>73925</v>
      </c>
      <c r="R50280">
        <v>0</v>
      </c>
      <c r="S50280">
        <v>0</v>
      </c>
      <c r="T50280">
        <v>0</v>
      </c>
      <c r="U50280">
        <v>0</v>
      </c>
      <c r="V50280">
        <v>0</v>
      </c>
      <c r="W50280">
        <v>0</v>
      </c>
      <c r="X50280">
        <v>0</v>
      </c>
      <c r="Y50280">
        <v>0</v>
      </c>
      <c r="Z50280">
        <v>0</v>
      </c>
      <c r="AA50280">
        <v>0</v>
      </c>
      <c r="AB50280" t="s">
        <v>35</v>
      </c>
      <c r="AC50280" t="s">
        <v>35</v>
      </c>
    </row>
    <row r="50281" spans="1:29" x14ac:dyDescent="0.3">
      <c r="A50281" t="s">
        <v>72426</v>
      </c>
      <c r="B50281" t="s">
        <v>12045</v>
      </c>
      <c r="C50281" t="s">
        <v>258</v>
      </c>
      <c r="D50281" t="s">
        <v>39</v>
      </c>
      <c r="E50281">
        <v>120000</v>
      </c>
      <c r="F50281" t="s">
        <v>122</v>
      </c>
      <c r="G50281" t="s">
        <v>42</v>
      </c>
      <c r="H50281" t="s">
        <v>42</v>
      </c>
      <c r="I50281" t="s">
        <v>772</v>
      </c>
      <c r="J50281">
        <v>120000</v>
      </c>
      <c r="K50281">
        <v>0</v>
      </c>
      <c r="L50281">
        <v>0</v>
      </c>
      <c r="M50281" t="s">
        <v>35</v>
      </c>
      <c r="N50281" t="s">
        <v>41780</v>
      </c>
      <c r="O50281">
        <v>10182</v>
      </c>
      <c r="P50281">
        <v>501</v>
      </c>
      <c r="Q50281">
        <v>73926</v>
      </c>
      <c r="R50281">
        <v>0</v>
      </c>
      <c r="S50281">
        <v>0</v>
      </c>
      <c r="T50281">
        <v>0</v>
      </c>
      <c r="U50281">
        <v>0</v>
      </c>
      <c r="V50281">
        <v>0</v>
      </c>
      <c r="W50281">
        <v>0</v>
      </c>
      <c r="X50281">
        <v>0</v>
      </c>
      <c r="Y50281">
        <v>0</v>
      </c>
      <c r="Z50281">
        <v>0</v>
      </c>
      <c r="AA50281">
        <v>0</v>
      </c>
      <c r="AB50281" t="s">
        <v>35</v>
      </c>
      <c r="AC50281" t="s">
        <v>35</v>
      </c>
    </row>
    <row r="50282" spans="1:29" x14ac:dyDescent="0.3">
      <c r="A50282" t="s">
        <v>72427</v>
      </c>
      <c r="B50282" t="s">
        <v>44</v>
      </c>
      <c r="C50282" t="s">
        <v>87</v>
      </c>
      <c r="D50282" t="s">
        <v>39</v>
      </c>
      <c r="E50282">
        <v>296000</v>
      </c>
      <c r="F50282" t="s">
        <v>46</v>
      </c>
      <c r="G50282" t="s">
        <v>75</v>
      </c>
      <c r="H50282" t="s">
        <v>75</v>
      </c>
      <c r="I50282" t="s">
        <v>772</v>
      </c>
      <c r="J50282">
        <v>160000</v>
      </c>
      <c r="K50282">
        <v>136000</v>
      </c>
      <c r="L50282">
        <v>0</v>
      </c>
      <c r="M50282" t="s">
        <v>531</v>
      </c>
      <c r="N50282" t="s">
        <v>72428</v>
      </c>
      <c r="O50282">
        <v>11527</v>
      </c>
      <c r="P50282">
        <v>819</v>
      </c>
      <c r="Q50282">
        <v>73928</v>
      </c>
      <c r="R50282">
        <v>1</v>
      </c>
      <c r="S50282">
        <v>0</v>
      </c>
      <c r="T50282">
        <v>0</v>
      </c>
      <c r="U50282">
        <v>0</v>
      </c>
      <c r="V50282">
        <v>0</v>
      </c>
      <c r="W50282">
        <v>0</v>
      </c>
      <c r="X50282">
        <v>0</v>
      </c>
      <c r="Y50282">
        <v>0</v>
      </c>
      <c r="Z50282">
        <v>0</v>
      </c>
      <c r="AA50282">
        <v>0</v>
      </c>
      <c r="AB50282" t="s">
        <v>35</v>
      </c>
      <c r="AC50282" t="s">
        <v>6800</v>
      </c>
    </row>
    <row r="50283" spans="1:29" x14ac:dyDescent="0.3">
      <c r="A50283" t="s">
        <v>72430</v>
      </c>
      <c r="B50283" t="s">
        <v>569</v>
      </c>
      <c r="C50283" t="s">
        <v>126</v>
      </c>
      <c r="D50283" t="s">
        <v>39</v>
      </c>
      <c r="E50283">
        <v>175000</v>
      </c>
      <c r="F50283" t="s">
        <v>58</v>
      </c>
      <c r="G50283" t="s">
        <v>78</v>
      </c>
      <c r="H50283" t="s">
        <v>75</v>
      </c>
      <c r="I50283" t="s">
        <v>775</v>
      </c>
      <c r="J50283">
        <v>149000</v>
      </c>
      <c r="K50283">
        <v>15000</v>
      </c>
      <c r="L50283">
        <v>15000</v>
      </c>
      <c r="M50283" t="s">
        <v>35</v>
      </c>
      <c r="N50283" t="s">
        <v>14129</v>
      </c>
      <c r="O50283">
        <v>7322</v>
      </c>
      <c r="P50283">
        <v>807</v>
      </c>
      <c r="Q50283">
        <v>73931</v>
      </c>
      <c r="R50283">
        <v>0</v>
      </c>
      <c r="S50283">
        <v>0</v>
      </c>
      <c r="T50283">
        <v>0</v>
      </c>
      <c r="U50283">
        <v>0</v>
      </c>
      <c r="V50283">
        <v>0</v>
      </c>
      <c r="W50283">
        <v>0</v>
      </c>
      <c r="X50283">
        <v>0</v>
      </c>
      <c r="Y50283">
        <v>0</v>
      </c>
      <c r="Z50283">
        <v>0</v>
      </c>
      <c r="AA50283">
        <v>0</v>
      </c>
      <c r="AB50283" t="s">
        <v>35</v>
      </c>
      <c r="AC50283" t="s">
        <v>35</v>
      </c>
    </row>
    <row r="50284" spans="1:29" x14ac:dyDescent="0.3">
      <c r="A50284" t="s">
        <v>72435</v>
      </c>
      <c r="B50284" t="s">
        <v>44</v>
      </c>
      <c r="C50284" t="s">
        <v>89</v>
      </c>
      <c r="D50284" t="s">
        <v>39</v>
      </c>
      <c r="E50284">
        <v>247000</v>
      </c>
      <c r="F50284" t="s">
        <v>53</v>
      </c>
      <c r="G50284" t="s">
        <v>41</v>
      </c>
      <c r="H50284" t="s">
        <v>41</v>
      </c>
      <c r="I50284" t="s">
        <v>775</v>
      </c>
      <c r="J50284">
        <v>175000</v>
      </c>
      <c r="K50284">
        <v>67000</v>
      </c>
      <c r="L50284">
        <v>5000</v>
      </c>
      <c r="M50284" t="s">
        <v>35</v>
      </c>
      <c r="N50284" t="s">
        <v>39655</v>
      </c>
      <c r="O50284">
        <v>7472</v>
      </c>
      <c r="P50284">
        <v>807</v>
      </c>
      <c r="Q50284">
        <v>73935</v>
      </c>
      <c r="R50284">
        <v>0</v>
      </c>
      <c r="S50284">
        <v>0</v>
      </c>
      <c r="T50284">
        <v>0</v>
      </c>
      <c r="U50284">
        <v>0</v>
      </c>
      <c r="V50284">
        <v>0</v>
      </c>
      <c r="W50284">
        <v>0</v>
      </c>
      <c r="X50284">
        <v>0</v>
      </c>
      <c r="Y50284">
        <v>0</v>
      </c>
      <c r="Z50284">
        <v>0</v>
      </c>
      <c r="AA50284">
        <v>0</v>
      </c>
      <c r="AB50284" t="s">
        <v>35</v>
      </c>
      <c r="AC50284" t="s">
        <v>35</v>
      </c>
    </row>
    <row r="50285" spans="1:29" x14ac:dyDescent="0.3">
      <c r="A50285" t="s">
        <v>72436</v>
      </c>
      <c r="B50285" t="s">
        <v>198</v>
      </c>
      <c r="C50285" t="s">
        <v>138</v>
      </c>
      <c r="D50285" t="s">
        <v>39</v>
      </c>
      <c r="E50285">
        <v>284000</v>
      </c>
      <c r="F50285" t="s">
        <v>53</v>
      </c>
      <c r="G50285" t="s">
        <v>41</v>
      </c>
      <c r="H50285" t="s">
        <v>48</v>
      </c>
      <c r="I50285" t="s">
        <v>775</v>
      </c>
      <c r="J50285">
        <v>185000</v>
      </c>
      <c r="K50285">
        <v>80000</v>
      </c>
      <c r="L50285">
        <v>19000</v>
      </c>
      <c r="M50285" t="s">
        <v>35</v>
      </c>
      <c r="N50285" t="s">
        <v>72437</v>
      </c>
      <c r="O50285">
        <v>7472</v>
      </c>
      <c r="P50285">
        <v>807</v>
      </c>
      <c r="Q50285">
        <v>73936</v>
      </c>
      <c r="R50285">
        <v>0</v>
      </c>
      <c r="S50285">
        <v>0</v>
      </c>
      <c r="T50285">
        <v>0</v>
      </c>
      <c r="U50285">
        <v>0</v>
      </c>
      <c r="V50285">
        <v>0</v>
      </c>
      <c r="W50285">
        <v>0</v>
      </c>
      <c r="X50285">
        <v>0</v>
      </c>
      <c r="Y50285">
        <v>0</v>
      </c>
      <c r="Z50285">
        <v>0</v>
      </c>
      <c r="AA50285">
        <v>0</v>
      </c>
      <c r="AB50285" t="s">
        <v>35</v>
      </c>
      <c r="AC50285" t="s">
        <v>35</v>
      </c>
    </row>
    <row r="50286" spans="1:29" x14ac:dyDescent="0.3">
      <c r="A50286" t="s">
        <v>72439</v>
      </c>
      <c r="B50286" t="s">
        <v>198</v>
      </c>
      <c r="C50286" t="s">
        <v>126</v>
      </c>
      <c r="D50286" t="s">
        <v>39</v>
      </c>
      <c r="E50286">
        <v>284000</v>
      </c>
      <c r="F50286" t="s">
        <v>53</v>
      </c>
      <c r="G50286" t="s">
        <v>41</v>
      </c>
      <c r="H50286" t="s">
        <v>48</v>
      </c>
      <c r="I50286" t="s">
        <v>775</v>
      </c>
      <c r="J50286">
        <v>185000</v>
      </c>
      <c r="K50286">
        <v>80000</v>
      </c>
      <c r="L50286">
        <v>19000</v>
      </c>
      <c r="M50286" t="s">
        <v>35</v>
      </c>
      <c r="N50286" t="s">
        <v>14129</v>
      </c>
      <c r="O50286">
        <v>7472</v>
      </c>
      <c r="P50286">
        <v>807</v>
      </c>
      <c r="Q50286">
        <v>73938</v>
      </c>
      <c r="R50286">
        <v>0</v>
      </c>
      <c r="S50286">
        <v>0</v>
      </c>
      <c r="T50286">
        <v>0</v>
      </c>
      <c r="U50286">
        <v>0</v>
      </c>
      <c r="V50286">
        <v>0</v>
      </c>
      <c r="W50286">
        <v>0</v>
      </c>
      <c r="X50286">
        <v>0</v>
      </c>
      <c r="Y50286">
        <v>0</v>
      </c>
      <c r="Z50286">
        <v>0</v>
      </c>
      <c r="AA50286">
        <v>0</v>
      </c>
      <c r="AB50286" t="s">
        <v>35</v>
      </c>
      <c r="AC50286" t="s">
        <v>35</v>
      </c>
    </row>
    <row r="50287" spans="1:29" x14ac:dyDescent="0.3">
      <c r="A50287" t="s">
        <v>72442</v>
      </c>
      <c r="B50287" t="s">
        <v>44</v>
      </c>
      <c r="C50287" t="s">
        <v>89</v>
      </c>
      <c r="D50287" t="s">
        <v>32</v>
      </c>
      <c r="E50287">
        <v>114000</v>
      </c>
      <c r="F50287" t="s">
        <v>3987</v>
      </c>
      <c r="G50287" t="s">
        <v>41</v>
      </c>
      <c r="H50287" t="s">
        <v>48</v>
      </c>
      <c r="I50287" t="s">
        <v>4159</v>
      </c>
      <c r="J50287">
        <v>100000</v>
      </c>
      <c r="K50287">
        <v>14000</v>
      </c>
      <c r="L50287">
        <v>0</v>
      </c>
      <c r="M50287" t="s">
        <v>531</v>
      </c>
      <c r="N50287" t="s">
        <v>72443</v>
      </c>
      <c r="O50287">
        <v>6765</v>
      </c>
      <c r="P50287">
        <v>0</v>
      </c>
      <c r="Q50287">
        <v>73941</v>
      </c>
      <c r="R50287">
        <v>1</v>
      </c>
      <c r="S50287">
        <v>0</v>
      </c>
      <c r="T50287">
        <v>0</v>
      </c>
      <c r="U50287">
        <v>0</v>
      </c>
      <c r="V50287">
        <v>0</v>
      </c>
      <c r="W50287">
        <v>0</v>
      </c>
      <c r="X50287">
        <v>0</v>
      </c>
      <c r="Y50287">
        <v>0</v>
      </c>
      <c r="Z50287">
        <v>0</v>
      </c>
      <c r="AA50287">
        <v>0</v>
      </c>
      <c r="AB50287" t="s">
        <v>35</v>
      </c>
      <c r="AC50287" t="s">
        <v>6800</v>
      </c>
    </row>
    <row r="50288" spans="1:29" x14ac:dyDescent="0.3">
      <c r="A50288" t="s">
        <v>72444</v>
      </c>
      <c r="B50288" t="s">
        <v>1876</v>
      </c>
      <c r="C50288" t="s">
        <v>3710</v>
      </c>
      <c r="D50288" t="s">
        <v>22431</v>
      </c>
      <c r="E50288">
        <v>110000</v>
      </c>
      <c r="F50288" t="s">
        <v>337</v>
      </c>
      <c r="G50288" t="s">
        <v>41</v>
      </c>
      <c r="H50288" t="s">
        <v>100</v>
      </c>
      <c r="I50288" t="s">
        <v>1756</v>
      </c>
      <c r="J50288">
        <v>95000</v>
      </c>
      <c r="K50288">
        <v>0</v>
      </c>
      <c r="L50288">
        <v>15000</v>
      </c>
      <c r="M50288" t="s">
        <v>531</v>
      </c>
      <c r="N50288" t="s">
        <v>53184</v>
      </c>
      <c r="O50288">
        <v>40303</v>
      </c>
      <c r="P50288">
        <v>511</v>
      </c>
      <c r="Q50288">
        <v>73943</v>
      </c>
      <c r="R50288">
        <v>0</v>
      </c>
      <c r="S50288">
        <v>1</v>
      </c>
      <c r="T50288">
        <v>0</v>
      </c>
      <c r="U50288">
        <v>0</v>
      </c>
      <c r="V50288">
        <v>0</v>
      </c>
      <c r="W50288">
        <v>0</v>
      </c>
      <c r="X50288">
        <v>0</v>
      </c>
      <c r="Y50288">
        <v>0</v>
      </c>
      <c r="Z50288">
        <v>0</v>
      </c>
      <c r="AA50288">
        <v>0</v>
      </c>
      <c r="AB50288" t="s">
        <v>35</v>
      </c>
      <c r="AC50288" t="s">
        <v>16089</v>
      </c>
    </row>
    <row r="50289" spans="1:29" x14ac:dyDescent="0.3">
      <c r="A50289" t="s">
        <v>72445</v>
      </c>
      <c r="B50289" t="s">
        <v>35289</v>
      </c>
      <c r="C50289" t="s">
        <v>72446</v>
      </c>
      <c r="D50289" t="s">
        <v>796</v>
      </c>
      <c r="E50289">
        <v>123000</v>
      </c>
      <c r="F50289" t="s">
        <v>945</v>
      </c>
      <c r="G50289" t="s">
        <v>47</v>
      </c>
      <c r="H50289" t="s">
        <v>69</v>
      </c>
      <c r="I50289" t="s">
        <v>25557</v>
      </c>
      <c r="J50289">
        <v>108000</v>
      </c>
      <c r="K50289">
        <v>0</v>
      </c>
      <c r="L50289">
        <v>15000</v>
      </c>
      <c r="M50289" t="s">
        <v>35</v>
      </c>
      <c r="N50289" t="s">
        <v>72447</v>
      </c>
      <c r="O50289">
        <v>8198</v>
      </c>
      <c r="P50289">
        <v>602</v>
      </c>
      <c r="Q50289">
        <v>73949</v>
      </c>
      <c r="R50289">
        <v>1</v>
      </c>
      <c r="S50289">
        <v>0</v>
      </c>
      <c r="T50289">
        <v>0</v>
      </c>
      <c r="U50289">
        <v>0</v>
      </c>
      <c r="V50289">
        <v>0</v>
      </c>
      <c r="W50289">
        <v>0</v>
      </c>
      <c r="X50289">
        <v>0</v>
      </c>
      <c r="Y50289">
        <v>0</v>
      </c>
      <c r="Z50289">
        <v>0</v>
      </c>
      <c r="AA50289">
        <v>0</v>
      </c>
      <c r="AB50289" t="s">
        <v>35</v>
      </c>
      <c r="AC50289" t="s">
        <v>6800</v>
      </c>
    </row>
    <row r="50290" spans="1:29" x14ac:dyDescent="0.3">
      <c r="A50290" t="s">
        <v>72452</v>
      </c>
      <c r="B50290" t="s">
        <v>13935</v>
      </c>
      <c r="C50290" t="s">
        <v>89</v>
      </c>
      <c r="D50290" t="s">
        <v>52</v>
      </c>
      <c r="E50290">
        <v>325000</v>
      </c>
      <c r="F50290" t="s">
        <v>122</v>
      </c>
      <c r="G50290" t="s">
        <v>75</v>
      </c>
      <c r="H50290" t="s">
        <v>48</v>
      </c>
      <c r="I50290" t="s">
        <v>772</v>
      </c>
      <c r="J50290">
        <v>225000</v>
      </c>
      <c r="K50290">
        <v>100000</v>
      </c>
      <c r="L50290">
        <v>0</v>
      </c>
      <c r="M50290" t="s">
        <v>531</v>
      </c>
      <c r="N50290" t="s">
        <v>56256</v>
      </c>
      <c r="O50290">
        <v>10182</v>
      </c>
      <c r="P50290">
        <v>501</v>
      </c>
      <c r="Q50290">
        <v>73955</v>
      </c>
      <c r="R50290">
        <v>0</v>
      </c>
      <c r="S50290">
        <v>1</v>
      </c>
      <c r="T50290">
        <v>0</v>
      </c>
      <c r="U50290">
        <v>0</v>
      </c>
      <c r="V50290">
        <v>0</v>
      </c>
      <c r="W50290">
        <v>0</v>
      </c>
      <c r="X50290">
        <v>0</v>
      </c>
      <c r="Y50290">
        <v>0</v>
      </c>
      <c r="Z50290">
        <v>0</v>
      </c>
      <c r="AA50290">
        <v>0</v>
      </c>
      <c r="AB50290" t="s">
        <v>35</v>
      </c>
      <c r="AC50290" t="s">
        <v>16089</v>
      </c>
    </row>
    <row r="50291" spans="1:29" x14ac:dyDescent="0.3">
      <c r="A50291" t="s">
        <v>72453</v>
      </c>
      <c r="B50291" t="s">
        <v>6146</v>
      </c>
      <c r="C50291" t="s">
        <v>840</v>
      </c>
      <c r="D50291" t="s">
        <v>39</v>
      </c>
      <c r="E50291">
        <v>331000</v>
      </c>
      <c r="F50291" t="s">
        <v>40</v>
      </c>
      <c r="G50291" t="s">
        <v>75</v>
      </c>
      <c r="H50291" t="s">
        <v>100</v>
      </c>
      <c r="I50291" t="s">
        <v>786</v>
      </c>
      <c r="J50291">
        <v>163000</v>
      </c>
      <c r="K50291">
        <v>140000</v>
      </c>
      <c r="L50291">
        <v>28000</v>
      </c>
      <c r="M50291" t="s">
        <v>35</v>
      </c>
      <c r="N50291" t="s">
        <v>72454</v>
      </c>
      <c r="O50291">
        <v>7419</v>
      </c>
      <c r="P50291">
        <v>807</v>
      </c>
      <c r="Q50291">
        <v>73956</v>
      </c>
      <c r="R50291">
        <v>0</v>
      </c>
      <c r="S50291">
        <v>0</v>
      </c>
      <c r="T50291">
        <v>0</v>
      </c>
      <c r="U50291">
        <v>0</v>
      </c>
      <c r="V50291">
        <v>0</v>
      </c>
      <c r="W50291">
        <v>0</v>
      </c>
      <c r="X50291">
        <v>0</v>
      </c>
      <c r="Y50291">
        <v>0</v>
      </c>
      <c r="Z50291">
        <v>0</v>
      </c>
      <c r="AA50291">
        <v>0</v>
      </c>
      <c r="AB50291" t="s">
        <v>35</v>
      </c>
      <c r="AC50291" t="s">
        <v>35</v>
      </c>
    </row>
    <row r="50292" spans="1:29" x14ac:dyDescent="0.3">
      <c r="A50292" t="s">
        <v>72455</v>
      </c>
      <c r="B50292" t="s">
        <v>6416</v>
      </c>
      <c r="C50292" t="s">
        <v>3710</v>
      </c>
      <c r="D50292" t="s">
        <v>2133</v>
      </c>
      <c r="E50292">
        <v>70000</v>
      </c>
      <c r="F50292" t="s">
        <v>378</v>
      </c>
      <c r="G50292" t="s">
        <v>69</v>
      </c>
      <c r="H50292" t="s">
        <v>69</v>
      </c>
      <c r="I50292" t="s">
        <v>1529</v>
      </c>
      <c r="J50292">
        <v>65000</v>
      </c>
      <c r="K50292">
        <v>0</v>
      </c>
      <c r="L50292">
        <v>5000</v>
      </c>
      <c r="M50292" t="s">
        <v>35</v>
      </c>
      <c r="N50292" t="s">
        <v>53184</v>
      </c>
      <c r="O50292">
        <v>1320</v>
      </c>
      <c r="P50292">
        <v>0</v>
      </c>
      <c r="Q50292">
        <v>73957</v>
      </c>
      <c r="R50292">
        <v>0</v>
      </c>
      <c r="S50292">
        <v>1</v>
      </c>
      <c r="T50292">
        <v>0</v>
      </c>
      <c r="U50292">
        <v>0</v>
      </c>
      <c r="V50292">
        <v>0</v>
      </c>
      <c r="W50292">
        <v>0</v>
      </c>
      <c r="X50292">
        <v>0</v>
      </c>
      <c r="Y50292">
        <v>0</v>
      </c>
      <c r="Z50292">
        <v>0</v>
      </c>
      <c r="AA50292">
        <v>0</v>
      </c>
      <c r="AB50292" t="s">
        <v>35</v>
      </c>
      <c r="AC50292" t="s">
        <v>16089</v>
      </c>
    </row>
    <row r="50293" spans="1:29" x14ac:dyDescent="0.3">
      <c r="A50293" t="s">
        <v>72456</v>
      </c>
      <c r="B50293" t="s">
        <v>1673</v>
      </c>
      <c r="C50293" t="s">
        <v>31</v>
      </c>
      <c r="D50293" t="s">
        <v>39</v>
      </c>
      <c r="E50293">
        <v>250000</v>
      </c>
      <c r="F50293" t="s">
        <v>82</v>
      </c>
      <c r="G50293" t="s">
        <v>100</v>
      </c>
      <c r="H50293" t="s">
        <v>48</v>
      </c>
      <c r="I50293" t="s">
        <v>786</v>
      </c>
      <c r="J50293">
        <v>135000</v>
      </c>
      <c r="K50293">
        <v>75000</v>
      </c>
      <c r="L50293">
        <v>40000</v>
      </c>
      <c r="M50293" t="s">
        <v>35</v>
      </c>
      <c r="N50293" t="s">
        <v>38959</v>
      </c>
      <c r="O50293">
        <v>11470</v>
      </c>
      <c r="P50293">
        <v>819</v>
      </c>
      <c r="Q50293">
        <v>73958</v>
      </c>
      <c r="R50293">
        <v>0</v>
      </c>
      <c r="S50293">
        <v>0</v>
      </c>
      <c r="T50293">
        <v>0</v>
      </c>
      <c r="U50293">
        <v>0</v>
      </c>
      <c r="V50293">
        <v>0</v>
      </c>
      <c r="W50293">
        <v>0</v>
      </c>
      <c r="X50293">
        <v>0</v>
      </c>
      <c r="Y50293">
        <v>0</v>
      </c>
      <c r="Z50293">
        <v>0</v>
      </c>
      <c r="AA50293">
        <v>0</v>
      </c>
      <c r="AB50293" t="s">
        <v>35</v>
      </c>
      <c r="AC50293" t="s">
        <v>35</v>
      </c>
    </row>
    <row r="50294" spans="1:29" x14ac:dyDescent="0.3">
      <c r="A50294" t="s">
        <v>72457</v>
      </c>
      <c r="B50294" t="s">
        <v>4564</v>
      </c>
      <c r="C50294" t="s">
        <v>917</v>
      </c>
      <c r="D50294" t="s">
        <v>39</v>
      </c>
      <c r="E50294">
        <v>200000</v>
      </c>
      <c r="F50294" t="s">
        <v>2566</v>
      </c>
      <c r="G50294" t="s">
        <v>47</v>
      </c>
      <c r="H50294" t="s">
        <v>69</v>
      </c>
      <c r="I50294" t="s">
        <v>786</v>
      </c>
      <c r="J50294">
        <v>131000</v>
      </c>
      <c r="K50294">
        <v>57000</v>
      </c>
      <c r="L50294">
        <v>12000</v>
      </c>
      <c r="M50294" t="s">
        <v>531</v>
      </c>
      <c r="N50294" t="s">
        <v>41407</v>
      </c>
      <c r="O50294">
        <v>1206</v>
      </c>
      <c r="P50294">
        <v>0</v>
      </c>
      <c r="Q50294">
        <v>73959</v>
      </c>
      <c r="R50294">
        <v>0</v>
      </c>
      <c r="S50294">
        <v>1</v>
      </c>
      <c r="T50294">
        <v>0</v>
      </c>
      <c r="U50294">
        <v>0</v>
      </c>
      <c r="V50294">
        <v>0</v>
      </c>
      <c r="W50294">
        <v>0</v>
      </c>
      <c r="X50294">
        <v>0</v>
      </c>
      <c r="Y50294">
        <v>0</v>
      </c>
      <c r="Z50294">
        <v>0</v>
      </c>
      <c r="AA50294">
        <v>0</v>
      </c>
      <c r="AB50294" t="s">
        <v>35</v>
      </c>
      <c r="AC50294" t="s">
        <v>16089</v>
      </c>
    </row>
    <row r="50295" spans="1:29" x14ac:dyDescent="0.3">
      <c r="A50295" t="s">
        <v>72459</v>
      </c>
      <c r="B50295" t="s">
        <v>802</v>
      </c>
      <c r="C50295" t="s">
        <v>706</v>
      </c>
      <c r="D50295" t="s">
        <v>39</v>
      </c>
      <c r="E50295">
        <v>267000</v>
      </c>
      <c r="F50295" t="s">
        <v>46</v>
      </c>
      <c r="G50295" t="s">
        <v>54</v>
      </c>
      <c r="H50295" t="s">
        <v>48</v>
      </c>
      <c r="I50295" t="s">
        <v>786</v>
      </c>
      <c r="J50295">
        <v>170000</v>
      </c>
      <c r="K50295">
        <v>83000</v>
      </c>
      <c r="L50295">
        <v>14000</v>
      </c>
      <c r="M50295" t="s">
        <v>35</v>
      </c>
      <c r="N50295" t="s">
        <v>72460</v>
      </c>
      <c r="O50295">
        <v>11527</v>
      </c>
      <c r="P50295">
        <v>819</v>
      </c>
      <c r="Q50295">
        <v>73961</v>
      </c>
      <c r="R50295">
        <v>0</v>
      </c>
      <c r="S50295">
        <v>0</v>
      </c>
      <c r="T50295">
        <v>0</v>
      </c>
      <c r="U50295">
        <v>0</v>
      </c>
      <c r="V50295">
        <v>0</v>
      </c>
      <c r="W50295">
        <v>0</v>
      </c>
      <c r="X50295">
        <v>0</v>
      </c>
      <c r="Y50295">
        <v>0</v>
      </c>
      <c r="Z50295">
        <v>0</v>
      </c>
      <c r="AA50295">
        <v>0</v>
      </c>
      <c r="AB50295" t="s">
        <v>35</v>
      </c>
      <c r="AC50295" t="s">
        <v>35</v>
      </c>
    </row>
    <row r="50296" spans="1:29" x14ac:dyDescent="0.3">
      <c r="A50296" t="s">
        <v>72463</v>
      </c>
      <c r="B50296" t="s">
        <v>3856</v>
      </c>
      <c r="C50296" t="s">
        <v>706</v>
      </c>
      <c r="D50296" t="s">
        <v>39</v>
      </c>
      <c r="E50296">
        <v>169000</v>
      </c>
      <c r="F50296" t="s">
        <v>337</v>
      </c>
      <c r="G50296" t="s">
        <v>78</v>
      </c>
      <c r="H50296" t="s">
        <v>48</v>
      </c>
      <c r="I50296" t="s">
        <v>970</v>
      </c>
      <c r="J50296">
        <v>135000</v>
      </c>
      <c r="K50296">
        <v>21000</v>
      </c>
      <c r="L50296">
        <v>14000</v>
      </c>
      <c r="M50296" t="s">
        <v>531</v>
      </c>
      <c r="N50296" t="s">
        <v>47387</v>
      </c>
      <c r="O50296">
        <v>40303</v>
      </c>
      <c r="P50296">
        <v>511</v>
      </c>
      <c r="Q50296">
        <v>73964</v>
      </c>
      <c r="R50296">
        <v>0</v>
      </c>
      <c r="S50296">
        <v>1</v>
      </c>
      <c r="T50296">
        <v>0</v>
      </c>
      <c r="U50296">
        <v>0</v>
      </c>
      <c r="V50296">
        <v>0</v>
      </c>
      <c r="W50296">
        <v>0</v>
      </c>
      <c r="X50296">
        <v>0</v>
      </c>
      <c r="Y50296">
        <v>0</v>
      </c>
      <c r="Z50296">
        <v>0</v>
      </c>
      <c r="AA50296">
        <v>0</v>
      </c>
      <c r="AB50296" t="s">
        <v>35</v>
      </c>
      <c r="AC50296" t="s">
        <v>16089</v>
      </c>
    </row>
    <row r="50297" spans="1:29" x14ac:dyDescent="0.3">
      <c r="A50297" t="s">
        <v>72464</v>
      </c>
      <c r="B50297" t="s">
        <v>20396</v>
      </c>
      <c r="C50297" t="s">
        <v>31</v>
      </c>
      <c r="D50297" t="s">
        <v>39</v>
      </c>
      <c r="E50297">
        <v>249000</v>
      </c>
      <c r="F50297" t="s">
        <v>40</v>
      </c>
      <c r="G50297" t="s">
        <v>54</v>
      </c>
      <c r="H50297" t="s">
        <v>48</v>
      </c>
      <c r="I50297" t="s">
        <v>786</v>
      </c>
      <c r="J50297">
        <v>187000</v>
      </c>
      <c r="K50297">
        <v>47000</v>
      </c>
      <c r="L50297">
        <v>15000</v>
      </c>
      <c r="M50297" t="s">
        <v>35</v>
      </c>
      <c r="N50297" t="s">
        <v>42779</v>
      </c>
      <c r="O50297">
        <v>7419</v>
      </c>
      <c r="P50297">
        <v>807</v>
      </c>
      <c r="Q50297">
        <v>73966</v>
      </c>
      <c r="R50297">
        <v>0</v>
      </c>
      <c r="S50297">
        <v>0</v>
      </c>
      <c r="T50297">
        <v>0</v>
      </c>
      <c r="U50297">
        <v>0</v>
      </c>
      <c r="V50297">
        <v>0</v>
      </c>
      <c r="W50297">
        <v>0</v>
      </c>
      <c r="X50297">
        <v>0</v>
      </c>
      <c r="Y50297">
        <v>0</v>
      </c>
      <c r="Z50297">
        <v>0</v>
      </c>
      <c r="AA50297">
        <v>0</v>
      </c>
      <c r="AB50297" t="s">
        <v>35</v>
      </c>
      <c r="AC50297" t="s">
        <v>35</v>
      </c>
    </row>
    <row r="50298" spans="1:29" x14ac:dyDescent="0.3">
      <c r="A50298" t="s">
        <v>72467</v>
      </c>
      <c r="B50298" t="s">
        <v>8872</v>
      </c>
      <c r="C50298" t="s">
        <v>936</v>
      </c>
      <c r="D50298" t="s">
        <v>39</v>
      </c>
      <c r="E50298">
        <v>100000</v>
      </c>
      <c r="F50298" t="s">
        <v>46526</v>
      </c>
      <c r="G50298" t="s">
        <v>100</v>
      </c>
      <c r="H50298" t="s">
        <v>100</v>
      </c>
      <c r="I50298" t="s">
        <v>794</v>
      </c>
      <c r="J50298">
        <v>100000</v>
      </c>
      <c r="K50298">
        <v>0</v>
      </c>
      <c r="L50298">
        <v>0</v>
      </c>
      <c r="M50298" t="s">
        <v>35</v>
      </c>
      <c r="N50298" t="s">
        <v>48204</v>
      </c>
      <c r="O50298">
        <v>1221</v>
      </c>
      <c r="P50298">
        <v>744</v>
      </c>
      <c r="Q50298">
        <v>73968</v>
      </c>
      <c r="R50298">
        <v>0</v>
      </c>
      <c r="S50298">
        <v>0</v>
      </c>
      <c r="T50298">
        <v>0</v>
      </c>
      <c r="U50298">
        <v>0</v>
      </c>
      <c r="V50298">
        <v>0</v>
      </c>
      <c r="W50298">
        <v>0</v>
      </c>
      <c r="X50298">
        <v>0</v>
      </c>
      <c r="Y50298">
        <v>0</v>
      </c>
      <c r="Z50298">
        <v>0</v>
      </c>
      <c r="AA50298">
        <v>0</v>
      </c>
      <c r="AB50298" t="s">
        <v>35</v>
      </c>
      <c r="AC50298" t="s">
        <v>35</v>
      </c>
    </row>
    <row r="50299" spans="1:29" x14ac:dyDescent="0.3">
      <c r="A50299" t="s">
        <v>72473</v>
      </c>
      <c r="B50299" t="s">
        <v>44</v>
      </c>
      <c r="C50299" t="s">
        <v>89</v>
      </c>
      <c r="D50299" t="s">
        <v>796</v>
      </c>
      <c r="E50299">
        <v>431000</v>
      </c>
      <c r="F50299" t="s">
        <v>46</v>
      </c>
      <c r="G50299" t="s">
        <v>42</v>
      </c>
      <c r="H50299" t="s">
        <v>42</v>
      </c>
      <c r="I50299" t="s">
        <v>1392</v>
      </c>
      <c r="J50299">
        <v>160000</v>
      </c>
      <c r="K50299">
        <v>226000</v>
      </c>
      <c r="L50299">
        <v>45000</v>
      </c>
      <c r="M50299" t="s">
        <v>35</v>
      </c>
      <c r="N50299" t="s">
        <v>72474</v>
      </c>
      <c r="O50299">
        <v>11527</v>
      </c>
      <c r="P50299">
        <v>819</v>
      </c>
      <c r="Q50299">
        <v>73973</v>
      </c>
      <c r="R50299">
        <v>0</v>
      </c>
      <c r="S50299">
        <v>0</v>
      </c>
      <c r="T50299">
        <v>1</v>
      </c>
      <c r="U50299">
        <v>0</v>
      </c>
      <c r="V50299">
        <v>0</v>
      </c>
      <c r="W50299">
        <v>0</v>
      </c>
      <c r="X50299">
        <v>0</v>
      </c>
      <c r="Y50299">
        <v>0</v>
      </c>
      <c r="Z50299">
        <v>0</v>
      </c>
      <c r="AA50299">
        <v>0</v>
      </c>
      <c r="AB50299" t="s">
        <v>35</v>
      </c>
      <c r="AC50299" t="s">
        <v>159</v>
      </c>
    </row>
    <row r="50300" spans="1:29" x14ac:dyDescent="0.3">
      <c r="A50300" t="s">
        <v>72478</v>
      </c>
      <c r="B50300" t="s">
        <v>91</v>
      </c>
      <c r="C50300" t="s">
        <v>163</v>
      </c>
      <c r="D50300" t="s">
        <v>39</v>
      </c>
      <c r="E50300">
        <v>290000</v>
      </c>
      <c r="F50300" t="s">
        <v>122</v>
      </c>
      <c r="G50300" t="s">
        <v>100</v>
      </c>
      <c r="H50300" t="s">
        <v>48</v>
      </c>
      <c r="I50300" t="s">
        <v>772</v>
      </c>
      <c r="J50300">
        <v>180000</v>
      </c>
      <c r="K50300">
        <v>90000</v>
      </c>
      <c r="L50300">
        <v>20000</v>
      </c>
      <c r="M50300" t="s">
        <v>35</v>
      </c>
      <c r="N50300" t="s">
        <v>38959</v>
      </c>
      <c r="O50300">
        <v>10182</v>
      </c>
      <c r="P50300">
        <v>501</v>
      </c>
      <c r="Q50300">
        <v>73979</v>
      </c>
      <c r="R50300">
        <v>0</v>
      </c>
      <c r="S50300">
        <v>0</v>
      </c>
      <c r="T50300">
        <v>0</v>
      </c>
      <c r="U50300">
        <v>0</v>
      </c>
      <c r="V50300">
        <v>0</v>
      </c>
      <c r="W50300">
        <v>0</v>
      </c>
      <c r="X50300">
        <v>0</v>
      </c>
      <c r="Y50300">
        <v>0</v>
      </c>
      <c r="Z50300">
        <v>0</v>
      </c>
      <c r="AA50300">
        <v>0</v>
      </c>
      <c r="AB50300" t="s">
        <v>35</v>
      </c>
      <c r="AC50300" t="s">
        <v>35</v>
      </c>
    </row>
    <row r="50301" spans="1:29" x14ac:dyDescent="0.3">
      <c r="A50301" t="s">
        <v>72481</v>
      </c>
      <c r="B50301" t="s">
        <v>5436</v>
      </c>
      <c r="C50301" t="s">
        <v>703</v>
      </c>
      <c r="D50301" t="s">
        <v>39</v>
      </c>
      <c r="E50301">
        <v>300000</v>
      </c>
      <c r="F50301" t="s">
        <v>46</v>
      </c>
      <c r="G50301" t="s">
        <v>113</v>
      </c>
      <c r="H50301" t="s">
        <v>48</v>
      </c>
      <c r="I50301" t="s">
        <v>775</v>
      </c>
      <c r="J50301">
        <v>185000</v>
      </c>
      <c r="K50301">
        <v>100000</v>
      </c>
      <c r="L50301">
        <v>19000</v>
      </c>
      <c r="M50301" t="s">
        <v>35</v>
      </c>
      <c r="N50301" t="s">
        <v>63998</v>
      </c>
      <c r="O50301">
        <v>11527</v>
      </c>
      <c r="P50301">
        <v>819</v>
      </c>
      <c r="Q50301">
        <v>73981</v>
      </c>
      <c r="R50301">
        <v>1</v>
      </c>
      <c r="S50301">
        <v>0</v>
      </c>
      <c r="T50301">
        <v>0</v>
      </c>
      <c r="U50301">
        <v>0</v>
      </c>
      <c r="V50301">
        <v>0</v>
      </c>
      <c r="W50301">
        <v>0</v>
      </c>
      <c r="X50301">
        <v>0</v>
      </c>
      <c r="Y50301">
        <v>0</v>
      </c>
      <c r="Z50301">
        <v>0</v>
      </c>
      <c r="AA50301">
        <v>0</v>
      </c>
      <c r="AB50301" t="s">
        <v>35</v>
      </c>
      <c r="AC50301" t="s">
        <v>6800</v>
      </c>
    </row>
    <row r="50302" spans="1:29" x14ac:dyDescent="0.3">
      <c r="A50302" t="s">
        <v>72482</v>
      </c>
      <c r="B50302" t="s">
        <v>1154</v>
      </c>
      <c r="C50302" t="s">
        <v>89</v>
      </c>
      <c r="D50302" t="s">
        <v>39</v>
      </c>
      <c r="E50302">
        <v>492000</v>
      </c>
      <c r="F50302" t="s">
        <v>550</v>
      </c>
      <c r="G50302" t="s">
        <v>75</v>
      </c>
      <c r="H50302" t="s">
        <v>48</v>
      </c>
      <c r="I50302" t="s">
        <v>775</v>
      </c>
      <c r="J50302">
        <v>195000</v>
      </c>
      <c r="K50302">
        <v>297000</v>
      </c>
      <c r="L50302">
        <v>0</v>
      </c>
      <c r="M50302" t="s">
        <v>35</v>
      </c>
      <c r="N50302" t="s">
        <v>38959</v>
      </c>
      <c r="O50302">
        <v>7275</v>
      </c>
      <c r="P50302">
        <v>803</v>
      </c>
      <c r="Q50302">
        <v>73982</v>
      </c>
      <c r="R50302">
        <v>0</v>
      </c>
      <c r="S50302">
        <v>0</v>
      </c>
      <c r="T50302">
        <v>0</v>
      </c>
      <c r="U50302">
        <v>0</v>
      </c>
      <c r="V50302">
        <v>0</v>
      </c>
      <c r="W50302">
        <v>0</v>
      </c>
      <c r="X50302">
        <v>0</v>
      </c>
      <c r="Y50302">
        <v>0</v>
      </c>
      <c r="Z50302">
        <v>0</v>
      </c>
      <c r="AA50302">
        <v>0</v>
      </c>
      <c r="AB50302" t="s">
        <v>35</v>
      </c>
      <c r="AC50302" t="s">
        <v>35</v>
      </c>
    </row>
    <row r="50303" spans="1:29" x14ac:dyDescent="0.3">
      <c r="A50303" t="s">
        <v>72488</v>
      </c>
      <c r="B50303" t="s">
        <v>20017</v>
      </c>
      <c r="C50303" t="s">
        <v>193</v>
      </c>
      <c r="D50303" t="s">
        <v>32</v>
      </c>
      <c r="E50303">
        <v>210000</v>
      </c>
      <c r="F50303" t="s">
        <v>1427</v>
      </c>
      <c r="G50303" t="s">
        <v>65</v>
      </c>
      <c r="H50303" t="s">
        <v>100</v>
      </c>
      <c r="I50303" t="s">
        <v>1265</v>
      </c>
      <c r="J50303">
        <v>180000</v>
      </c>
      <c r="K50303">
        <v>0</v>
      </c>
      <c r="L50303">
        <v>30000</v>
      </c>
      <c r="M50303" t="s">
        <v>531</v>
      </c>
      <c r="N50303" t="s">
        <v>40086</v>
      </c>
      <c r="O50303">
        <v>11039</v>
      </c>
      <c r="P50303">
        <v>623</v>
      </c>
      <c r="Q50303">
        <v>73986</v>
      </c>
      <c r="R50303">
        <v>0</v>
      </c>
      <c r="S50303">
        <v>0</v>
      </c>
      <c r="T50303">
        <v>0</v>
      </c>
      <c r="U50303">
        <v>0</v>
      </c>
      <c r="V50303">
        <v>0</v>
      </c>
      <c r="W50303">
        <v>0</v>
      </c>
      <c r="X50303">
        <v>0</v>
      </c>
      <c r="Y50303">
        <v>0</v>
      </c>
      <c r="Z50303">
        <v>0</v>
      </c>
      <c r="AA50303">
        <v>0</v>
      </c>
      <c r="AB50303" t="s">
        <v>35</v>
      </c>
      <c r="AC50303" t="s">
        <v>35</v>
      </c>
    </row>
    <row r="50304" spans="1:29" x14ac:dyDescent="0.3">
      <c r="A50304" t="s">
        <v>72489</v>
      </c>
      <c r="B50304" t="s">
        <v>904</v>
      </c>
      <c r="C50304" t="s">
        <v>2200</v>
      </c>
      <c r="D50304" t="s">
        <v>39</v>
      </c>
      <c r="E50304">
        <v>310000</v>
      </c>
      <c r="F50304" t="s">
        <v>296</v>
      </c>
      <c r="G50304" t="s">
        <v>54</v>
      </c>
      <c r="H50304" t="s">
        <v>69</v>
      </c>
      <c r="I50304" t="s">
        <v>775</v>
      </c>
      <c r="J50304">
        <v>205000</v>
      </c>
      <c r="K50304">
        <v>70000</v>
      </c>
      <c r="L50304">
        <v>35000</v>
      </c>
      <c r="M50304" t="s">
        <v>35</v>
      </c>
      <c r="N50304" t="s">
        <v>39093</v>
      </c>
      <c r="O50304">
        <v>7351</v>
      </c>
      <c r="P50304">
        <v>807</v>
      </c>
      <c r="Q50304">
        <v>73988</v>
      </c>
      <c r="R50304">
        <v>0</v>
      </c>
      <c r="S50304">
        <v>0</v>
      </c>
      <c r="T50304">
        <v>0</v>
      </c>
      <c r="U50304">
        <v>0</v>
      </c>
      <c r="V50304">
        <v>0</v>
      </c>
      <c r="W50304">
        <v>0</v>
      </c>
      <c r="X50304">
        <v>0</v>
      </c>
      <c r="Y50304">
        <v>0</v>
      </c>
      <c r="Z50304">
        <v>0</v>
      </c>
      <c r="AA50304">
        <v>0</v>
      </c>
      <c r="AB50304" t="s">
        <v>35</v>
      </c>
      <c r="AC50304" t="s">
        <v>35</v>
      </c>
    </row>
    <row r="50305" spans="1:29" x14ac:dyDescent="0.3">
      <c r="A50305" t="s">
        <v>72493</v>
      </c>
      <c r="B50305" t="s">
        <v>44</v>
      </c>
      <c r="C50305" t="s">
        <v>87</v>
      </c>
      <c r="D50305" t="s">
        <v>32</v>
      </c>
      <c r="E50305">
        <v>250000</v>
      </c>
      <c r="F50305" t="s">
        <v>6333</v>
      </c>
      <c r="G50305" t="s">
        <v>65</v>
      </c>
      <c r="H50305" t="s">
        <v>41</v>
      </c>
      <c r="I50305" t="s">
        <v>7149</v>
      </c>
      <c r="J50305">
        <v>250000</v>
      </c>
      <c r="K50305">
        <v>5000</v>
      </c>
      <c r="L50305">
        <v>0</v>
      </c>
      <c r="M50305" t="s">
        <v>35</v>
      </c>
      <c r="N50305" t="s">
        <v>72494</v>
      </c>
      <c r="O50305">
        <v>11342</v>
      </c>
      <c r="P50305">
        <v>511</v>
      </c>
      <c r="Q50305">
        <v>73990</v>
      </c>
      <c r="R50305">
        <v>0</v>
      </c>
      <c r="S50305">
        <v>0</v>
      </c>
      <c r="T50305">
        <v>0</v>
      </c>
      <c r="U50305">
        <v>0</v>
      </c>
      <c r="V50305">
        <v>0</v>
      </c>
      <c r="W50305">
        <v>0</v>
      </c>
      <c r="X50305">
        <v>0</v>
      </c>
      <c r="Y50305">
        <v>0</v>
      </c>
      <c r="Z50305">
        <v>0</v>
      </c>
      <c r="AA50305">
        <v>0</v>
      </c>
      <c r="AB50305" t="s">
        <v>35</v>
      </c>
      <c r="AC50305" t="s">
        <v>35</v>
      </c>
    </row>
    <row r="50306" spans="1:29" x14ac:dyDescent="0.3">
      <c r="A50306" t="s">
        <v>72498</v>
      </c>
      <c r="B50306" t="s">
        <v>119</v>
      </c>
      <c r="C50306" t="s">
        <v>7687</v>
      </c>
      <c r="D50306" t="s">
        <v>52</v>
      </c>
      <c r="E50306">
        <v>492000</v>
      </c>
      <c r="F50306" t="s">
        <v>58</v>
      </c>
      <c r="G50306" t="s">
        <v>141</v>
      </c>
      <c r="H50306" t="s">
        <v>47</v>
      </c>
      <c r="I50306" t="s">
        <v>970</v>
      </c>
      <c r="J50306">
        <v>234000</v>
      </c>
      <c r="K50306">
        <v>200000</v>
      </c>
      <c r="L50306">
        <v>58000</v>
      </c>
      <c r="M50306" t="s">
        <v>35</v>
      </c>
      <c r="N50306" t="s">
        <v>39236</v>
      </c>
      <c r="O50306">
        <v>7322</v>
      </c>
      <c r="P50306">
        <v>807</v>
      </c>
      <c r="Q50306">
        <v>73994</v>
      </c>
      <c r="R50306">
        <v>0</v>
      </c>
      <c r="S50306">
        <v>0</v>
      </c>
      <c r="T50306">
        <v>0</v>
      </c>
      <c r="U50306">
        <v>0</v>
      </c>
      <c r="V50306">
        <v>0</v>
      </c>
      <c r="W50306">
        <v>0</v>
      </c>
      <c r="X50306">
        <v>0</v>
      </c>
      <c r="Y50306">
        <v>0</v>
      </c>
      <c r="Z50306">
        <v>0</v>
      </c>
      <c r="AA50306">
        <v>0</v>
      </c>
      <c r="AB50306" t="s">
        <v>35</v>
      </c>
      <c r="AC50306" t="s">
        <v>35</v>
      </c>
    </row>
    <row r="50307" spans="1:29" x14ac:dyDescent="0.3">
      <c r="A50307" t="s">
        <v>72499</v>
      </c>
      <c r="B50307" t="s">
        <v>91</v>
      </c>
      <c r="C50307" t="s">
        <v>336</v>
      </c>
      <c r="D50307" t="s">
        <v>2133</v>
      </c>
      <c r="E50307">
        <v>126000</v>
      </c>
      <c r="F50307" t="s">
        <v>393</v>
      </c>
      <c r="G50307" t="s">
        <v>41</v>
      </c>
      <c r="H50307" t="s">
        <v>69</v>
      </c>
      <c r="I50307" t="s">
        <v>2322</v>
      </c>
      <c r="J50307">
        <v>98000</v>
      </c>
      <c r="K50307">
        <v>13000</v>
      </c>
      <c r="L50307">
        <v>15000</v>
      </c>
      <c r="M50307" t="s">
        <v>547</v>
      </c>
      <c r="N50307" t="s">
        <v>41576</v>
      </c>
      <c r="O50307">
        <v>10965</v>
      </c>
      <c r="P50307">
        <v>635</v>
      </c>
      <c r="Q50307">
        <v>73995</v>
      </c>
      <c r="R50307">
        <v>0</v>
      </c>
      <c r="S50307">
        <v>0</v>
      </c>
      <c r="T50307">
        <v>0</v>
      </c>
      <c r="U50307">
        <v>0</v>
      </c>
      <c r="V50307">
        <v>0</v>
      </c>
      <c r="W50307">
        <v>0</v>
      </c>
      <c r="X50307">
        <v>0</v>
      </c>
      <c r="Y50307">
        <v>0</v>
      </c>
      <c r="Z50307">
        <v>0</v>
      </c>
      <c r="AA50307">
        <v>0</v>
      </c>
      <c r="AB50307" t="s">
        <v>35</v>
      </c>
      <c r="AC50307" t="s">
        <v>35</v>
      </c>
    </row>
    <row r="50308" spans="1:29" x14ac:dyDescent="0.3">
      <c r="A50308" t="s">
        <v>72503</v>
      </c>
      <c r="B50308" t="s">
        <v>341</v>
      </c>
      <c r="C50308" t="s">
        <v>434</v>
      </c>
      <c r="D50308" t="s">
        <v>22431</v>
      </c>
      <c r="E50308">
        <v>276000</v>
      </c>
      <c r="F50308" t="s">
        <v>40</v>
      </c>
      <c r="G50308" t="s">
        <v>65</v>
      </c>
      <c r="H50308" t="s">
        <v>48</v>
      </c>
      <c r="I50308" t="s">
        <v>72504</v>
      </c>
      <c r="J50308">
        <v>205000</v>
      </c>
      <c r="K50308">
        <v>40000</v>
      </c>
      <c r="L50308">
        <v>31000</v>
      </c>
      <c r="M50308" t="s">
        <v>531</v>
      </c>
      <c r="N50308" t="s">
        <v>72505</v>
      </c>
      <c r="O50308">
        <v>7419</v>
      </c>
      <c r="P50308">
        <v>807</v>
      </c>
      <c r="Q50308">
        <v>73999</v>
      </c>
      <c r="R50308">
        <v>1</v>
      </c>
      <c r="S50308">
        <v>0</v>
      </c>
      <c r="T50308">
        <v>0</v>
      </c>
      <c r="U50308">
        <v>0</v>
      </c>
      <c r="V50308">
        <v>0</v>
      </c>
      <c r="W50308">
        <v>0</v>
      </c>
      <c r="X50308">
        <v>0</v>
      </c>
      <c r="Y50308">
        <v>0</v>
      </c>
      <c r="Z50308">
        <v>0</v>
      </c>
      <c r="AA50308">
        <v>0</v>
      </c>
      <c r="AB50308" t="s">
        <v>35</v>
      </c>
      <c r="AC50308" t="s">
        <v>6800</v>
      </c>
    </row>
    <row r="50309" spans="1:29" x14ac:dyDescent="0.3">
      <c r="A50309" t="s">
        <v>72523</v>
      </c>
      <c r="B50309" t="s">
        <v>56</v>
      </c>
      <c r="C50309" t="s">
        <v>1535</v>
      </c>
      <c r="D50309" t="s">
        <v>39</v>
      </c>
      <c r="E50309">
        <v>195000</v>
      </c>
      <c r="F50309" t="s">
        <v>64</v>
      </c>
      <c r="G50309" t="s">
        <v>54</v>
      </c>
      <c r="H50309" t="s">
        <v>48</v>
      </c>
      <c r="I50309" t="s">
        <v>772</v>
      </c>
      <c r="J50309">
        <v>140000</v>
      </c>
      <c r="K50309">
        <v>35000</v>
      </c>
      <c r="L50309">
        <v>20000</v>
      </c>
      <c r="M50309" t="s">
        <v>35</v>
      </c>
      <c r="N50309" t="s">
        <v>72524</v>
      </c>
      <c r="O50309">
        <v>11521</v>
      </c>
      <c r="P50309">
        <v>819</v>
      </c>
      <c r="Q50309">
        <v>74019</v>
      </c>
      <c r="R50309">
        <v>1</v>
      </c>
      <c r="S50309">
        <v>0</v>
      </c>
      <c r="T50309">
        <v>0</v>
      </c>
      <c r="U50309">
        <v>0</v>
      </c>
      <c r="V50309">
        <v>0</v>
      </c>
      <c r="W50309">
        <v>0</v>
      </c>
      <c r="X50309">
        <v>0</v>
      </c>
      <c r="Y50309">
        <v>0</v>
      </c>
      <c r="Z50309">
        <v>0</v>
      </c>
      <c r="AA50309">
        <v>0</v>
      </c>
      <c r="AB50309" t="s">
        <v>35</v>
      </c>
      <c r="AC50309" t="s">
        <v>6800</v>
      </c>
    </row>
    <row r="50310" spans="1:29" x14ac:dyDescent="0.3">
      <c r="A50310" t="s">
        <v>72528</v>
      </c>
      <c r="B50310" t="s">
        <v>2005</v>
      </c>
      <c r="C50310" t="s">
        <v>34529</v>
      </c>
      <c r="D50310" t="s">
        <v>39</v>
      </c>
      <c r="E50310">
        <v>622000</v>
      </c>
      <c r="F50310" t="s">
        <v>53</v>
      </c>
      <c r="G50310" t="s">
        <v>75</v>
      </c>
      <c r="H50310" t="s">
        <v>42</v>
      </c>
      <c r="I50310" t="s">
        <v>775</v>
      </c>
      <c r="J50310">
        <v>220000</v>
      </c>
      <c r="K50310">
        <v>333000</v>
      </c>
      <c r="L50310">
        <v>70000</v>
      </c>
      <c r="M50310" t="s">
        <v>35</v>
      </c>
      <c r="N50310" t="s">
        <v>39093</v>
      </c>
      <c r="O50310">
        <v>7472</v>
      </c>
      <c r="P50310">
        <v>807</v>
      </c>
      <c r="Q50310">
        <v>74022</v>
      </c>
      <c r="R50310">
        <v>0</v>
      </c>
      <c r="S50310">
        <v>0</v>
      </c>
      <c r="T50310">
        <v>0</v>
      </c>
      <c r="U50310">
        <v>0</v>
      </c>
      <c r="V50310">
        <v>0</v>
      </c>
      <c r="W50310">
        <v>0</v>
      </c>
      <c r="X50310">
        <v>0</v>
      </c>
      <c r="Y50310">
        <v>0</v>
      </c>
      <c r="Z50310">
        <v>0</v>
      </c>
      <c r="AA50310">
        <v>0</v>
      </c>
      <c r="AB50310" t="s">
        <v>35</v>
      </c>
      <c r="AC50310" t="s">
        <v>35</v>
      </c>
    </row>
    <row r="50311" spans="1:29" x14ac:dyDescent="0.3">
      <c r="A50311" t="s">
        <v>72529</v>
      </c>
      <c r="B50311" t="s">
        <v>161</v>
      </c>
      <c r="C50311" t="s">
        <v>98</v>
      </c>
      <c r="D50311" t="s">
        <v>39</v>
      </c>
      <c r="E50311">
        <v>371000</v>
      </c>
      <c r="F50311" t="s">
        <v>40</v>
      </c>
      <c r="G50311" t="s">
        <v>100</v>
      </c>
      <c r="H50311" t="s">
        <v>100</v>
      </c>
      <c r="I50311" t="s">
        <v>786</v>
      </c>
      <c r="J50311">
        <v>161000</v>
      </c>
      <c r="K50311">
        <v>210000</v>
      </c>
      <c r="L50311">
        <v>0</v>
      </c>
      <c r="M50311" t="s">
        <v>35</v>
      </c>
      <c r="N50311" t="s">
        <v>38959</v>
      </c>
      <c r="O50311">
        <v>7419</v>
      </c>
      <c r="P50311">
        <v>807</v>
      </c>
      <c r="Q50311">
        <v>74023</v>
      </c>
      <c r="R50311">
        <v>0</v>
      </c>
      <c r="S50311">
        <v>0</v>
      </c>
      <c r="T50311">
        <v>0</v>
      </c>
      <c r="U50311">
        <v>0</v>
      </c>
      <c r="V50311">
        <v>0</v>
      </c>
      <c r="W50311">
        <v>0</v>
      </c>
      <c r="X50311">
        <v>0</v>
      </c>
      <c r="Y50311">
        <v>0</v>
      </c>
      <c r="Z50311">
        <v>0</v>
      </c>
      <c r="AA50311">
        <v>0</v>
      </c>
      <c r="AB50311" t="s">
        <v>35</v>
      </c>
      <c r="AC50311" t="s">
        <v>35</v>
      </c>
    </row>
    <row r="50312" spans="1:29" x14ac:dyDescent="0.3">
      <c r="A50312" t="s">
        <v>72530</v>
      </c>
      <c r="B50312" t="s">
        <v>119</v>
      </c>
      <c r="C50312" t="s">
        <v>98</v>
      </c>
      <c r="D50312" t="s">
        <v>39</v>
      </c>
      <c r="E50312">
        <v>229000</v>
      </c>
      <c r="F50312" t="s">
        <v>517</v>
      </c>
      <c r="G50312" t="s">
        <v>75</v>
      </c>
      <c r="H50312" t="s">
        <v>100</v>
      </c>
      <c r="I50312" t="s">
        <v>772</v>
      </c>
      <c r="J50312">
        <v>134000</v>
      </c>
      <c r="K50312">
        <v>59000</v>
      </c>
      <c r="L50312">
        <v>37000</v>
      </c>
      <c r="M50312" t="s">
        <v>35</v>
      </c>
      <c r="N50312" t="s">
        <v>39838</v>
      </c>
      <c r="O50312">
        <v>7229</v>
      </c>
      <c r="P50312">
        <v>803</v>
      </c>
      <c r="Q50312">
        <v>74024</v>
      </c>
      <c r="R50312">
        <v>0</v>
      </c>
      <c r="S50312">
        <v>1</v>
      </c>
      <c r="T50312">
        <v>0</v>
      </c>
      <c r="U50312">
        <v>0</v>
      </c>
      <c r="V50312">
        <v>0</v>
      </c>
      <c r="W50312">
        <v>0</v>
      </c>
      <c r="X50312">
        <v>0</v>
      </c>
      <c r="Y50312">
        <v>0</v>
      </c>
      <c r="Z50312">
        <v>0</v>
      </c>
      <c r="AA50312">
        <v>0</v>
      </c>
      <c r="AB50312" t="s">
        <v>35</v>
      </c>
      <c r="AC50312" t="s">
        <v>16089</v>
      </c>
    </row>
    <row r="50313" spans="1:29" x14ac:dyDescent="0.3">
      <c r="A50313" t="s">
        <v>72532</v>
      </c>
      <c r="B50313" t="s">
        <v>953</v>
      </c>
      <c r="C50313" t="s">
        <v>703</v>
      </c>
      <c r="D50313" t="s">
        <v>39</v>
      </c>
      <c r="E50313">
        <v>127000</v>
      </c>
      <c r="F50313" t="s">
        <v>3253</v>
      </c>
      <c r="G50313" t="s">
        <v>47</v>
      </c>
      <c r="H50313" t="s">
        <v>72</v>
      </c>
      <c r="I50313" t="s">
        <v>816</v>
      </c>
      <c r="J50313">
        <v>93000</v>
      </c>
      <c r="K50313">
        <v>25000</v>
      </c>
      <c r="L50313">
        <v>9000</v>
      </c>
      <c r="M50313" t="s">
        <v>35</v>
      </c>
      <c r="N50313" t="s">
        <v>38959</v>
      </c>
      <c r="O50313">
        <v>1311</v>
      </c>
      <c r="P50313">
        <v>0</v>
      </c>
      <c r="Q50313">
        <v>74026</v>
      </c>
      <c r="R50313">
        <v>0</v>
      </c>
      <c r="S50313">
        <v>0</v>
      </c>
      <c r="T50313">
        <v>0</v>
      </c>
      <c r="U50313">
        <v>0</v>
      </c>
      <c r="V50313">
        <v>0</v>
      </c>
      <c r="W50313">
        <v>0</v>
      </c>
      <c r="X50313">
        <v>0</v>
      </c>
      <c r="Y50313">
        <v>0</v>
      </c>
      <c r="Z50313">
        <v>0</v>
      </c>
      <c r="AA50313">
        <v>0</v>
      </c>
      <c r="AB50313" t="s">
        <v>35</v>
      </c>
      <c r="AC50313" t="s">
        <v>35</v>
      </c>
    </row>
    <row r="50314" spans="1:29" x14ac:dyDescent="0.3">
      <c r="A50314" t="s">
        <v>72538</v>
      </c>
      <c r="B50314" t="s">
        <v>2078</v>
      </c>
      <c r="C50314" t="s">
        <v>2829</v>
      </c>
      <c r="D50314" t="s">
        <v>39</v>
      </c>
      <c r="E50314">
        <v>33000</v>
      </c>
      <c r="F50314" t="s">
        <v>268</v>
      </c>
      <c r="G50314" t="s">
        <v>69</v>
      </c>
      <c r="H50314" t="s">
        <v>100</v>
      </c>
      <c r="I50314" t="s">
        <v>775</v>
      </c>
      <c r="J50314">
        <v>28000</v>
      </c>
      <c r="K50314">
        <v>2000</v>
      </c>
      <c r="L50314">
        <v>3000</v>
      </c>
      <c r="M50314" t="s">
        <v>35</v>
      </c>
      <c r="N50314" t="s">
        <v>72539</v>
      </c>
      <c r="O50314">
        <v>4058</v>
      </c>
      <c r="P50314">
        <v>0</v>
      </c>
      <c r="Q50314">
        <v>74032</v>
      </c>
      <c r="R50314">
        <v>0</v>
      </c>
      <c r="S50314">
        <v>1</v>
      </c>
      <c r="T50314">
        <v>0</v>
      </c>
      <c r="U50314">
        <v>0</v>
      </c>
      <c r="V50314">
        <v>0</v>
      </c>
      <c r="W50314">
        <v>0</v>
      </c>
      <c r="X50314">
        <v>0</v>
      </c>
      <c r="Y50314">
        <v>0</v>
      </c>
      <c r="Z50314">
        <v>0</v>
      </c>
      <c r="AA50314">
        <v>0</v>
      </c>
      <c r="AB50314" t="s">
        <v>35</v>
      </c>
      <c r="AC50314" t="s">
        <v>16089</v>
      </c>
    </row>
    <row r="50315" spans="1:29" x14ac:dyDescent="0.3">
      <c r="A50315" t="s">
        <v>72543</v>
      </c>
      <c r="B50315" t="s">
        <v>198</v>
      </c>
      <c r="C50315" t="s">
        <v>917</v>
      </c>
      <c r="D50315" t="s">
        <v>39</v>
      </c>
      <c r="E50315">
        <v>370000</v>
      </c>
      <c r="F50315" t="s">
        <v>53</v>
      </c>
      <c r="G50315" t="s">
        <v>47</v>
      </c>
      <c r="H50315" t="s">
        <v>69</v>
      </c>
      <c r="I50315" t="s">
        <v>775</v>
      </c>
      <c r="J50315">
        <v>210000</v>
      </c>
      <c r="K50315">
        <v>125000</v>
      </c>
      <c r="L50315">
        <v>30000</v>
      </c>
      <c r="M50315" t="s">
        <v>35</v>
      </c>
      <c r="N50315" t="s">
        <v>39137</v>
      </c>
      <c r="O50315">
        <v>7472</v>
      </c>
      <c r="P50315">
        <v>807</v>
      </c>
      <c r="Q50315">
        <v>74036</v>
      </c>
      <c r="R50315">
        <v>0</v>
      </c>
      <c r="S50315">
        <v>0</v>
      </c>
      <c r="T50315">
        <v>0</v>
      </c>
      <c r="U50315">
        <v>0</v>
      </c>
      <c r="V50315">
        <v>0</v>
      </c>
      <c r="W50315">
        <v>0</v>
      </c>
      <c r="X50315">
        <v>0</v>
      </c>
      <c r="Y50315">
        <v>0</v>
      </c>
      <c r="Z50315">
        <v>0</v>
      </c>
      <c r="AA50315">
        <v>0</v>
      </c>
      <c r="AB50315" t="s">
        <v>35</v>
      </c>
      <c r="AC50315" t="s">
        <v>35</v>
      </c>
    </row>
    <row r="50316" spans="1:29" x14ac:dyDescent="0.3">
      <c r="A50316" t="s">
        <v>72546</v>
      </c>
      <c r="B50316" t="s">
        <v>2263</v>
      </c>
      <c r="C50316" t="s">
        <v>31</v>
      </c>
      <c r="D50316" t="s">
        <v>39</v>
      </c>
      <c r="E50316">
        <v>159000</v>
      </c>
      <c r="F50316" t="s">
        <v>1026</v>
      </c>
      <c r="G50316" t="s">
        <v>141</v>
      </c>
      <c r="H50316" t="s">
        <v>72</v>
      </c>
      <c r="I50316" t="s">
        <v>775</v>
      </c>
      <c r="J50316">
        <v>100000</v>
      </c>
      <c r="K50316">
        <v>50000</v>
      </c>
      <c r="L50316">
        <v>10000</v>
      </c>
      <c r="M50316" t="s">
        <v>35</v>
      </c>
      <c r="N50316" t="s">
        <v>40908</v>
      </c>
      <c r="O50316">
        <v>3651</v>
      </c>
      <c r="P50316">
        <v>0</v>
      </c>
      <c r="Q50316">
        <v>74041</v>
      </c>
      <c r="R50316">
        <v>1</v>
      </c>
      <c r="S50316">
        <v>0</v>
      </c>
      <c r="T50316">
        <v>0</v>
      </c>
      <c r="U50316">
        <v>0</v>
      </c>
      <c r="V50316">
        <v>0</v>
      </c>
      <c r="W50316">
        <v>0</v>
      </c>
      <c r="X50316">
        <v>0</v>
      </c>
      <c r="Y50316">
        <v>0</v>
      </c>
      <c r="Z50316">
        <v>0</v>
      </c>
      <c r="AA50316">
        <v>0</v>
      </c>
      <c r="AB50316" t="s">
        <v>35</v>
      </c>
      <c r="AC50316" t="s">
        <v>6800</v>
      </c>
    </row>
    <row r="50317" spans="1:29" x14ac:dyDescent="0.3">
      <c r="A50317" t="s">
        <v>72552</v>
      </c>
      <c r="B50317" t="s">
        <v>21760</v>
      </c>
      <c r="C50317" t="s">
        <v>138</v>
      </c>
      <c r="D50317" t="s">
        <v>39</v>
      </c>
      <c r="E50317">
        <v>122000</v>
      </c>
      <c r="F50317" t="s">
        <v>13859</v>
      </c>
      <c r="G50317" t="s">
        <v>75</v>
      </c>
      <c r="H50317" t="s">
        <v>72</v>
      </c>
      <c r="I50317" t="s">
        <v>775</v>
      </c>
      <c r="J50317">
        <v>98000</v>
      </c>
      <c r="K50317">
        <v>24000</v>
      </c>
      <c r="L50317">
        <v>0</v>
      </c>
      <c r="M50317" t="s">
        <v>35</v>
      </c>
      <c r="N50317" t="s">
        <v>38959</v>
      </c>
      <c r="O50317">
        <v>6401</v>
      </c>
      <c r="P50317">
        <v>0</v>
      </c>
      <c r="Q50317">
        <v>74050</v>
      </c>
      <c r="R50317">
        <v>0</v>
      </c>
      <c r="S50317">
        <v>0</v>
      </c>
      <c r="T50317">
        <v>0</v>
      </c>
      <c r="U50317">
        <v>0</v>
      </c>
      <c r="V50317">
        <v>0</v>
      </c>
      <c r="W50317">
        <v>0</v>
      </c>
      <c r="X50317">
        <v>0</v>
      </c>
      <c r="Y50317">
        <v>0</v>
      </c>
      <c r="Z50317">
        <v>0</v>
      </c>
      <c r="AA50317">
        <v>0</v>
      </c>
      <c r="AB50317" t="s">
        <v>35</v>
      </c>
      <c r="AC50317" t="s">
        <v>35</v>
      </c>
    </row>
    <row r="50318" spans="1:29" x14ac:dyDescent="0.3">
      <c r="A50318" t="s">
        <v>72553</v>
      </c>
      <c r="B50318" t="s">
        <v>119</v>
      </c>
      <c r="C50318" t="s">
        <v>31</v>
      </c>
      <c r="D50318" t="s">
        <v>39</v>
      </c>
      <c r="E50318">
        <v>125000</v>
      </c>
      <c r="F50318" t="s">
        <v>99</v>
      </c>
      <c r="G50318" t="s">
        <v>48</v>
      </c>
      <c r="H50318" t="s">
        <v>48</v>
      </c>
      <c r="I50318" t="s">
        <v>772</v>
      </c>
      <c r="J50318">
        <v>90000</v>
      </c>
      <c r="K50318">
        <v>21000</v>
      </c>
      <c r="L50318">
        <v>14000</v>
      </c>
      <c r="M50318" t="s">
        <v>35</v>
      </c>
      <c r="N50318" t="s">
        <v>38959</v>
      </c>
      <c r="O50318">
        <v>12008</v>
      </c>
      <c r="P50318">
        <v>0</v>
      </c>
      <c r="Q50318">
        <v>74051</v>
      </c>
      <c r="R50318">
        <v>0</v>
      </c>
      <c r="S50318">
        <v>0</v>
      </c>
      <c r="T50318">
        <v>0</v>
      </c>
      <c r="U50318">
        <v>0</v>
      </c>
      <c r="V50318">
        <v>0</v>
      </c>
      <c r="W50318">
        <v>0</v>
      </c>
      <c r="X50318">
        <v>0</v>
      </c>
      <c r="Y50318">
        <v>0</v>
      </c>
      <c r="Z50318">
        <v>0</v>
      </c>
      <c r="AA50318">
        <v>0</v>
      </c>
      <c r="AB50318" t="s">
        <v>35</v>
      </c>
      <c r="AC50318" t="s">
        <v>35</v>
      </c>
    </row>
    <row r="50319" spans="1:29" x14ac:dyDescent="0.3">
      <c r="A50319" t="s">
        <v>72554</v>
      </c>
      <c r="B50319" t="s">
        <v>56</v>
      </c>
      <c r="C50319" t="s">
        <v>60</v>
      </c>
      <c r="D50319" t="s">
        <v>39</v>
      </c>
      <c r="E50319">
        <v>83000</v>
      </c>
      <c r="F50319" t="s">
        <v>1061</v>
      </c>
      <c r="G50319" t="s">
        <v>84</v>
      </c>
      <c r="H50319" t="s">
        <v>69</v>
      </c>
      <c r="I50319" t="s">
        <v>772</v>
      </c>
      <c r="J50319">
        <v>45000</v>
      </c>
      <c r="K50319">
        <v>33000</v>
      </c>
      <c r="L50319">
        <v>5000</v>
      </c>
      <c r="M50319" t="s">
        <v>35</v>
      </c>
      <c r="N50319" t="s">
        <v>72555</v>
      </c>
      <c r="O50319">
        <v>47926</v>
      </c>
      <c r="P50319">
        <v>0</v>
      </c>
      <c r="Q50319">
        <v>74052</v>
      </c>
      <c r="R50319">
        <v>0</v>
      </c>
      <c r="S50319">
        <v>0</v>
      </c>
      <c r="T50319">
        <v>0</v>
      </c>
      <c r="U50319">
        <v>0</v>
      </c>
      <c r="V50319">
        <v>0</v>
      </c>
      <c r="W50319">
        <v>0</v>
      </c>
      <c r="X50319">
        <v>0</v>
      </c>
      <c r="Y50319">
        <v>0</v>
      </c>
      <c r="Z50319">
        <v>0</v>
      </c>
      <c r="AA50319">
        <v>0</v>
      </c>
      <c r="AB50319" t="s">
        <v>35</v>
      </c>
      <c r="AC50319" t="s">
        <v>35</v>
      </c>
    </row>
    <row r="50320" spans="1:29" x14ac:dyDescent="0.3">
      <c r="A50320" t="s">
        <v>72561</v>
      </c>
      <c r="B50320" t="s">
        <v>44</v>
      </c>
      <c r="C50320" t="s">
        <v>87</v>
      </c>
      <c r="D50320" t="s">
        <v>1447</v>
      </c>
      <c r="E50320">
        <v>18000</v>
      </c>
      <c r="F50320" t="s">
        <v>1089</v>
      </c>
      <c r="G50320" t="s">
        <v>72</v>
      </c>
      <c r="H50320" t="s">
        <v>72</v>
      </c>
      <c r="I50320" t="s">
        <v>1529</v>
      </c>
      <c r="J50320">
        <v>12000</v>
      </c>
      <c r="K50320">
        <v>6000</v>
      </c>
      <c r="L50320">
        <v>0</v>
      </c>
      <c r="M50320" t="s">
        <v>35</v>
      </c>
      <c r="N50320" t="s">
        <v>72562</v>
      </c>
      <c r="O50320">
        <v>4364</v>
      </c>
      <c r="P50320">
        <v>0</v>
      </c>
      <c r="Q50320">
        <v>74056</v>
      </c>
      <c r="R50320">
        <v>0</v>
      </c>
      <c r="S50320">
        <v>0</v>
      </c>
      <c r="T50320">
        <v>0</v>
      </c>
      <c r="U50320">
        <v>0</v>
      </c>
      <c r="V50320">
        <v>0</v>
      </c>
      <c r="W50320">
        <v>0</v>
      </c>
      <c r="X50320">
        <v>0</v>
      </c>
      <c r="Y50320">
        <v>0</v>
      </c>
      <c r="Z50320">
        <v>0</v>
      </c>
      <c r="AA50320">
        <v>0</v>
      </c>
      <c r="AB50320" t="s">
        <v>35</v>
      </c>
      <c r="AC50320" t="s">
        <v>35</v>
      </c>
    </row>
    <row r="50321" spans="1:29" x14ac:dyDescent="0.3">
      <c r="A50321" t="s">
        <v>72567</v>
      </c>
      <c r="B50321" t="s">
        <v>4409</v>
      </c>
      <c r="C50321" t="s">
        <v>1362</v>
      </c>
      <c r="D50321" t="s">
        <v>2133</v>
      </c>
      <c r="E50321">
        <v>95000</v>
      </c>
      <c r="F50321" t="s">
        <v>122</v>
      </c>
      <c r="G50321" t="s">
        <v>72</v>
      </c>
      <c r="H50321" t="s">
        <v>72</v>
      </c>
      <c r="I50321" t="s">
        <v>1529</v>
      </c>
      <c r="J50321">
        <v>80000</v>
      </c>
      <c r="K50321">
        <v>0</v>
      </c>
      <c r="L50321">
        <v>15000</v>
      </c>
      <c r="M50321" t="s">
        <v>35</v>
      </c>
      <c r="N50321" t="s">
        <v>39043</v>
      </c>
      <c r="O50321">
        <v>10182</v>
      </c>
      <c r="P50321">
        <v>501</v>
      </c>
      <c r="Q50321">
        <v>74059</v>
      </c>
      <c r="R50321">
        <v>0</v>
      </c>
      <c r="S50321">
        <v>0</v>
      </c>
      <c r="T50321">
        <v>0</v>
      </c>
      <c r="U50321">
        <v>0</v>
      </c>
      <c r="V50321">
        <v>0</v>
      </c>
      <c r="W50321">
        <v>0</v>
      </c>
      <c r="X50321">
        <v>0</v>
      </c>
      <c r="Y50321">
        <v>0</v>
      </c>
      <c r="Z50321">
        <v>0</v>
      </c>
      <c r="AA50321">
        <v>0</v>
      </c>
      <c r="AB50321" t="s">
        <v>35</v>
      </c>
      <c r="AC50321" t="s">
        <v>35</v>
      </c>
    </row>
    <row r="50322" spans="1:29" x14ac:dyDescent="0.3">
      <c r="A50322" t="s">
        <v>72570</v>
      </c>
      <c r="B50322" t="s">
        <v>44</v>
      </c>
      <c r="C50322" t="s">
        <v>89</v>
      </c>
      <c r="D50322" t="s">
        <v>796</v>
      </c>
      <c r="E50322">
        <v>204000</v>
      </c>
      <c r="F50322" t="s">
        <v>2667</v>
      </c>
      <c r="G50322" t="s">
        <v>100</v>
      </c>
      <c r="H50322" t="s">
        <v>48</v>
      </c>
      <c r="I50322" t="s">
        <v>3201</v>
      </c>
      <c r="J50322">
        <v>152000</v>
      </c>
      <c r="K50322">
        <v>30000</v>
      </c>
      <c r="L50322">
        <v>22000</v>
      </c>
      <c r="M50322" t="s">
        <v>35</v>
      </c>
      <c r="N50322" t="s">
        <v>55159</v>
      </c>
      <c r="O50322">
        <v>7839</v>
      </c>
      <c r="P50322">
        <v>524</v>
      </c>
      <c r="Q50322">
        <v>74062</v>
      </c>
      <c r="R50322">
        <v>0</v>
      </c>
      <c r="S50322">
        <v>0</v>
      </c>
      <c r="T50322">
        <v>0</v>
      </c>
      <c r="U50322">
        <v>0</v>
      </c>
      <c r="V50322">
        <v>0</v>
      </c>
      <c r="W50322">
        <v>0</v>
      </c>
      <c r="X50322">
        <v>0</v>
      </c>
      <c r="Y50322">
        <v>0</v>
      </c>
      <c r="Z50322">
        <v>0</v>
      </c>
      <c r="AA50322">
        <v>0</v>
      </c>
      <c r="AB50322" t="s">
        <v>35</v>
      </c>
      <c r="AC50322" t="s">
        <v>35</v>
      </c>
    </row>
    <row r="50323" spans="1:29" x14ac:dyDescent="0.3">
      <c r="A50323" t="s">
        <v>72580</v>
      </c>
      <c r="B50323" t="s">
        <v>77</v>
      </c>
      <c r="C50323" t="s">
        <v>1065</v>
      </c>
      <c r="D50323" t="s">
        <v>39</v>
      </c>
      <c r="E50323">
        <v>430000</v>
      </c>
      <c r="F50323" t="s">
        <v>40</v>
      </c>
      <c r="G50323" t="s">
        <v>113</v>
      </c>
      <c r="H50323" t="s">
        <v>48</v>
      </c>
      <c r="I50323" t="s">
        <v>775</v>
      </c>
      <c r="J50323">
        <v>275000</v>
      </c>
      <c r="K50323">
        <v>100000</v>
      </c>
      <c r="L50323">
        <v>55000</v>
      </c>
      <c r="M50323" t="s">
        <v>35</v>
      </c>
      <c r="N50323" t="s">
        <v>42468</v>
      </c>
      <c r="O50323">
        <v>7419</v>
      </c>
      <c r="P50323">
        <v>807</v>
      </c>
      <c r="Q50323">
        <v>74070</v>
      </c>
      <c r="R50323">
        <v>0</v>
      </c>
      <c r="S50323">
        <v>0</v>
      </c>
      <c r="T50323">
        <v>0</v>
      </c>
      <c r="U50323">
        <v>0</v>
      </c>
      <c r="V50323">
        <v>0</v>
      </c>
      <c r="W50323">
        <v>0</v>
      </c>
      <c r="X50323">
        <v>0</v>
      </c>
      <c r="Y50323">
        <v>0</v>
      </c>
      <c r="Z50323">
        <v>0</v>
      </c>
      <c r="AA50323">
        <v>0</v>
      </c>
      <c r="AB50323" t="s">
        <v>35</v>
      </c>
      <c r="AC50323" t="s">
        <v>35</v>
      </c>
    </row>
    <row r="50324" spans="1:29" x14ac:dyDescent="0.3">
      <c r="A50324" t="s">
        <v>72581</v>
      </c>
      <c r="B50324" t="s">
        <v>56</v>
      </c>
      <c r="C50324" t="s">
        <v>71</v>
      </c>
      <c r="D50324" t="s">
        <v>39</v>
      </c>
      <c r="E50324">
        <v>28000</v>
      </c>
      <c r="F50324" t="s">
        <v>1061</v>
      </c>
      <c r="G50324" t="s">
        <v>48</v>
      </c>
      <c r="H50324" t="s">
        <v>48</v>
      </c>
      <c r="I50324" t="s">
        <v>772</v>
      </c>
      <c r="J50324">
        <v>19000</v>
      </c>
      <c r="K50324">
        <v>8000</v>
      </c>
      <c r="L50324">
        <v>2000</v>
      </c>
      <c r="M50324" t="s">
        <v>35</v>
      </c>
      <c r="N50324" t="s">
        <v>72582</v>
      </c>
      <c r="O50324">
        <v>47926</v>
      </c>
      <c r="P50324">
        <v>0</v>
      </c>
      <c r="Q50324">
        <v>74071</v>
      </c>
      <c r="R50324">
        <v>0</v>
      </c>
      <c r="S50324">
        <v>1</v>
      </c>
      <c r="T50324">
        <v>0</v>
      </c>
      <c r="U50324">
        <v>0</v>
      </c>
      <c r="V50324">
        <v>0</v>
      </c>
      <c r="W50324">
        <v>0</v>
      </c>
      <c r="X50324">
        <v>0</v>
      </c>
      <c r="Y50324">
        <v>0</v>
      </c>
      <c r="Z50324">
        <v>0</v>
      </c>
      <c r="AA50324">
        <v>0</v>
      </c>
      <c r="AB50324" t="s">
        <v>35</v>
      </c>
      <c r="AC50324" t="s">
        <v>16089</v>
      </c>
    </row>
    <row r="50325" spans="1:29" x14ac:dyDescent="0.3">
      <c r="A50325" t="s">
        <v>72583</v>
      </c>
      <c r="B50325" t="s">
        <v>2263</v>
      </c>
      <c r="C50325" t="s">
        <v>98</v>
      </c>
      <c r="D50325" t="s">
        <v>32</v>
      </c>
      <c r="E50325">
        <v>235000</v>
      </c>
      <c r="F50325" t="s">
        <v>424</v>
      </c>
      <c r="G50325" t="s">
        <v>148</v>
      </c>
      <c r="H50325" t="s">
        <v>148</v>
      </c>
      <c r="I50325" t="s">
        <v>32129</v>
      </c>
      <c r="J50325">
        <v>145000</v>
      </c>
      <c r="K50325">
        <v>70000</v>
      </c>
      <c r="L50325">
        <v>20000</v>
      </c>
      <c r="M50325" t="s">
        <v>35</v>
      </c>
      <c r="N50325" t="s">
        <v>42318</v>
      </c>
      <c r="O50325">
        <v>8816</v>
      </c>
      <c r="P50325">
        <v>506</v>
      </c>
      <c r="Q50325">
        <v>74072</v>
      </c>
      <c r="R50325">
        <v>0</v>
      </c>
      <c r="S50325">
        <v>0</v>
      </c>
      <c r="T50325">
        <v>0</v>
      </c>
      <c r="U50325">
        <v>0</v>
      </c>
      <c r="V50325">
        <v>0</v>
      </c>
      <c r="W50325">
        <v>0</v>
      </c>
      <c r="X50325">
        <v>0</v>
      </c>
      <c r="Y50325">
        <v>0</v>
      </c>
      <c r="Z50325">
        <v>0</v>
      </c>
      <c r="AA50325">
        <v>0</v>
      </c>
      <c r="AB50325" t="s">
        <v>35</v>
      </c>
      <c r="AC50325" t="s">
        <v>35</v>
      </c>
    </row>
    <row r="50326" spans="1:29" x14ac:dyDescent="0.3">
      <c r="A50326" t="s">
        <v>72585</v>
      </c>
      <c r="B50326" t="s">
        <v>22430</v>
      </c>
      <c r="C50326" t="s">
        <v>33355</v>
      </c>
      <c r="D50326" t="s">
        <v>796</v>
      </c>
      <c r="E50326">
        <v>270000</v>
      </c>
      <c r="F50326" t="s">
        <v>550</v>
      </c>
      <c r="G50326" t="s">
        <v>69</v>
      </c>
      <c r="H50326" t="s">
        <v>69</v>
      </c>
      <c r="I50326" t="s">
        <v>2562</v>
      </c>
      <c r="J50326">
        <v>210000</v>
      </c>
      <c r="K50326">
        <v>10000</v>
      </c>
      <c r="L50326">
        <v>50000</v>
      </c>
      <c r="M50326" t="s">
        <v>35</v>
      </c>
      <c r="N50326" t="s">
        <v>72586</v>
      </c>
      <c r="O50326">
        <v>7275</v>
      </c>
      <c r="P50326">
        <v>803</v>
      </c>
      <c r="Q50326">
        <v>74074</v>
      </c>
      <c r="R50326">
        <v>0</v>
      </c>
      <c r="S50326">
        <v>0</v>
      </c>
      <c r="T50326">
        <v>0</v>
      </c>
      <c r="U50326">
        <v>0</v>
      </c>
      <c r="V50326">
        <v>0</v>
      </c>
      <c r="W50326">
        <v>0</v>
      </c>
      <c r="X50326">
        <v>0</v>
      </c>
      <c r="Y50326">
        <v>0</v>
      </c>
      <c r="Z50326">
        <v>0</v>
      </c>
      <c r="AA50326">
        <v>0</v>
      </c>
      <c r="AB50326" t="s">
        <v>35</v>
      </c>
      <c r="AC50326" t="s">
        <v>35</v>
      </c>
    </row>
    <row r="50327" spans="1:29" x14ac:dyDescent="0.3">
      <c r="A50327" t="s">
        <v>72587</v>
      </c>
      <c r="B50327" t="s">
        <v>411</v>
      </c>
      <c r="C50327" t="s">
        <v>258</v>
      </c>
      <c r="D50327" t="s">
        <v>39</v>
      </c>
      <c r="E50327">
        <v>22000</v>
      </c>
      <c r="F50327" t="s">
        <v>268</v>
      </c>
      <c r="G50327" t="s">
        <v>48</v>
      </c>
      <c r="H50327" t="s">
        <v>48</v>
      </c>
      <c r="I50327" t="s">
        <v>772</v>
      </c>
      <c r="J50327">
        <v>19000</v>
      </c>
      <c r="K50327">
        <v>1000</v>
      </c>
      <c r="L50327">
        <v>2000</v>
      </c>
      <c r="M50327" t="s">
        <v>35</v>
      </c>
      <c r="N50327" t="s">
        <v>72588</v>
      </c>
      <c r="O50327">
        <v>4058</v>
      </c>
      <c r="P50327">
        <v>0</v>
      </c>
      <c r="Q50327">
        <v>74075</v>
      </c>
      <c r="R50327">
        <v>0</v>
      </c>
      <c r="S50327">
        <v>0</v>
      </c>
      <c r="T50327">
        <v>0</v>
      </c>
      <c r="U50327">
        <v>0</v>
      </c>
      <c r="V50327">
        <v>0</v>
      </c>
      <c r="W50327">
        <v>0</v>
      </c>
      <c r="X50327">
        <v>0</v>
      </c>
      <c r="Y50327">
        <v>0</v>
      </c>
      <c r="Z50327">
        <v>0</v>
      </c>
      <c r="AA50327">
        <v>0</v>
      </c>
      <c r="AB50327" t="s">
        <v>35</v>
      </c>
      <c r="AC50327" t="s">
        <v>35</v>
      </c>
    </row>
    <row r="50328" spans="1:29" x14ac:dyDescent="0.3">
      <c r="A50328" t="s">
        <v>72589</v>
      </c>
      <c r="B50328" t="s">
        <v>95</v>
      </c>
      <c r="C50328" t="s">
        <v>1802</v>
      </c>
      <c r="D50328" t="s">
        <v>39</v>
      </c>
      <c r="E50328">
        <v>339000</v>
      </c>
      <c r="F50328" t="s">
        <v>2566</v>
      </c>
      <c r="G50328" t="s">
        <v>74</v>
      </c>
      <c r="H50328" t="s">
        <v>100</v>
      </c>
      <c r="I50328" t="s">
        <v>775</v>
      </c>
      <c r="J50328">
        <v>139000</v>
      </c>
      <c r="K50328">
        <v>180000</v>
      </c>
      <c r="L50328">
        <v>20000</v>
      </c>
      <c r="M50328" t="s">
        <v>35</v>
      </c>
      <c r="N50328" t="s">
        <v>40103</v>
      </c>
      <c r="O50328">
        <v>1206</v>
      </c>
      <c r="P50328">
        <v>0</v>
      </c>
      <c r="Q50328">
        <v>74076</v>
      </c>
      <c r="R50328">
        <v>0</v>
      </c>
      <c r="S50328">
        <v>1</v>
      </c>
      <c r="T50328">
        <v>0</v>
      </c>
      <c r="U50328">
        <v>0</v>
      </c>
      <c r="V50328">
        <v>0</v>
      </c>
      <c r="W50328">
        <v>0</v>
      </c>
      <c r="X50328">
        <v>0</v>
      </c>
      <c r="Y50328">
        <v>0</v>
      </c>
      <c r="Z50328">
        <v>0</v>
      </c>
      <c r="AA50328">
        <v>0</v>
      </c>
      <c r="AB50328" t="s">
        <v>35</v>
      </c>
      <c r="AC50328" t="s">
        <v>16089</v>
      </c>
    </row>
    <row r="50329" spans="1:29" x14ac:dyDescent="0.3">
      <c r="A50329" t="s">
        <v>72597</v>
      </c>
      <c r="B50329" t="s">
        <v>2135</v>
      </c>
      <c r="C50329" t="s">
        <v>30531</v>
      </c>
      <c r="D50329" t="s">
        <v>796</v>
      </c>
      <c r="E50329">
        <v>97000</v>
      </c>
      <c r="F50329" t="s">
        <v>122</v>
      </c>
      <c r="G50329" t="s">
        <v>100</v>
      </c>
      <c r="H50329" t="s">
        <v>72</v>
      </c>
      <c r="I50329" t="s">
        <v>1756</v>
      </c>
      <c r="J50329">
        <v>97000</v>
      </c>
      <c r="K50329">
        <v>0</v>
      </c>
      <c r="L50329">
        <v>0</v>
      </c>
      <c r="M50329" t="s">
        <v>531</v>
      </c>
      <c r="N50329" t="s">
        <v>72598</v>
      </c>
      <c r="O50329">
        <v>10182</v>
      </c>
      <c r="P50329">
        <v>501</v>
      </c>
      <c r="Q50329">
        <v>74086</v>
      </c>
      <c r="R50329">
        <v>0</v>
      </c>
      <c r="S50329">
        <v>0</v>
      </c>
      <c r="T50329">
        <v>0</v>
      </c>
      <c r="U50329">
        <v>0</v>
      </c>
      <c r="V50329">
        <v>0</v>
      </c>
      <c r="W50329">
        <v>0</v>
      </c>
      <c r="X50329">
        <v>0</v>
      </c>
      <c r="Y50329">
        <v>0</v>
      </c>
      <c r="Z50329">
        <v>0</v>
      </c>
      <c r="AA50329">
        <v>0</v>
      </c>
      <c r="AB50329" t="s">
        <v>35</v>
      </c>
      <c r="AC50329" t="s">
        <v>35</v>
      </c>
    </row>
    <row r="50330" spans="1:29" x14ac:dyDescent="0.3">
      <c r="A50330" t="s">
        <v>72601</v>
      </c>
      <c r="B50330" t="s">
        <v>8316</v>
      </c>
      <c r="C50330" t="s">
        <v>87</v>
      </c>
      <c r="D50330" t="s">
        <v>39</v>
      </c>
      <c r="E50330">
        <v>450000</v>
      </c>
      <c r="F50330" t="s">
        <v>58</v>
      </c>
      <c r="G50330" t="s">
        <v>54</v>
      </c>
      <c r="H50330" t="s">
        <v>41</v>
      </c>
      <c r="I50330" t="s">
        <v>832</v>
      </c>
      <c r="J50330">
        <v>250000</v>
      </c>
      <c r="K50330">
        <v>150000</v>
      </c>
      <c r="L50330">
        <v>50000</v>
      </c>
      <c r="M50330" t="s">
        <v>35</v>
      </c>
      <c r="N50330" t="s">
        <v>39137</v>
      </c>
      <c r="O50330">
        <v>7322</v>
      </c>
      <c r="P50330">
        <v>807</v>
      </c>
      <c r="Q50330">
        <v>74089</v>
      </c>
      <c r="R50330">
        <v>0</v>
      </c>
      <c r="S50330">
        <v>0</v>
      </c>
      <c r="T50330">
        <v>0</v>
      </c>
      <c r="U50330">
        <v>0</v>
      </c>
      <c r="V50330">
        <v>0</v>
      </c>
      <c r="W50330">
        <v>0</v>
      </c>
      <c r="X50330">
        <v>0</v>
      </c>
      <c r="Y50330">
        <v>0</v>
      </c>
      <c r="Z50330">
        <v>0</v>
      </c>
      <c r="AA50330">
        <v>0</v>
      </c>
      <c r="AB50330" t="s">
        <v>35</v>
      </c>
      <c r="AC50330" t="s">
        <v>35</v>
      </c>
    </row>
    <row r="50331" spans="1:29" x14ac:dyDescent="0.3">
      <c r="A50331" t="s">
        <v>72604</v>
      </c>
      <c r="B50331" t="s">
        <v>9075</v>
      </c>
      <c r="C50331" t="s">
        <v>98</v>
      </c>
      <c r="D50331" t="s">
        <v>796</v>
      </c>
      <c r="E50331">
        <v>148000</v>
      </c>
      <c r="F50331" t="s">
        <v>46</v>
      </c>
      <c r="G50331" t="s">
        <v>69</v>
      </c>
      <c r="H50331" t="s">
        <v>48</v>
      </c>
      <c r="I50331" t="s">
        <v>1756</v>
      </c>
      <c r="J50331">
        <v>123000</v>
      </c>
      <c r="K50331">
        <v>25000</v>
      </c>
      <c r="L50331">
        <v>0</v>
      </c>
      <c r="M50331" t="s">
        <v>547</v>
      </c>
      <c r="N50331" t="s">
        <v>47019</v>
      </c>
      <c r="O50331">
        <v>11527</v>
      </c>
      <c r="P50331">
        <v>819</v>
      </c>
      <c r="Q50331">
        <v>74091</v>
      </c>
      <c r="R50331">
        <v>0</v>
      </c>
      <c r="S50331">
        <v>1</v>
      </c>
      <c r="T50331">
        <v>0</v>
      </c>
      <c r="U50331">
        <v>0</v>
      </c>
      <c r="V50331">
        <v>0</v>
      </c>
      <c r="W50331">
        <v>0</v>
      </c>
      <c r="X50331">
        <v>0</v>
      </c>
      <c r="Y50331">
        <v>0</v>
      </c>
      <c r="Z50331">
        <v>0</v>
      </c>
      <c r="AA50331">
        <v>0</v>
      </c>
      <c r="AB50331" t="s">
        <v>35</v>
      </c>
      <c r="AC50331" t="s">
        <v>16089</v>
      </c>
    </row>
    <row r="50332" spans="1:29" x14ac:dyDescent="0.3">
      <c r="A50332" t="s">
        <v>72612</v>
      </c>
      <c r="B50332" t="s">
        <v>327</v>
      </c>
      <c r="C50332" t="s">
        <v>10175</v>
      </c>
      <c r="D50332" t="s">
        <v>39</v>
      </c>
      <c r="E50332">
        <v>219000</v>
      </c>
      <c r="F50332" t="s">
        <v>2566</v>
      </c>
      <c r="G50332" t="s">
        <v>84</v>
      </c>
      <c r="H50332" t="s">
        <v>72</v>
      </c>
      <c r="I50332" t="s">
        <v>970</v>
      </c>
      <c r="J50332">
        <v>125000</v>
      </c>
      <c r="K50332">
        <v>75000</v>
      </c>
      <c r="L50332">
        <v>19000</v>
      </c>
      <c r="M50332" t="s">
        <v>531</v>
      </c>
      <c r="N50332" t="s">
        <v>68538</v>
      </c>
      <c r="O50332">
        <v>1206</v>
      </c>
      <c r="P50332">
        <v>0</v>
      </c>
      <c r="Q50332">
        <v>74096</v>
      </c>
      <c r="R50332">
        <v>0</v>
      </c>
      <c r="S50332">
        <v>0</v>
      </c>
      <c r="T50332">
        <v>0</v>
      </c>
      <c r="U50332">
        <v>0</v>
      </c>
      <c r="V50332">
        <v>0</v>
      </c>
      <c r="W50332">
        <v>0</v>
      </c>
      <c r="X50332">
        <v>0</v>
      </c>
      <c r="Y50332">
        <v>0</v>
      </c>
      <c r="Z50332">
        <v>0</v>
      </c>
      <c r="AA50332">
        <v>0</v>
      </c>
      <c r="AB50332" t="s">
        <v>35</v>
      </c>
      <c r="AC50332" t="s">
        <v>35</v>
      </c>
    </row>
    <row r="50333" spans="1:29" x14ac:dyDescent="0.3">
      <c r="A50333" t="s">
        <v>72615</v>
      </c>
      <c r="B50333" t="s">
        <v>56</v>
      </c>
      <c r="C50333" t="s">
        <v>68</v>
      </c>
      <c r="D50333" t="s">
        <v>39</v>
      </c>
      <c r="E50333">
        <v>270000</v>
      </c>
      <c r="F50333" t="s">
        <v>53</v>
      </c>
      <c r="G50333" t="s">
        <v>48</v>
      </c>
      <c r="H50333" t="s">
        <v>48</v>
      </c>
      <c r="I50333" t="s">
        <v>832</v>
      </c>
      <c r="J50333">
        <v>170000</v>
      </c>
      <c r="K50333">
        <v>55000</v>
      </c>
      <c r="L50333">
        <v>45000</v>
      </c>
      <c r="M50333" t="s">
        <v>35</v>
      </c>
      <c r="N50333" t="s">
        <v>40227</v>
      </c>
      <c r="O50333">
        <v>7472</v>
      </c>
      <c r="P50333">
        <v>807</v>
      </c>
      <c r="Q50333">
        <v>74099</v>
      </c>
      <c r="R50333">
        <v>0</v>
      </c>
      <c r="S50333">
        <v>0</v>
      </c>
      <c r="T50333">
        <v>1</v>
      </c>
      <c r="U50333">
        <v>0</v>
      </c>
      <c r="V50333">
        <v>0</v>
      </c>
      <c r="W50333">
        <v>0</v>
      </c>
      <c r="X50333">
        <v>0</v>
      </c>
      <c r="Y50333">
        <v>0</v>
      </c>
      <c r="Z50333">
        <v>0</v>
      </c>
      <c r="AA50333">
        <v>0</v>
      </c>
      <c r="AB50333" t="s">
        <v>35</v>
      </c>
      <c r="AC50333" t="s">
        <v>159</v>
      </c>
    </row>
    <row r="50334" spans="1:29" x14ac:dyDescent="0.3">
      <c r="A50334" t="s">
        <v>72629</v>
      </c>
      <c r="B50334" t="s">
        <v>7926</v>
      </c>
      <c r="C50334" t="s">
        <v>227</v>
      </c>
      <c r="D50334" t="s">
        <v>39</v>
      </c>
      <c r="E50334">
        <v>410000</v>
      </c>
      <c r="F50334" t="s">
        <v>40</v>
      </c>
      <c r="G50334" t="s">
        <v>78</v>
      </c>
      <c r="H50334" t="s">
        <v>72</v>
      </c>
      <c r="I50334" t="s">
        <v>875</v>
      </c>
      <c r="J50334">
        <v>195000</v>
      </c>
      <c r="K50334">
        <v>215000</v>
      </c>
      <c r="L50334">
        <v>0</v>
      </c>
      <c r="M50334" t="s">
        <v>547</v>
      </c>
      <c r="N50334" t="s">
        <v>39838</v>
      </c>
      <c r="O50334">
        <v>7419</v>
      </c>
      <c r="P50334">
        <v>807</v>
      </c>
      <c r="Q50334">
        <v>74108</v>
      </c>
      <c r="R50334">
        <v>0</v>
      </c>
      <c r="S50334">
        <v>1</v>
      </c>
      <c r="T50334">
        <v>0</v>
      </c>
      <c r="U50334">
        <v>0</v>
      </c>
      <c r="V50334">
        <v>0</v>
      </c>
      <c r="W50334">
        <v>0</v>
      </c>
      <c r="X50334">
        <v>0</v>
      </c>
      <c r="Y50334">
        <v>0</v>
      </c>
      <c r="Z50334">
        <v>0</v>
      </c>
      <c r="AA50334">
        <v>0</v>
      </c>
      <c r="AB50334" t="s">
        <v>35</v>
      </c>
      <c r="AC50334" t="s">
        <v>16089</v>
      </c>
    </row>
    <row r="50335" spans="1:29" x14ac:dyDescent="0.3">
      <c r="A50335" t="s">
        <v>72636</v>
      </c>
      <c r="B50335" t="s">
        <v>20396</v>
      </c>
      <c r="C50335" t="s">
        <v>138</v>
      </c>
      <c r="D50335" t="s">
        <v>39</v>
      </c>
      <c r="E50335">
        <v>249000</v>
      </c>
      <c r="F50335" t="s">
        <v>40</v>
      </c>
      <c r="G50335" t="s">
        <v>54</v>
      </c>
      <c r="H50335" t="s">
        <v>48</v>
      </c>
      <c r="I50335" t="s">
        <v>786</v>
      </c>
      <c r="J50335">
        <v>187000</v>
      </c>
      <c r="K50335">
        <v>47000</v>
      </c>
      <c r="L50335">
        <v>15000</v>
      </c>
      <c r="M50335" t="s">
        <v>35</v>
      </c>
      <c r="N50335" t="s">
        <v>42779</v>
      </c>
      <c r="O50335">
        <v>7419</v>
      </c>
      <c r="P50335">
        <v>807</v>
      </c>
      <c r="Q50335">
        <v>74117</v>
      </c>
      <c r="R50335">
        <v>0</v>
      </c>
      <c r="S50335">
        <v>0</v>
      </c>
      <c r="T50335">
        <v>0</v>
      </c>
      <c r="U50335">
        <v>0</v>
      </c>
      <c r="V50335">
        <v>0</v>
      </c>
      <c r="W50335">
        <v>0</v>
      </c>
      <c r="X50335">
        <v>0</v>
      </c>
      <c r="Y50335">
        <v>0</v>
      </c>
      <c r="Z50335">
        <v>0</v>
      </c>
      <c r="AA50335">
        <v>0</v>
      </c>
      <c r="AB50335" t="s">
        <v>35</v>
      </c>
      <c r="AC50335" t="s">
        <v>35</v>
      </c>
    </row>
    <row r="50336" spans="1:29" x14ac:dyDescent="0.3">
      <c r="A50336" t="s">
        <v>72644</v>
      </c>
      <c r="B50336" t="s">
        <v>91</v>
      </c>
      <c r="C50336" t="s">
        <v>163</v>
      </c>
      <c r="D50336" t="s">
        <v>39</v>
      </c>
      <c r="E50336">
        <v>308000</v>
      </c>
      <c r="F50336" t="s">
        <v>122</v>
      </c>
      <c r="G50336" t="s">
        <v>42</v>
      </c>
      <c r="H50336" t="s">
        <v>48</v>
      </c>
      <c r="I50336" t="s">
        <v>786</v>
      </c>
      <c r="J50336">
        <v>170000</v>
      </c>
      <c r="K50336">
        <v>88000</v>
      </c>
      <c r="L50336">
        <v>50000</v>
      </c>
      <c r="M50336" t="s">
        <v>35</v>
      </c>
      <c r="N50336" t="s">
        <v>39838</v>
      </c>
      <c r="O50336">
        <v>10182</v>
      </c>
      <c r="P50336">
        <v>501</v>
      </c>
      <c r="Q50336">
        <v>74122</v>
      </c>
      <c r="R50336">
        <v>0</v>
      </c>
      <c r="S50336">
        <v>1</v>
      </c>
      <c r="T50336">
        <v>0</v>
      </c>
      <c r="U50336">
        <v>0</v>
      </c>
      <c r="V50336">
        <v>0</v>
      </c>
      <c r="W50336">
        <v>0</v>
      </c>
      <c r="X50336">
        <v>0</v>
      </c>
      <c r="Y50336">
        <v>0</v>
      </c>
      <c r="Z50336">
        <v>0</v>
      </c>
      <c r="AA50336">
        <v>0</v>
      </c>
      <c r="AB50336" t="s">
        <v>35</v>
      </c>
      <c r="AC50336" t="s">
        <v>16089</v>
      </c>
    </row>
    <row r="50337" spans="1:29" x14ac:dyDescent="0.3">
      <c r="A50337" t="s">
        <v>72646</v>
      </c>
      <c r="B50337" t="s">
        <v>16763</v>
      </c>
      <c r="C50337" t="s">
        <v>8844</v>
      </c>
      <c r="D50337" t="s">
        <v>39</v>
      </c>
      <c r="E50337">
        <v>130000</v>
      </c>
      <c r="F50337" t="s">
        <v>13056</v>
      </c>
      <c r="G50337" t="s">
        <v>74</v>
      </c>
      <c r="H50337" t="s">
        <v>41</v>
      </c>
      <c r="I50337" t="s">
        <v>786</v>
      </c>
      <c r="J50337">
        <v>120000</v>
      </c>
      <c r="K50337">
        <v>0</v>
      </c>
      <c r="L50337">
        <v>10000</v>
      </c>
      <c r="M50337" t="s">
        <v>531</v>
      </c>
      <c r="N50337" t="s">
        <v>72647</v>
      </c>
      <c r="O50337">
        <v>7834</v>
      </c>
      <c r="P50337">
        <v>524</v>
      </c>
      <c r="Q50337">
        <v>74124</v>
      </c>
      <c r="R50337">
        <v>0</v>
      </c>
      <c r="S50337">
        <v>1</v>
      </c>
      <c r="T50337">
        <v>0</v>
      </c>
      <c r="U50337">
        <v>0</v>
      </c>
      <c r="V50337">
        <v>0</v>
      </c>
      <c r="W50337">
        <v>0</v>
      </c>
      <c r="X50337">
        <v>0</v>
      </c>
      <c r="Y50337">
        <v>0</v>
      </c>
      <c r="Z50337">
        <v>0</v>
      </c>
      <c r="AA50337">
        <v>0</v>
      </c>
      <c r="AB50337" t="s">
        <v>35</v>
      </c>
      <c r="AC50337" t="s">
        <v>16089</v>
      </c>
    </row>
    <row r="50338" spans="1:29" x14ac:dyDescent="0.3">
      <c r="A50338" t="s">
        <v>72654</v>
      </c>
      <c r="B50338" t="s">
        <v>294</v>
      </c>
      <c r="C50338" t="s">
        <v>50521</v>
      </c>
      <c r="D50338" t="s">
        <v>39</v>
      </c>
      <c r="E50338">
        <v>280000</v>
      </c>
      <c r="F50338" t="s">
        <v>82</v>
      </c>
      <c r="G50338" t="s">
        <v>303</v>
      </c>
      <c r="H50338" t="s">
        <v>100</v>
      </c>
      <c r="I50338" t="s">
        <v>775</v>
      </c>
      <c r="J50338">
        <v>200000</v>
      </c>
      <c r="K50338">
        <v>40000</v>
      </c>
      <c r="L50338">
        <v>40000</v>
      </c>
      <c r="M50338" t="s">
        <v>35</v>
      </c>
      <c r="N50338" t="s">
        <v>38959</v>
      </c>
      <c r="O50338">
        <v>11470</v>
      </c>
      <c r="P50338">
        <v>819</v>
      </c>
      <c r="Q50338">
        <v>74133</v>
      </c>
      <c r="R50338">
        <v>0</v>
      </c>
      <c r="S50338">
        <v>0</v>
      </c>
      <c r="T50338">
        <v>0</v>
      </c>
      <c r="U50338">
        <v>0</v>
      </c>
      <c r="V50338">
        <v>0</v>
      </c>
      <c r="W50338">
        <v>0</v>
      </c>
      <c r="X50338">
        <v>0</v>
      </c>
      <c r="Y50338">
        <v>0</v>
      </c>
      <c r="Z50338">
        <v>0</v>
      </c>
      <c r="AA50338">
        <v>0</v>
      </c>
      <c r="AB50338" t="s">
        <v>35</v>
      </c>
      <c r="AC50338" t="s">
        <v>35</v>
      </c>
    </row>
    <row r="50339" spans="1:29" x14ac:dyDescent="0.3">
      <c r="A50339" t="s">
        <v>72655</v>
      </c>
      <c r="B50339" t="s">
        <v>44</v>
      </c>
      <c r="C50339" t="s">
        <v>98</v>
      </c>
      <c r="D50339" t="s">
        <v>39</v>
      </c>
      <c r="E50339">
        <v>166000</v>
      </c>
      <c r="F50339" t="s">
        <v>40</v>
      </c>
      <c r="G50339" t="s">
        <v>41</v>
      </c>
      <c r="H50339" t="s">
        <v>48</v>
      </c>
      <c r="I50339" t="s">
        <v>772</v>
      </c>
      <c r="J50339">
        <v>128000</v>
      </c>
      <c r="K50339">
        <v>24000</v>
      </c>
      <c r="L50339">
        <v>14000</v>
      </c>
      <c r="M50339" t="s">
        <v>35</v>
      </c>
      <c r="N50339" t="s">
        <v>40830</v>
      </c>
      <c r="O50339">
        <v>7419</v>
      </c>
      <c r="P50339">
        <v>807</v>
      </c>
      <c r="Q50339">
        <v>74135</v>
      </c>
      <c r="R50339">
        <v>0</v>
      </c>
      <c r="S50339">
        <v>0</v>
      </c>
      <c r="T50339">
        <v>0</v>
      </c>
      <c r="U50339">
        <v>0</v>
      </c>
      <c r="V50339">
        <v>0</v>
      </c>
      <c r="W50339">
        <v>0</v>
      </c>
      <c r="X50339">
        <v>0</v>
      </c>
      <c r="Y50339">
        <v>0</v>
      </c>
      <c r="Z50339">
        <v>0</v>
      </c>
      <c r="AA50339">
        <v>0</v>
      </c>
      <c r="AB50339" t="s">
        <v>35</v>
      </c>
      <c r="AC50339" t="s">
        <v>35</v>
      </c>
    </row>
    <row r="50340" spans="1:29" x14ac:dyDescent="0.3">
      <c r="A50340" t="s">
        <v>72656</v>
      </c>
      <c r="B50340" t="s">
        <v>785</v>
      </c>
      <c r="C50340" t="s">
        <v>826</v>
      </c>
      <c r="D50340" t="s">
        <v>1607</v>
      </c>
      <c r="E50340">
        <v>170000</v>
      </c>
      <c r="F50340" t="s">
        <v>40</v>
      </c>
      <c r="G50340" t="s">
        <v>54</v>
      </c>
      <c r="H50340" t="s">
        <v>75</v>
      </c>
      <c r="I50340" t="s">
        <v>2198</v>
      </c>
      <c r="J50340">
        <v>129000</v>
      </c>
      <c r="K50340">
        <v>30000</v>
      </c>
      <c r="L50340">
        <v>11000</v>
      </c>
      <c r="M50340" t="s">
        <v>547</v>
      </c>
      <c r="N50340" t="s">
        <v>72657</v>
      </c>
      <c r="O50340">
        <v>7419</v>
      </c>
      <c r="P50340">
        <v>807</v>
      </c>
      <c r="Q50340">
        <v>74138</v>
      </c>
      <c r="R50340">
        <v>1</v>
      </c>
      <c r="S50340">
        <v>0</v>
      </c>
      <c r="T50340">
        <v>0</v>
      </c>
      <c r="U50340">
        <v>0</v>
      </c>
      <c r="V50340">
        <v>0</v>
      </c>
      <c r="W50340">
        <v>0</v>
      </c>
      <c r="X50340">
        <v>0</v>
      </c>
      <c r="Y50340">
        <v>0</v>
      </c>
      <c r="Z50340">
        <v>0</v>
      </c>
      <c r="AA50340">
        <v>0</v>
      </c>
      <c r="AB50340" t="s">
        <v>35</v>
      </c>
      <c r="AC50340" t="s">
        <v>6800</v>
      </c>
    </row>
    <row r="50341" spans="1:29" x14ac:dyDescent="0.3">
      <c r="A50341" t="s">
        <v>72659</v>
      </c>
      <c r="B50341" t="s">
        <v>2307</v>
      </c>
      <c r="C50341" t="s">
        <v>87</v>
      </c>
      <c r="D50341" t="s">
        <v>32</v>
      </c>
      <c r="E50341">
        <v>177000</v>
      </c>
      <c r="F50341" t="s">
        <v>424</v>
      </c>
      <c r="G50341" t="s">
        <v>69</v>
      </c>
      <c r="H50341" t="s">
        <v>42</v>
      </c>
      <c r="I50341" t="s">
        <v>4159</v>
      </c>
      <c r="J50341">
        <v>160000</v>
      </c>
      <c r="K50341">
        <v>17000</v>
      </c>
      <c r="L50341">
        <v>0</v>
      </c>
      <c r="M50341" t="s">
        <v>35</v>
      </c>
      <c r="N50341" t="s">
        <v>72660</v>
      </c>
      <c r="O50341">
        <v>8816</v>
      </c>
      <c r="P50341">
        <v>506</v>
      </c>
      <c r="Q50341">
        <v>74141</v>
      </c>
      <c r="R50341">
        <v>0</v>
      </c>
      <c r="S50341">
        <v>0</v>
      </c>
      <c r="T50341">
        <v>0</v>
      </c>
      <c r="U50341">
        <v>0</v>
      </c>
      <c r="V50341">
        <v>0</v>
      </c>
      <c r="W50341">
        <v>0</v>
      </c>
      <c r="X50341">
        <v>0</v>
      </c>
      <c r="Y50341">
        <v>0</v>
      </c>
      <c r="Z50341">
        <v>0</v>
      </c>
      <c r="AA50341">
        <v>0</v>
      </c>
      <c r="AB50341" t="s">
        <v>35</v>
      </c>
      <c r="AC50341" t="s">
        <v>35</v>
      </c>
    </row>
    <row r="50342" spans="1:29" x14ac:dyDescent="0.3">
      <c r="A50342" t="s">
        <v>72661</v>
      </c>
      <c r="B50342" t="s">
        <v>44</v>
      </c>
      <c r="C50342" t="s">
        <v>89</v>
      </c>
      <c r="D50342" t="s">
        <v>39</v>
      </c>
      <c r="E50342">
        <v>297000</v>
      </c>
      <c r="F50342" t="s">
        <v>46</v>
      </c>
      <c r="G50342" t="s">
        <v>84</v>
      </c>
      <c r="H50342" t="s">
        <v>75</v>
      </c>
      <c r="I50342" t="s">
        <v>772</v>
      </c>
      <c r="J50342">
        <v>160000</v>
      </c>
      <c r="K50342">
        <v>137000</v>
      </c>
      <c r="L50342">
        <v>0</v>
      </c>
      <c r="M50342" t="s">
        <v>35</v>
      </c>
      <c r="N50342" t="s">
        <v>39854</v>
      </c>
      <c r="O50342">
        <v>11527</v>
      </c>
      <c r="P50342">
        <v>819</v>
      </c>
      <c r="Q50342">
        <v>74142</v>
      </c>
      <c r="R50342">
        <v>0</v>
      </c>
      <c r="S50342">
        <v>0</v>
      </c>
      <c r="T50342">
        <v>0</v>
      </c>
      <c r="U50342">
        <v>0</v>
      </c>
      <c r="V50342">
        <v>0</v>
      </c>
      <c r="W50342">
        <v>0</v>
      </c>
      <c r="X50342">
        <v>0</v>
      </c>
      <c r="Y50342">
        <v>0</v>
      </c>
      <c r="Z50342">
        <v>0</v>
      </c>
      <c r="AA50342">
        <v>0</v>
      </c>
      <c r="AB50342" t="s">
        <v>35</v>
      </c>
      <c r="AC50342" t="s">
        <v>35</v>
      </c>
    </row>
    <row r="50343" spans="1:29" x14ac:dyDescent="0.3">
      <c r="A50343" t="s">
        <v>72666</v>
      </c>
      <c r="B50343" t="s">
        <v>56</v>
      </c>
      <c r="C50343" t="s">
        <v>57</v>
      </c>
      <c r="D50343" t="s">
        <v>39</v>
      </c>
      <c r="E50343">
        <v>168000</v>
      </c>
      <c r="F50343" t="s">
        <v>46</v>
      </c>
      <c r="G50343" t="s">
        <v>72</v>
      </c>
      <c r="H50343" t="s">
        <v>72</v>
      </c>
      <c r="I50343" t="s">
        <v>775</v>
      </c>
      <c r="J50343">
        <v>121000</v>
      </c>
      <c r="K50343">
        <v>35000</v>
      </c>
      <c r="L50343">
        <v>12000</v>
      </c>
      <c r="M50343" t="s">
        <v>531</v>
      </c>
      <c r="N50343" t="s">
        <v>39838</v>
      </c>
      <c r="O50343">
        <v>11527</v>
      </c>
      <c r="P50343">
        <v>819</v>
      </c>
      <c r="Q50343">
        <v>74147</v>
      </c>
      <c r="R50343">
        <v>0</v>
      </c>
      <c r="S50343">
        <v>1</v>
      </c>
      <c r="T50343">
        <v>0</v>
      </c>
      <c r="U50343">
        <v>0</v>
      </c>
      <c r="V50343">
        <v>0</v>
      </c>
      <c r="W50343">
        <v>0</v>
      </c>
      <c r="X50343">
        <v>0</v>
      </c>
      <c r="Y50343">
        <v>0</v>
      </c>
      <c r="Z50343">
        <v>0</v>
      </c>
      <c r="AA50343">
        <v>0</v>
      </c>
      <c r="AB50343" t="s">
        <v>35</v>
      </c>
      <c r="AC50343" t="s">
        <v>16089</v>
      </c>
    </row>
    <row r="50344" spans="1:29" x14ac:dyDescent="0.3">
      <c r="A50344" t="s">
        <v>72682</v>
      </c>
      <c r="B50344" t="s">
        <v>2749</v>
      </c>
      <c r="C50344" t="s">
        <v>26056</v>
      </c>
      <c r="D50344" t="s">
        <v>39</v>
      </c>
      <c r="E50344">
        <v>95000</v>
      </c>
      <c r="F50344" t="s">
        <v>13178</v>
      </c>
      <c r="G50344" t="s">
        <v>48</v>
      </c>
      <c r="H50344" t="s">
        <v>48</v>
      </c>
      <c r="I50344" t="s">
        <v>786</v>
      </c>
      <c r="J50344">
        <v>85000</v>
      </c>
      <c r="K50344">
        <v>0</v>
      </c>
      <c r="L50344">
        <v>10000</v>
      </c>
      <c r="M50344" t="s">
        <v>35</v>
      </c>
      <c r="N50344" t="s">
        <v>40162</v>
      </c>
      <c r="O50344">
        <v>7355</v>
      </c>
      <c r="P50344">
        <v>803</v>
      </c>
      <c r="Q50344">
        <v>74158</v>
      </c>
      <c r="R50344">
        <v>0</v>
      </c>
      <c r="S50344">
        <v>0</v>
      </c>
      <c r="T50344">
        <v>0</v>
      </c>
      <c r="U50344">
        <v>0</v>
      </c>
      <c r="V50344">
        <v>0</v>
      </c>
      <c r="W50344">
        <v>0</v>
      </c>
      <c r="X50344">
        <v>0</v>
      </c>
      <c r="Y50344">
        <v>0</v>
      </c>
      <c r="Z50344">
        <v>0</v>
      </c>
      <c r="AA50344">
        <v>0</v>
      </c>
      <c r="AB50344" t="s">
        <v>35</v>
      </c>
      <c r="AC50344" t="s">
        <v>35</v>
      </c>
    </row>
    <row r="50345" spans="1:29" x14ac:dyDescent="0.3">
      <c r="A50345" t="s">
        <v>72683</v>
      </c>
      <c r="B50345" t="s">
        <v>3896</v>
      </c>
      <c r="C50345" t="s">
        <v>207</v>
      </c>
      <c r="D50345" t="s">
        <v>1589</v>
      </c>
      <c r="E50345">
        <v>945000</v>
      </c>
      <c r="F50345" t="s">
        <v>40</v>
      </c>
      <c r="G50345" t="s">
        <v>79</v>
      </c>
      <c r="H50345" t="s">
        <v>42</v>
      </c>
      <c r="I50345" t="s">
        <v>17515</v>
      </c>
      <c r="J50345">
        <v>300000</v>
      </c>
      <c r="K50345">
        <v>600000</v>
      </c>
      <c r="L50345">
        <v>45000</v>
      </c>
      <c r="M50345" t="s">
        <v>35</v>
      </c>
      <c r="N50345" t="s">
        <v>40086</v>
      </c>
      <c r="O50345">
        <v>7419</v>
      </c>
      <c r="P50345">
        <v>807</v>
      </c>
      <c r="Q50345">
        <v>74159</v>
      </c>
      <c r="R50345">
        <v>0</v>
      </c>
      <c r="S50345">
        <v>0</v>
      </c>
      <c r="T50345">
        <v>0</v>
      </c>
      <c r="U50345">
        <v>0</v>
      </c>
      <c r="V50345">
        <v>0</v>
      </c>
      <c r="W50345">
        <v>0</v>
      </c>
      <c r="X50345">
        <v>0</v>
      </c>
      <c r="Y50345">
        <v>0</v>
      </c>
      <c r="Z50345">
        <v>0</v>
      </c>
      <c r="AA50345">
        <v>0</v>
      </c>
      <c r="AB50345" t="s">
        <v>35</v>
      </c>
      <c r="AC50345" t="s">
        <v>35</v>
      </c>
    </row>
    <row r="50346" spans="1:29" x14ac:dyDescent="0.3">
      <c r="A50346" t="s">
        <v>72684</v>
      </c>
      <c r="B50346" t="s">
        <v>5561</v>
      </c>
      <c r="C50346" t="s">
        <v>780</v>
      </c>
      <c r="D50346" t="s">
        <v>39</v>
      </c>
      <c r="E50346">
        <v>181000</v>
      </c>
      <c r="F50346" t="s">
        <v>550</v>
      </c>
      <c r="G50346" t="s">
        <v>100</v>
      </c>
      <c r="H50346" t="s">
        <v>48</v>
      </c>
      <c r="I50346" t="s">
        <v>775</v>
      </c>
      <c r="J50346">
        <v>160000</v>
      </c>
      <c r="K50346">
        <v>0</v>
      </c>
      <c r="L50346">
        <v>21000</v>
      </c>
      <c r="M50346" t="s">
        <v>35</v>
      </c>
      <c r="N50346" t="s">
        <v>43147</v>
      </c>
      <c r="O50346">
        <v>7275</v>
      </c>
      <c r="P50346">
        <v>803</v>
      </c>
      <c r="Q50346">
        <v>74160</v>
      </c>
      <c r="R50346">
        <v>0</v>
      </c>
      <c r="S50346">
        <v>1</v>
      </c>
      <c r="T50346">
        <v>0</v>
      </c>
      <c r="U50346">
        <v>0</v>
      </c>
      <c r="V50346">
        <v>0</v>
      </c>
      <c r="W50346">
        <v>0</v>
      </c>
      <c r="X50346">
        <v>0</v>
      </c>
      <c r="Y50346">
        <v>0</v>
      </c>
      <c r="Z50346">
        <v>0</v>
      </c>
      <c r="AA50346">
        <v>0</v>
      </c>
      <c r="AB50346" t="s">
        <v>35</v>
      </c>
      <c r="AC50346" t="s">
        <v>16089</v>
      </c>
    </row>
    <row r="50347" spans="1:29" x14ac:dyDescent="0.3">
      <c r="A50347" t="s">
        <v>72685</v>
      </c>
      <c r="B50347" t="s">
        <v>50</v>
      </c>
      <c r="C50347" t="s">
        <v>216</v>
      </c>
      <c r="D50347" t="s">
        <v>39</v>
      </c>
      <c r="E50347">
        <v>395000</v>
      </c>
      <c r="F50347" t="s">
        <v>46</v>
      </c>
      <c r="G50347" t="s">
        <v>42</v>
      </c>
      <c r="H50347" t="s">
        <v>48</v>
      </c>
      <c r="I50347" t="s">
        <v>832</v>
      </c>
      <c r="J50347">
        <v>200000</v>
      </c>
      <c r="K50347">
        <v>175000</v>
      </c>
      <c r="L50347">
        <v>20000</v>
      </c>
      <c r="M50347" t="s">
        <v>35</v>
      </c>
      <c r="N50347" t="s">
        <v>38959</v>
      </c>
      <c r="O50347">
        <v>11527</v>
      </c>
      <c r="P50347">
        <v>819</v>
      </c>
      <c r="Q50347">
        <v>74161</v>
      </c>
      <c r="R50347">
        <v>0</v>
      </c>
      <c r="S50347">
        <v>0</v>
      </c>
      <c r="T50347">
        <v>0</v>
      </c>
      <c r="U50347">
        <v>0</v>
      </c>
      <c r="V50347">
        <v>0</v>
      </c>
      <c r="W50347">
        <v>0</v>
      </c>
      <c r="X50347">
        <v>0</v>
      </c>
      <c r="Y50347">
        <v>0</v>
      </c>
      <c r="Z50347">
        <v>0</v>
      </c>
      <c r="AA50347">
        <v>0</v>
      </c>
      <c r="AB50347" t="s">
        <v>35</v>
      </c>
      <c r="AC50347" t="s">
        <v>35</v>
      </c>
    </row>
    <row r="50348" spans="1:29" x14ac:dyDescent="0.3">
      <c r="A50348" t="s">
        <v>72687</v>
      </c>
      <c r="B50348" t="s">
        <v>33578</v>
      </c>
      <c r="C50348" t="s">
        <v>31</v>
      </c>
      <c r="D50348" t="s">
        <v>39</v>
      </c>
      <c r="E50348">
        <v>122000</v>
      </c>
      <c r="F50348" t="s">
        <v>2760</v>
      </c>
      <c r="G50348" t="s">
        <v>42</v>
      </c>
      <c r="H50348" t="s">
        <v>48</v>
      </c>
      <c r="I50348" t="s">
        <v>1422</v>
      </c>
      <c r="J50348">
        <v>110000</v>
      </c>
      <c r="K50348">
        <v>0</v>
      </c>
      <c r="L50348">
        <v>11000</v>
      </c>
      <c r="M50348" t="s">
        <v>35</v>
      </c>
      <c r="N50348" t="s">
        <v>41010</v>
      </c>
      <c r="O50348">
        <v>11433</v>
      </c>
      <c r="P50348">
        <v>511</v>
      </c>
      <c r="Q50348">
        <v>74163</v>
      </c>
      <c r="R50348">
        <v>0</v>
      </c>
      <c r="S50348">
        <v>0</v>
      </c>
      <c r="T50348">
        <v>0</v>
      </c>
      <c r="U50348">
        <v>0</v>
      </c>
      <c r="V50348">
        <v>0</v>
      </c>
      <c r="W50348">
        <v>0</v>
      </c>
      <c r="X50348">
        <v>0</v>
      </c>
      <c r="Y50348">
        <v>0</v>
      </c>
      <c r="Z50348">
        <v>0</v>
      </c>
      <c r="AA50348">
        <v>0</v>
      </c>
      <c r="AB50348" t="s">
        <v>35</v>
      </c>
      <c r="AC50348" t="s">
        <v>35</v>
      </c>
    </row>
    <row r="50349" spans="1:29" x14ac:dyDescent="0.3">
      <c r="A50349" t="s">
        <v>72688</v>
      </c>
      <c r="B50349" t="s">
        <v>91</v>
      </c>
      <c r="C50349" t="s">
        <v>571</v>
      </c>
      <c r="D50349" t="s">
        <v>796</v>
      </c>
      <c r="E50349">
        <v>165000</v>
      </c>
      <c r="F50349" t="s">
        <v>945</v>
      </c>
      <c r="G50349" t="s">
        <v>69</v>
      </c>
      <c r="H50349" t="s">
        <v>72</v>
      </c>
      <c r="I50349" t="s">
        <v>1529</v>
      </c>
      <c r="J50349">
        <v>150000</v>
      </c>
      <c r="K50349">
        <v>5000</v>
      </c>
      <c r="L50349">
        <v>10000</v>
      </c>
      <c r="M50349" t="s">
        <v>531</v>
      </c>
      <c r="N50349" t="s">
        <v>39884</v>
      </c>
      <c r="O50349">
        <v>8198</v>
      </c>
      <c r="P50349">
        <v>602</v>
      </c>
      <c r="Q50349">
        <v>74164</v>
      </c>
      <c r="R50349">
        <v>0</v>
      </c>
      <c r="S50349">
        <v>0</v>
      </c>
      <c r="T50349">
        <v>0</v>
      </c>
      <c r="U50349">
        <v>0</v>
      </c>
      <c r="V50349">
        <v>0</v>
      </c>
      <c r="W50349">
        <v>0</v>
      </c>
      <c r="X50349">
        <v>0</v>
      </c>
      <c r="Y50349">
        <v>0</v>
      </c>
      <c r="Z50349">
        <v>0</v>
      </c>
      <c r="AA50349">
        <v>0</v>
      </c>
      <c r="AB50349" t="s">
        <v>35</v>
      </c>
      <c r="AC50349" t="s">
        <v>35</v>
      </c>
    </row>
    <row r="50350" spans="1:29" x14ac:dyDescent="0.3">
      <c r="A50350" t="s">
        <v>72693</v>
      </c>
      <c r="B50350" t="s">
        <v>44</v>
      </c>
      <c r="C50350" t="s">
        <v>45</v>
      </c>
      <c r="D50350" t="s">
        <v>32</v>
      </c>
      <c r="E50350">
        <v>350000</v>
      </c>
      <c r="F50350" t="s">
        <v>46</v>
      </c>
      <c r="G50350" t="s">
        <v>74</v>
      </c>
      <c r="H50350" t="s">
        <v>47</v>
      </c>
      <c r="I50350" t="s">
        <v>4159</v>
      </c>
      <c r="J50350">
        <v>160000</v>
      </c>
      <c r="K50350">
        <v>190000</v>
      </c>
      <c r="L50350">
        <v>0</v>
      </c>
      <c r="M50350" t="s">
        <v>35</v>
      </c>
      <c r="N50350" t="s">
        <v>63826</v>
      </c>
      <c r="O50350">
        <v>11527</v>
      </c>
      <c r="P50350">
        <v>819</v>
      </c>
      <c r="Q50350">
        <v>74168</v>
      </c>
      <c r="R50350">
        <v>0</v>
      </c>
      <c r="S50350">
        <v>0</v>
      </c>
      <c r="T50350">
        <v>0</v>
      </c>
      <c r="U50350">
        <v>0</v>
      </c>
      <c r="V50350">
        <v>0</v>
      </c>
      <c r="W50350">
        <v>0</v>
      </c>
      <c r="X50350">
        <v>0</v>
      </c>
      <c r="Y50350">
        <v>0</v>
      </c>
      <c r="Z50350">
        <v>0</v>
      </c>
      <c r="AA50350">
        <v>0</v>
      </c>
      <c r="AB50350" t="s">
        <v>35</v>
      </c>
      <c r="AC50350" t="s">
        <v>35</v>
      </c>
    </row>
    <row r="50351" spans="1:29" x14ac:dyDescent="0.3">
      <c r="A50351" t="s">
        <v>72699</v>
      </c>
      <c r="B50351" t="s">
        <v>95</v>
      </c>
      <c r="C50351" t="s">
        <v>31</v>
      </c>
      <c r="D50351" t="s">
        <v>796</v>
      </c>
      <c r="E50351">
        <v>190000</v>
      </c>
      <c r="F50351" t="s">
        <v>53</v>
      </c>
      <c r="G50351" t="s">
        <v>69</v>
      </c>
      <c r="H50351" t="s">
        <v>48</v>
      </c>
      <c r="I50351" t="s">
        <v>1529</v>
      </c>
      <c r="J50351">
        <v>130000</v>
      </c>
      <c r="K50351">
        <v>35000</v>
      </c>
      <c r="L50351">
        <v>25000</v>
      </c>
      <c r="M50351" t="s">
        <v>547</v>
      </c>
      <c r="N50351" t="s">
        <v>41621</v>
      </c>
      <c r="O50351">
        <v>7472</v>
      </c>
      <c r="P50351">
        <v>807</v>
      </c>
      <c r="Q50351">
        <v>74174</v>
      </c>
      <c r="R50351">
        <v>1</v>
      </c>
      <c r="S50351">
        <v>0</v>
      </c>
      <c r="T50351">
        <v>0</v>
      </c>
      <c r="U50351">
        <v>0</v>
      </c>
      <c r="V50351">
        <v>0</v>
      </c>
      <c r="W50351">
        <v>0</v>
      </c>
      <c r="X50351">
        <v>0</v>
      </c>
      <c r="Y50351">
        <v>0</v>
      </c>
      <c r="Z50351">
        <v>0</v>
      </c>
      <c r="AA50351">
        <v>0</v>
      </c>
      <c r="AB50351" t="s">
        <v>35</v>
      </c>
      <c r="AC50351" t="s">
        <v>6800</v>
      </c>
    </row>
    <row r="50352" spans="1:29" x14ac:dyDescent="0.3">
      <c r="A50352" t="s">
        <v>72706</v>
      </c>
      <c r="B50352" t="s">
        <v>7910</v>
      </c>
      <c r="C50352" t="s">
        <v>3453</v>
      </c>
      <c r="D50352" t="s">
        <v>2347</v>
      </c>
      <c r="E50352">
        <v>318000</v>
      </c>
      <c r="F50352" t="s">
        <v>501</v>
      </c>
      <c r="G50352" t="s">
        <v>141</v>
      </c>
      <c r="H50352" t="s">
        <v>72</v>
      </c>
      <c r="I50352" t="s">
        <v>9436</v>
      </c>
      <c r="J50352">
        <v>220000</v>
      </c>
      <c r="K50352">
        <v>50000</v>
      </c>
      <c r="L50352">
        <v>48000</v>
      </c>
      <c r="M50352" t="s">
        <v>35</v>
      </c>
      <c r="N50352" t="s">
        <v>72707</v>
      </c>
      <c r="O50352">
        <v>7434</v>
      </c>
      <c r="P50352">
        <v>807</v>
      </c>
      <c r="Q50352">
        <v>74179</v>
      </c>
      <c r="R50352">
        <v>0</v>
      </c>
      <c r="S50352">
        <v>0</v>
      </c>
      <c r="T50352">
        <v>0</v>
      </c>
      <c r="U50352">
        <v>0</v>
      </c>
      <c r="V50352">
        <v>0</v>
      </c>
      <c r="W50352">
        <v>0</v>
      </c>
      <c r="X50352">
        <v>0</v>
      </c>
      <c r="Y50352">
        <v>0</v>
      </c>
      <c r="Z50352">
        <v>0</v>
      </c>
      <c r="AA50352">
        <v>0</v>
      </c>
      <c r="AB50352" t="s">
        <v>35</v>
      </c>
      <c r="AC50352" t="s">
        <v>35</v>
      </c>
    </row>
    <row r="50353" spans="1:29" x14ac:dyDescent="0.3">
      <c r="A50353" t="s">
        <v>72711</v>
      </c>
      <c r="B50353" t="s">
        <v>125</v>
      </c>
      <c r="C50353" t="s">
        <v>126</v>
      </c>
      <c r="D50353" t="s">
        <v>39</v>
      </c>
      <c r="E50353">
        <v>500000</v>
      </c>
      <c r="F50353" t="s">
        <v>127</v>
      </c>
      <c r="G50353" t="s">
        <v>65</v>
      </c>
      <c r="H50353" t="s">
        <v>100</v>
      </c>
      <c r="I50353" t="s">
        <v>34440</v>
      </c>
      <c r="J50353">
        <v>500000</v>
      </c>
      <c r="K50353">
        <v>0</v>
      </c>
      <c r="L50353">
        <v>0</v>
      </c>
      <c r="M50353" t="s">
        <v>531</v>
      </c>
      <c r="N50353" t="s">
        <v>72712</v>
      </c>
      <c r="O50353">
        <v>7277</v>
      </c>
      <c r="P50353">
        <v>807</v>
      </c>
      <c r="Q50353">
        <v>74183</v>
      </c>
      <c r="R50353">
        <v>1</v>
      </c>
      <c r="S50353">
        <v>0</v>
      </c>
      <c r="T50353">
        <v>0</v>
      </c>
      <c r="U50353">
        <v>0</v>
      </c>
      <c r="V50353">
        <v>0</v>
      </c>
      <c r="W50353">
        <v>0</v>
      </c>
      <c r="X50353">
        <v>0</v>
      </c>
      <c r="Y50353">
        <v>0</v>
      </c>
      <c r="Z50353">
        <v>0</v>
      </c>
      <c r="AA50353">
        <v>0</v>
      </c>
      <c r="AB50353" t="s">
        <v>35</v>
      </c>
      <c r="AC50353" t="s">
        <v>6800</v>
      </c>
    </row>
    <row r="50354" spans="1:29" x14ac:dyDescent="0.3">
      <c r="A50354" t="s">
        <v>72721</v>
      </c>
      <c r="B50354" t="s">
        <v>1125</v>
      </c>
      <c r="C50354" t="s">
        <v>31</v>
      </c>
      <c r="D50354" t="s">
        <v>39</v>
      </c>
      <c r="E50354">
        <v>145000</v>
      </c>
      <c r="F50354" t="s">
        <v>46</v>
      </c>
      <c r="G50354" t="s">
        <v>72</v>
      </c>
      <c r="H50354" t="s">
        <v>72</v>
      </c>
      <c r="I50354" t="s">
        <v>1422</v>
      </c>
      <c r="J50354">
        <v>118000</v>
      </c>
      <c r="K50354">
        <v>15000</v>
      </c>
      <c r="L50354">
        <v>12000</v>
      </c>
      <c r="M50354" t="s">
        <v>35</v>
      </c>
      <c r="N50354" t="s">
        <v>38959</v>
      </c>
      <c r="O50354">
        <v>11527</v>
      </c>
      <c r="P50354">
        <v>819</v>
      </c>
      <c r="Q50354">
        <v>74191</v>
      </c>
      <c r="R50354">
        <v>0</v>
      </c>
      <c r="S50354">
        <v>0</v>
      </c>
      <c r="T50354">
        <v>0</v>
      </c>
      <c r="U50354">
        <v>0</v>
      </c>
      <c r="V50354">
        <v>0</v>
      </c>
      <c r="W50354">
        <v>0</v>
      </c>
      <c r="X50354">
        <v>0</v>
      </c>
      <c r="Y50354">
        <v>0</v>
      </c>
      <c r="Z50354">
        <v>0</v>
      </c>
      <c r="AA50354">
        <v>0</v>
      </c>
      <c r="AB50354" t="s">
        <v>35</v>
      </c>
      <c r="AC50354" t="s">
        <v>35</v>
      </c>
    </row>
    <row r="50355" spans="1:29" x14ac:dyDescent="0.3">
      <c r="A50355" t="s">
        <v>72727</v>
      </c>
      <c r="B50355" t="s">
        <v>91</v>
      </c>
      <c r="C50355" t="s">
        <v>163</v>
      </c>
      <c r="D50355" t="s">
        <v>39</v>
      </c>
      <c r="E50355">
        <v>251000</v>
      </c>
      <c r="F50355" t="s">
        <v>93</v>
      </c>
      <c r="G50355" t="s">
        <v>41</v>
      </c>
      <c r="H50355" t="s">
        <v>48</v>
      </c>
      <c r="I50355" t="s">
        <v>816</v>
      </c>
      <c r="J50355">
        <v>160000</v>
      </c>
      <c r="K50355">
        <v>75000</v>
      </c>
      <c r="L50355">
        <v>16000</v>
      </c>
      <c r="M50355" t="s">
        <v>35</v>
      </c>
      <c r="N50355" t="s">
        <v>40156</v>
      </c>
      <c r="O50355">
        <v>7300</v>
      </c>
      <c r="P50355">
        <v>807</v>
      </c>
      <c r="Q50355">
        <v>74195</v>
      </c>
      <c r="R50355">
        <v>0</v>
      </c>
      <c r="S50355">
        <v>0</v>
      </c>
      <c r="T50355">
        <v>0</v>
      </c>
      <c r="U50355">
        <v>0</v>
      </c>
      <c r="V50355">
        <v>0</v>
      </c>
      <c r="W50355">
        <v>0</v>
      </c>
      <c r="X50355">
        <v>0</v>
      </c>
      <c r="Y50355">
        <v>0</v>
      </c>
      <c r="Z50355">
        <v>0</v>
      </c>
      <c r="AA50355">
        <v>0</v>
      </c>
      <c r="AB50355" t="s">
        <v>35</v>
      </c>
      <c r="AC50355" t="s">
        <v>35</v>
      </c>
    </row>
    <row r="50356" spans="1:29" x14ac:dyDescent="0.3">
      <c r="A50356" t="s">
        <v>72732</v>
      </c>
      <c r="B50356" t="s">
        <v>30412</v>
      </c>
      <c r="C50356" t="s">
        <v>1263</v>
      </c>
      <c r="D50356" t="s">
        <v>39</v>
      </c>
      <c r="E50356">
        <v>77000</v>
      </c>
      <c r="F50356" t="s">
        <v>268</v>
      </c>
      <c r="G50356" t="s">
        <v>78</v>
      </c>
      <c r="H50356" t="s">
        <v>75</v>
      </c>
      <c r="I50356" t="s">
        <v>775</v>
      </c>
      <c r="J50356">
        <v>67000</v>
      </c>
      <c r="K50356">
        <v>10000</v>
      </c>
      <c r="L50356">
        <v>0</v>
      </c>
      <c r="M50356" t="s">
        <v>531</v>
      </c>
      <c r="N50356" t="s">
        <v>72733</v>
      </c>
      <c r="O50356">
        <v>4058</v>
      </c>
      <c r="P50356">
        <v>0</v>
      </c>
      <c r="Q50356">
        <v>74199</v>
      </c>
      <c r="R50356">
        <v>0</v>
      </c>
      <c r="S50356">
        <v>1</v>
      </c>
      <c r="T50356">
        <v>0</v>
      </c>
      <c r="U50356">
        <v>0</v>
      </c>
      <c r="V50356">
        <v>0</v>
      </c>
      <c r="W50356">
        <v>0</v>
      </c>
      <c r="X50356">
        <v>0</v>
      </c>
      <c r="Y50356">
        <v>0</v>
      </c>
      <c r="Z50356">
        <v>0</v>
      </c>
      <c r="AA50356">
        <v>0</v>
      </c>
      <c r="AB50356" t="s">
        <v>35</v>
      </c>
      <c r="AC50356" t="s">
        <v>16089</v>
      </c>
    </row>
    <row r="50357" spans="1:29" x14ac:dyDescent="0.3">
      <c r="A50357" t="s">
        <v>72737</v>
      </c>
      <c r="B50357" t="s">
        <v>3002</v>
      </c>
      <c r="C50357" t="s">
        <v>72738</v>
      </c>
      <c r="D50357" t="s">
        <v>32</v>
      </c>
      <c r="E50357">
        <v>24000</v>
      </c>
      <c r="F50357" t="s">
        <v>3004</v>
      </c>
      <c r="G50357" t="s">
        <v>42</v>
      </c>
      <c r="H50357" t="s">
        <v>72</v>
      </c>
      <c r="I50357" t="s">
        <v>1265</v>
      </c>
      <c r="J50357">
        <v>24000</v>
      </c>
      <c r="K50357">
        <v>0</v>
      </c>
      <c r="L50357">
        <v>0</v>
      </c>
      <c r="M50357" t="s">
        <v>531</v>
      </c>
      <c r="N50357" t="s">
        <v>40292</v>
      </c>
      <c r="O50357">
        <v>16743</v>
      </c>
      <c r="P50357">
        <v>0</v>
      </c>
      <c r="Q50357">
        <v>74201</v>
      </c>
      <c r="R50357">
        <v>1</v>
      </c>
      <c r="S50357">
        <v>0</v>
      </c>
      <c r="T50357">
        <v>0</v>
      </c>
      <c r="U50357">
        <v>0</v>
      </c>
      <c r="V50357">
        <v>0</v>
      </c>
      <c r="W50357">
        <v>0</v>
      </c>
      <c r="X50357">
        <v>0</v>
      </c>
      <c r="Y50357">
        <v>0</v>
      </c>
      <c r="Z50357">
        <v>0</v>
      </c>
      <c r="AA50357">
        <v>0</v>
      </c>
      <c r="AB50357" t="s">
        <v>35</v>
      </c>
      <c r="AC50357" t="s">
        <v>6800</v>
      </c>
    </row>
    <row r="50358" spans="1:29" x14ac:dyDescent="0.3">
      <c r="A50358" t="s">
        <v>72744</v>
      </c>
      <c r="B50358" t="s">
        <v>91</v>
      </c>
      <c r="C50358" t="s">
        <v>31</v>
      </c>
      <c r="D50358" t="s">
        <v>39</v>
      </c>
      <c r="E50358">
        <v>185000</v>
      </c>
      <c r="F50358" t="s">
        <v>520</v>
      </c>
      <c r="G50358" t="s">
        <v>41</v>
      </c>
      <c r="H50358" t="s">
        <v>69</v>
      </c>
      <c r="I50358" t="s">
        <v>816</v>
      </c>
      <c r="J50358">
        <v>141000</v>
      </c>
      <c r="K50358">
        <v>30000</v>
      </c>
      <c r="L50358">
        <v>14000</v>
      </c>
      <c r="M50358" t="s">
        <v>35</v>
      </c>
      <c r="N50358" t="s">
        <v>38959</v>
      </c>
      <c r="O50358">
        <v>10648</v>
      </c>
      <c r="P50358">
        <v>508</v>
      </c>
      <c r="Q50358">
        <v>74206</v>
      </c>
      <c r="R50358">
        <v>0</v>
      </c>
      <c r="S50358">
        <v>0</v>
      </c>
      <c r="T50358">
        <v>0</v>
      </c>
      <c r="U50358">
        <v>0</v>
      </c>
      <c r="V50358">
        <v>0</v>
      </c>
      <c r="W50358">
        <v>0</v>
      </c>
      <c r="X50358">
        <v>0</v>
      </c>
      <c r="Y50358">
        <v>0</v>
      </c>
      <c r="Z50358">
        <v>0</v>
      </c>
      <c r="AA50358">
        <v>0</v>
      </c>
      <c r="AB50358" t="s">
        <v>35</v>
      </c>
      <c r="AC50358" t="s">
        <v>35</v>
      </c>
    </row>
    <row r="50359" spans="1:29" x14ac:dyDescent="0.3">
      <c r="A50359" t="s">
        <v>72759</v>
      </c>
      <c r="B50359" t="s">
        <v>44</v>
      </c>
      <c r="C50359" t="s">
        <v>72760</v>
      </c>
      <c r="D50359" t="s">
        <v>1589</v>
      </c>
      <c r="E50359">
        <v>340000</v>
      </c>
      <c r="F50359" t="s">
        <v>6333</v>
      </c>
      <c r="G50359" t="s">
        <v>141</v>
      </c>
      <c r="H50359" t="s">
        <v>141</v>
      </c>
      <c r="I50359" t="s">
        <v>1529</v>
      </c>
      <c r="J50359">
        <v>160000</v>
      </c>
      <c r="K50359">
        <v>100000</v>
      </c>
      <c r="L50359">
        <v>80000</v>
      </c>
      <c r="M50359" t="s">
        <v>35</v>
      </c>
      <c r="N50359" t="s">
        <v>40636</v>
      </c>
      <c r="O50359">
        <v>11342</v>
      </c>
      <c r="P50359">
        <v>511</v>
      </c>
      <c r="Q50359">
        <v>74227</v>
      </c>
      <c r="R50359">
        <v>0</v>
      </c>
      <c r="S50359">
        <v>0</v>
      </c>
      <c r="T50359">
        <v>0</v>
      </c>
      <c r="U50359">
        <v>0</v>
      </c>
      <c r="V50359">
        <v>0</v>
      </c>
      <c r="W50359">
        <v>0</v>
      </c>
      <c r="X50359">
        <v>0</v>
      </c>
      <c r="Y50359">
        <v>0</v>
      </c>
      <c r="Z50359">
        <v>0</v>
      </c>
      <c r="AA50359">
        <v>0</v>
      </c>
      <c r="AB50359" t="s">
        <v>35</v>
      </c>
      <c r="AC50359" t="s">
        <v>35</v>
      </c>
    </row>
    <row r="50360" spans="1:29" x14ac:dyDescent="0.3">
      <c r="A50360" t="s">
        <v>72765</v>
      </c>
      <c r="B50360" t="s">
        <v>50</v>
      </c>
      <c r="C50360" t="s">
        <v>98</v>
      </c>
      <c r="D50360" t="s">
        <v>39</v>
      </c>
      <c r="E50360">
        <v>350000</v>
      </c>
      <c r="F50360" t="s">
        <v>116</v>
      </c>
      <c r="G50360" t="s">
        <v>41</v>
      </c>
      <c r="H50360" t="s">
        <v>41</v>
      </c>
      <c r="I50360" t="s">
        <v>832</v>
      </c>
      <c r="J50360">
        <v>185000</v>
      </c>
      <c r="K50360">
        <v>140000</v>
      </c>
      <c r="L50360">
        <v>25000</v>
      </c>
      <c r="M50360" t="s">
        <v>531</v>
      </c>
      <c r="N50360" t="s">
        <v>56943</v>
      </c>
      <c r="O50360">
        <v>7158</v>
      </c>
      <c r="P50360">
        <v>807</v>
      </c>
      <c r="Q50360">
        <v>74233</v>
      </c>
      <c r="R50360">
        <v>1</v>
      </c>
      <c r="S50360">
        <v>0</v>
      </c>
      <c r="T50360">
        <v>0</v>
      </c>
      <c r="U50360">
        <v>0</v>
      </c>
      <c r="V50360">
        <v>0</v>
      </c>
      <c r="W50360">
        <v>0</v>
      </c>
      <c r="X50360">
        <v>0</v>
      </c>
      <c r="Y50360">
        <v>0</v>
      </c>
      <c r="Z50360">
        <v>0</v>
      </c>
      <c r="AA50360">
        <v>0</v>
      </c>
      <c r="AB50360" t="s">
        <v>35</v>
      </c>
      <c r="AC50360" t="s">
        <v>6800</v>
      </c>
    </row>
    <row r="50361" spans="1:29" x14ac:dyDescent="0.3">
      <c r="A50361" t="s">
        <v>72771</v>
      </c>
      <c r="B50361" t="s">
        <v>72772</v>
      </c>
      <c r="C50361" t="s">
        <v>224</v>
      </c>
      <c r="D50361" t="s">
        <v>39</v>
      </c>
      <c r="E50361">
        <v>170000</v>
      </c>
      <c r="F50361" t="s">
        <v>1013</v>
      </c>
      <c r="G50361" t="s">
        <v>41</v>
      </c>
      <c r="H50361" t="s">
        <v>72</v>
      </c>
      <c r="I50361" t="s">
        <v>34440</v>
      </c>
      <c r="J50361">
        <v>140000</v>
      </c>
      <c r="K50361">
        <v>20000</v>
      </c>
      <c r="L50361">
        <v>10000</v>
      </c>
      <c r="M50361" t="s">
        <v>35</v>
      </c>
      <c r="N50361" t="s">
        <v>14129</v>
      </c>
      <c r="O50361">
        <v>7548</v>
      </c>
      <c r="P50361">
        <v>751</v>
      </c>
      <c r="Q50361">
        <v>74239</v>
      </c>
      <c r="R50361">
        <v>0</v>
      </c>
      <c r="S50361">
        <v>0</v>
      </c>
      <c r="T50361">
        <v>0</v>
      </c>
      <c r="U50361">
        <v>0</v>
      </c>
      <c r="V50361">
        <v>0</v>
      </c>
      <c r="W50361">
        <v>0</v>
      </c>
      <c r="X50361">
        <v>0</v>
      </c>
      <c r="Y50361">
        <v>0</v>
      </c>
      <c r="Z50361">
        <v>0</v>
      </c>
      <c r="AA50361">
        <v>0</v>
      </c>
      <c r="AB50361" t="s">
        <v>35</v>
      </c>
      <c r="AC50361" t="s">
        <v>35</v>
      </c>
    </row>
    <row r="50362" spans="1:29" x14ac:dyDescent="0.3">
      <c r="A50362" t="s">
        <v>72777</v>
      </c>
      <c r="B50362" t="s">
        <v>1876</v>
      </c>
      <c r="C50362" t="s">
        <v>2002</v>
      </c>
      <c r="D50362" t="s">
        <v>796</v>
      </c>
      <c r="E50362">
        <v>170000</v>
      </c>
      <c r="F50362" t="s">
        <v>6333</v>
      </c>
      <c r="G50362" t="s">
        <v>84</v>
      </c>
      <c r="H50362" t="s">
        <v>72</v>
      </c>
      <c r="I50362" t="s">
        <v>50170</v>
      </c>
      <c r="J50362">
        <v>151000</v>
      </c>
      <c r="K50362">
        <v>0</v>
      </c>
      <c r="L50362">
        <v>19000</v>
      </c>
      <c r="M50362" t="s">
        <v>35</v>
      </c>
      <c r="N50362" t="s">
        <v>72778</v>
      </c>
      <c r="O50362">
        <v>11342</v>
      </c>
      <c r="P50362">
        <v>511</v>
      </c>
      <c r="Q50362">
        <v>74244</v>
      </c>
      <c r="R50362">
        <v>0</v>
      </c>
      <c r="S50362">
        <v>0</v>
      </c>
      <c r="T50362">
        <v>0</v>
      </c>
      <c r="U50362">
        <v>0</v>
      </c>
      <c r="V50362">
        <v>0</v>
      </c>
      <c r="W50362">
        <v>0</v>
      </c>
      <c r="X50362">
        <v>0</v>
      </c>
      <c r="Y50362">
        <v>0</v>
      </c>
      <c r="Z50362">
        <v>0</v>
      </c>
      <c r="AA50362">
        <v>0</v>
      </c>
      <c r="AB50362" t="s">
        <v>35</v>
      </c>
      <c r="AC50362" t="s">
        <v>35</v>
      </c>
    </row>
    <row r="50363" spans="1:29" x14ac:dyDescent="0.3">
      <c r="A50363" t="s">
        <v>72779</v>
      </c>
      <c r="B50363" t="s">
        <v>8915</v>
      </c>
      <c r="C50363" t="s">
        <v>193</v>
      </c>
      <c r="D50363" t="s">
        <v>22431</v>
      </c>
      <c r="E50363">
        <v>162000</v>
      </c>
      <c r="F50363" t="s">
        <v>393</v>
      </c>
      <c r="G50363" t="s">
        <v>65</v>
      </c>
      <c r="H50363" t="s">
        <v>65</v>
      </c>
      <c r="I50363" t="s">
        <v>3380</v>
      </c>
      <c r="J50363">
        <v>152000</v>
      </c>
      <c r="K50363">
        <v>0</v>
      </c>
      <c r="L50363">
        <v>10000</v>
      </c>
      <c r="M50363" t="s">
        <v>35</v>
      </c>
      <c r="N50363" t="s">
        <v>40086</v>
      </c>
      <c r="O50363">
        <v>10965</v>
      </c>
      <c r="P50363">
        <v>635</v>
      </c>
      <c r="Q50363">
        <v>74245</v>
      </c>
      <c r="R50363">
        <v>0</v>
      </c>
      <c r="S50363">
        <v>0</v>
      </c>
      <c r="T50363">
        <v>0</v>
      </c>
      <c r="U50363">
        <v>0</v>
      </c>
      <c r="V50363">
        <v>0</v>
      </c>
      <c r="W50363">
        <v>0</v>
      </c>
      <c r="X50363">
        <v>0</v>
      </c>
      <c r="Y50363">
        <v>0</v>
      </c>
      <c r="Z50363">
        <v>0</v>
      </c>
      <c r="AA50363">
        <v>0</v>
      </c>
      <c r="AB50363" t="s">
        <v>35</v>
      </c>
      <c r="AC50363" t="s">
        <v>35</v>
      </c>
    </row>
    <row r="50364" spans="1:29" x14ac:dyDescent="0.3">
      <c r="A50364" t="s">
        <v>72782</v>
      </c>
      <c r="B50364" t="s">
        <v>192</v>
      </c>
      <c r="C50364" t="s">
        <v>72783</v>
      </c>
      <c r="D50364" t="s">
        <v>39</v>
      </c>
      <c r="E50364">
        <v>69000</v>
      </c>
      <c r="F50364" t="s">
        <v>268</v>
      </c>
      <c r="G50364" t="s">
        <v>69</v>
      </c>
      <c r="H50364" t="s">
        <v>48</v>
      </c>
      <c r="I50364" t="s">
        <v>775</v>
      </c>
      <c r="J50364">
        <v>46000</v>
      </c>
      <c r="K50364">
        <v>19000</v>
      </c>
      <c r="L50364">
        <v>5000</v>
      </c>
      <c r="M50364" t="s">
        <v>35</v>
      </c>
      <c r="N50364" t="s">
        <v>72784</v>
      </c>
      <c r="O50364">
        <v>4058</v>
      </c>
      <c r="P50364">
        <v>0</v>
      </c>
      <c r="Q50364">
        <v>74249</v>
      </c>
      <c r="R50364">
        <v>0</v>
      </c>
      <c r="S50364">
        <v>0</v>
      </c>
      <c r="T50364">
        <v>0</v>
      </c>
      <c r="U50364">
        <v>0</v>
      </c>
      <c r="V50364">
        <v>0</v>
      </c>
      <c r="W50364">
        <v>0</v>
      </c>
      <c r="X50364">
        <v>0</v>
      </c>
      <c r="Y50364">
        <v>0</v>
      </c>
      <c r="Z50364">
        <v>0</v>
      </c>
      <c r="AA50364">
        <v>0</v>
      </c>
      <c r="AB50364" t="s">
        <v>35</v>
      </c>
      <c r="AC50364" t="s">
        <v>35</v>
      </c>
    </row>
    <row r="50365" spans="1:29" x14ac:dyDescent="0.3">
      <c r="A50365" t="s">
        <v>72788</v>
      </c>
      <c r="B50365" t="s">
        <v>916</v>
      </c>
      <c r="C50365" t="s">
        <v>4807</v>
      </c>
      <c r="D50365" t="s">
        <v>32</v>
      </c>
      <c r="E50365">
        <v>227000</v>
      </c>
      <c r="F50365" t="s">
        <v>266</v>
      </c>
      <c r="G50365" t="s">
        <v>84</v>
      </c>
      <c r="H50365" t="s">
        <v>72</v>
      </c>
      <c r="I50365" t="s">
        <v>32129</v>
      </c>
      <c r="J50365">
        <v>170000</v>
      </c>
      <c r="K50365">
        <v>40000</v>
      </c>
      <c r="L50365">
        <v>17000</v>
      </c>
      <c r="M50365" t="s">
        <v>547</v>
      </c>
      <c r="N50365" t="s">
        <v>72789</v>
      </c>
      <c r="O50365">
        <v>7422</v>
      </c>
      <c r="P50365">
        <v>807</v>
      </c>
      <c r="Q50365">
        <v>74253</v>
      </c>
      <c r="R50365">
        <v>1</v>
      </c>
      <c r="S50365">
        <v>0</v>
      </c>
      <c r="T50365">
        <v>0</v>
      </c>
      <c r="U50365">
        <v>0</v>
      </c>
      <c r="V50365">
        <v>0</v>
      </c>
      <c r="W50365">
        <v>0</v>
      </c>
      <c r="X50365">
        <v>0</v>
      </c>
      <c r="Y50365">
        <v>0</v>
      </c>
      <c r="Z50365">
        <v>0</v>
      </c>
      <c r="AA50365">
        <v>0</v>
      </c>
      <c r="AB50365" t="s">
        <v>35</v>
      </c>
      <c r="AC50365" t="s">
        <v>6800</v>
      </c>
    </row>
    <row r="50366" spans="1:29" x14ac:dyDescent="0.3">
      <c r="A50366" t="s">
        <v>72790</v>
      </c>
      <c r="B50366" t="s">
        <v>1323</v>
      </c>
      <c r="C50366" t="s">
        <v>155</v>
      </c>
      <c r="D50366" t="s">
        <v>39</v>
      </c>
      <c r="E50366">
        <v>165000</v>
      </c>
      <c r="F50366" t="s">
        <v>40</v>
      </c>
      <c r="G50366" t="s">
        <v>100</v>
      </c>
      <c r="H50366" t="s">
        <v>72</v>
      </c>
      <c r="I50366" t="s">
        <v>786</v>
      </c>
      <c r="J50366">
        <v>130000</v>
      </c>
      <c r="K50366">
        <v>35000</v>
      </c>
      <c r="L50366">
        <v>0</v>
      </c>
      <c r="M50366" t="s">
        <v>35</v>
      </c>
      <c r="N50366" t="s">
        <v>38959</v>
      </c>
      <c r="O50366">
        <v>7419</v>
      </c>
      <c r="P50366">
        <v>807</v>
      </c>
      <c r="Q50366">
        <v>74254</v>
      </c>
      <c r="R50366">
        <v>0</v>
      </c>
      <c r="S50366">
        <v>0</v>
      </c>
      <c r="T50366">
        <v>0</v>
      </c>
      <c r="U50366">
        <v>0</v>
      </c>
      <c r="V50366">
        <v>0</v>
      </c>
      <c r="W50366">
        <v>0</v>
      </c>
      <c r="X50366">
        <v>0</v>
      </c>
      <c r="Y50366">
        <v>0</v>
      </c>
      <c r="Z50366">
        <v>0</v>
      </c>
      <c r="AA50366">
        <v>0</v>
      </c>
      <c r="AB50366" t="s">
        <v>35</v>
      </c>
      <c r="AC50366" t="s">
        <v>35</v>
      </c>
    </row>
    <row r="50367" spans="1:29" x14ac:dyDescent="0.3">
      <c r="A50367" t="s">
        <v>72800</v>
      </c>
      <c r="B50367" t="s">
        <v>392</v>
      </c>
      <c r="C50367" t="s">
        <v>24112</v>
      </c>
      <c r="D50367" t="s">
        <v>796</v>
      </c>
      <c r="E50367">
        <v>182000</v>
      </c>
      <c r="F50367" t="s">
        <v>122</v>
      </c>
      <c r="G50367" t="s">
        <v>41</v>
      </c>
      <c r="H50367" t="s">
        <v>42</v>
      </c>
      <c r="I50367" t="s">
        <v>2562</v>
      </c>
      <c r="J50367">
        <v>182000</v>
      </c>
      <c r="K50367">
        <v>0</v>
      </c>
      <c r="L50367">
        <v>0</v>
      </c>
      <c r="M50367" t="s">
        <v>35</v>
      </c>
      <c r="N50367" t="s">
        <v>42622</v>
      </c>
      <c r="O50367">
        <v>10182</v>
      </c>
      <c r="P50367">
        <v>501</v>
      </c>
      <c r="Q50367">
        <v>74262</v>
      </c>
      <c r="R50367">
        <v>0</v>
      </c>
      <c r="S50367">
        <v>0</v>
      </c>
      <c r="T50367">
        <v>0</v>
      </c>
      <c r="U50367">
        <v>0</v>
      </c>
      <c r="V50367">
        <v>0</v>
      </c>
      <c r="W50367">
        <v>0</v>
      </c>
      <c r="X50367">
        <v>0</v>
      </c>
      <c r="Y50367">
        <v>0</v>
      </c>
      <c r="Z50367">
        <v>0</v>
      </c>
      <c r="AA50367">
        <v>0</v>
      </c>
      <c r="AB50367" t="s">
        <v>35</v>
      </c>
      <c r="AC50367" t="s">
        <v>35</v>
      </c>
    </row>
    <row r="50368" spans="1:29" x14ac:dyDescent="0.3">
      <c r="A50368" t="s">
        <v>72804</v>
      </c>
      <c r="B50368" t="s">
        <v>30</v>
      </c>
      <c r="C50368" t="s">
        <v>72805</v>
      </c>
      <c r="D50368" t="s">
        <v>39</v>
      </c>
      <c r="E50368">
        <v>168000</v>
      </c>
      <c r="F50368" t="s">
        <v>46</v>
      </c>
      <c r="G50368" t="s">
        <v>47</v>
      </c>
      <c r="H50368" t="s">
        <v>48</v>
      </c>
      <c r="I50368" t="s">
        <v>1422</v>
      </c>
      <c r="J50368">
        <v>155000</v>
      </c>
      <c r="K50368">
        <v>13000</v>
      </c>
      <c r="L50368">
        <v>0</v>
      </c>
      <c r="M50368" t="s">
        <v>35</v>
      </c>
      <c r="N50368" t="s">
        <v>72806</v>
      </c>
      <c r="O50368">
        <v>11527</v>
      </c>
      <c r="P50368">
        <v>819</v>
      </c>
      <c r="Q50368">
        <v>74268</v>
      </c>
      <c r="R50368">
        <v>0</v>
      </c>
      <c r="S50368">
        <v>0</v>
      </c>
      <c r="T50368">
        <v>0</v>
      </c>
      <c r="U50368">
        <v>0</v>
      </c>
      <c r="V50368">
        <v>0</v>
      </c>
      <c r="W50368">
        <v>0</v>
      </c>
      <c r="X50368">
        <v>0</v>
      </c>
      <c r="Y50368">
        <v>0</v>
      </c>
      <c r="Z50368">
        <v>0</v>
      </c>
      <c r="AA50368">
        <v>0</v>
      </c>
      <c r="AB50368" t="s">
        <v>35</v>
      </c>
      <c r="AC50368" t="s">
        <v>35</v>
      </c>
    </row>
    <row r="50369" spans="1:29" x14ac:dyDescent="0.3">
      <c r="A50369" t="s">
        <v>72810</v>
      </c>
      <c r="B50369" t="s">
        <v>1936</v>
      </c>
      <c r="C50369" t="s">
        <v>3471</v>
      </c>
      <c r="D50369" t="s">
        <v>32</v>
      </c>
      <c r="E50369">
        <v>250000</v>
      </c>
      <c r="F50369" t="s">
        <v>122</v>
      </c>
      <c r="G50369" t="s">
        <v>75</v>
      </c>
      <c r="H50369" t="s">
        <v>75</v>
      </c>
      <c r="I50369" t="s">
        <v>32230</v>
      </c>
      <c r="J50369">
        <v>190000</v>
      </c>
      <c r="K50369">
        <v>10000</v>
      </c>
      <c r="L50369">
        <v>50000</v>
      </c>
      <c r="M50369" t="s">
        <v>35</v>
      </c>
      <c r="N50369" t="s">
        <v>48083</v>
      </c>
      <c r="O50369">
        <v>10182</v>
      </c>
      <c r="P50369">
        <v>501</v>
      </c>
      <c r="Q50369">
        <v>74271</v>
      </c>
      <c r="R50369">
        <v>0</v>
      </c>
      <c r="S50369">
        <v>0</v>
      </c>
      <c r="T50369">
        <v>0</v>
      </c>
      <c r="U50369">
        <v>0</v>
      </c>
      <c r="V50369">
        <v>0</v>
      </c>
      <c r="W50369">
        <v>0</v>
      </c>
      <c r="X50369">
        <v>0</v>
      </c>
      <c r="Y50369">
        <v>0</v>
      </c>
      <c r="Z50369">
        <v>0</v>
      </c>
      <c r="AA50369">
        <v>0</v>
      </c>
      <c r="AB50369" t="s">
        <v>35</v>
      </c>
      <c r="AC50369" t="s">
        <v>35</v>
      </c>
    </row>
    <row r="50370" spans="1:29" x14ac:dyDescent="0.3">
      <c r="A50370" t="s">
        <v>72814</v>
      </c>
      <c r="B50370" t="s">
        <v>44</v>
      </c>
      <c r="C50370" t="s">
        <v>87</v>
      </c>
      <c r="D50370" t="s">
        <v>32</v>
      </c>
      <c r="E50370">
        <v>200000</v>
      </c>
      <c r="F50370" t="s">
        <v>72815</v>
      </c>
      <c r="G50370" t="s">
        <v>65</v>
      </c>
      <c r="H50370" t="s">
        <v>100</v>
      </c>
      <c r="I50370" t="s">
        <v>32129</v>
      </c>
      <c r="J50370">
        <v>175000</v>
      </c>
      <c r="K50370">
        <v>25000</v>
      </c>
      <c r="L50370">
        <v>0</v>
      </c>
      <c r="M50370" t="s">
        <v>35</v>
      </c>
      <c r="N50370" t="s">
        <v>51080</v>
      </c>
      <c r="O50370">
        <v>15065</v>
      </c>
      <c r="P50370">
        <v>501</v>
      </c>
      <c r="Q50370">
        <v>74276</v>
      </c>
      <c r="R50370">
        <v>0</v>
      </c>
      <c r="S50370">
        <v>0</v>
      </c>
      <c r="T50370">
        <v>0</v>
      </c>
      <c r="U50370">
        <v>0</v>
      </c>
      <c r="V50370">
        <v>0</v>
      </c>
      <c r="W50370">
        <v>0</v>
      </c>
      <c r="X50370">
        <v>0</v>
      </c>
      <c r="Y50370">
        <v>0</v>
      </c>
      <c r="Z50370">
        <v>0</v>
      </c>
      <c r="AA50370">
        <v>0</v>
      </c>
      <c r="AB50370" t="s">
        <v>35</v>
      </c>
      <c r="AC50370" t="s">
        <v>35</v>
      </c>
    </row>
    <row r="50371" spans="1:29" x14ac:dyDescent="0.3">
      <c r="A50371" t="s">
        <v>72816</v>
      </c>
      <c r="B50371" t="s">
        <v>657</v>
      </c>
      <c r="C50371" t="s">
        <v>10931</v>
      </c>
      <c r="D50371" t="s">
        <v>39</v>
      </c>
      <c r="E50371">
        <v>30000</v>
      </c>
      <c r="F50371" t="s">
        <v>122</v>
      </c>
      <c r="G50371" t="s">
        <v>100</v>
      </c>
      <c r="H50371" t="s">
        <v>100</v>
      </c>
      <c r="I50371" t="s">
        <v>20368</v>
      </c>
      <c r="J50371">
        <v>30000</v>
      </c>
      <c r="K50371">
        <v>0</v>
      </c>
      <c r="L50371">
        <v>5000</v>
      </c>
      <c r="M50371" t="s">
        <v>35</v>
      </c>
      <c r="N50371" t="s">
        <v>57516</v>
      </c>
      <c r="O50371">
        <v>10182</v>
      </c>
      <c r="P50371">
        <v>501</v>
      </c>
      <c r="Q50371">
        <v>74277</v>
      </c>
      <c r="R50371">
        <v>0</v>
      </c>
      <c r="S50371">
        <v>0</v>
      </c>
      <c r="T50371">
        <v>0</v>
      </c>
      <c r="U50371">
        <v>0</v>
      </c>
      <c r="V50371">
        <v>0</v>
      </c>
      <c r="W50371">
        <v>0</v>
      </c>
      <c r="X50371">
        <v>0</v>
      </c>
      <c r="Y50371">
        <v>0</v>
      </c>
      <c r="Z50371">
        <v>0</v>
      </c>
      <c r="AA50371">
        <v>0</v>
      </c>
      <c r="AB50371" t="s">
        <v>35</v>
      </c>
      <c r="AC50371" t="s">
        <v>35</v>
      </c>
    </row>
    <row r="50372" spans="1:29" x14ac:dyDescent="0.3">
      <c r="A50372" t="s">
        <v>72817</v>
      </c>
      <c r="B50372" t="s">
        <v>4450</v>
      </c>
      <c r="C50372" t="s">
        <v>703</v>
      </c>
      <c r="D50372" t="s">
        <v>1592</v>
      </c>
      <c r="E50372">
        <v>100000</v>
      </c>
      <c r="F50372" t="s">
        <v>550</v>
      </c>
      <c r="G50372" t="s">
        <v>41</v>
      </c>
      <c r="H50372" t="s">
        <v>100</v>
      </c>
      <c r="I50372" t="s">
        <v>72818</v>
      </c>
      <c r="J50372">
        <v>100000</v>
      </c>
      <c r="K50372">
        <v>0</v>
      </c>
      <c r="L50372">
        <v>0</v>
      </c>
      <c r="M50372" t="s">
        <v>35</v>
      </c>
      <c r="N50372" t="s">
        <v>72819</v>
      </c>
      <c r="O50372">
        <v>7275</v>
      </c>
      <c r="P50372">
        <v>803</v>
      </c>
      <c r="Q50372">
        <v>74278</v>
      </c>
      <c r="R50372">
        <v>1</v>
      </c>
      <c r="S50372">
        <v>0</v>
      </c>
      <c r="T50372">
        <v>0</v>
      </c>
      <c r="U50372">
        <v>0</v>
      </c>
      <c r="V50372">
        <v>0</v>
      </c>
      <c r="W50372">
        <v>0</v>
      </c>
      <c r="X50372">
        <v>0</v>
      </c>
      <c r="Y50372">
        <v>0</v>
      </c>
      <c r="Z50372">
        <v>0</v>
      </c>
      <c r="AA50372">
        <v>0</v>
      </c>
      <c r="AB50372" t="s">
        <v>35</v>
      </c>
      <c r="AC50372" t="s">
        <v>6800</v>
      </c>
    </row>
    <row r="50373" spans="1:29" x14ac:dyDescent="0.3">
      <c r="A50373" t="s">
        <v>72828</v>
      </c>
      <c r="B50373" t="s">
        <v>56</v>
      </c>
      <c r="C50373" t="s">
        <v>57</v>
      </c>
      <c r="D50373" t="s">
        <v>39</v>
      </c>
      <c r="E50373">
        <v>135000</v>
      </c>
      <c r="F50373" t="s">
        <v>64</v>
      </c>
      <c r="G50373" t="s">
        <v>42</v>
      </c>
      <c r="H50373" t="s">
        <v>100</v>
      </c>
      <c r="I50373" t="s">
        <v>775</v>
      </c>
      <c r="J50373">
        <v>122000</v>
      </c>
      <c r="K50373">
        <v>3000</v>
      </c>
      <c r="L50373">
        <v>10000</v>
      </c>
      <c r="M50373" t="s">
        <v>547</v>
      </c>
      <c r="N50373" t="s">
        <v>38959</v>
      </c>
      <c r="O50373">
        <v>11521</v>
      </c>
      <c r="P50373">
        <v>819</v>
      </c>
      <c r="Q50373">
        <v>74287</v>
      </c>
      <c r="R50373">
        <v>0</v>
      </c>
      <c r="S50373">
        <v>0</v>
      </c>
      <c r="T50373">
        <v>0</v>
      </c>
      <c r="U50373">
        <v>0</v>
      </c>
      <c r="V50373">
        <v>0</v>
      </c>
      <c r="W50373">
        <v>0</v>
      </c>
      <c r="X50373">
        <v>0</v>
      </c>
      <c r="Y50373">
        <v>0</v>
      </c>
      <c r="Z50373">
        <v>0</v>
      </c>
      <c r="AA50373">
        <v>0</v>
      </c>
      <c r="AB50373" t="s">
        <v>35</v>
      </c>
      <c r="AC50373" t="s">
        <v>35</v>
      </c>
    </row>
    <row r="50374" spans="1:29" x14ac:dyDescent="0.3">
      <c r="A50374" t="s">
        <v>72832</v>
      </c>
      <c r="B50374" t="s">
        <v>6208</v>
      </c>
      <c r="C50374" t="s">
        <v>49801</v>
      </c>
      <c r="D50374" t="s">
        <v>796</v>
      </c>
      <c r="E50374">
        <v>174000</v>
      </c>
      <c r="F50374" t="s">
        <v>3000</v>
      </c>
      <c r="G50374" t="s">
        <v>41</v>
      </c>
      <c r="H50374" t="s">
        <v>42</v>
      </c>
      <c r="I50374" t="s">
        <v>6122</v>
      </c>
      <c r="J50374">
        <v>140000</v>
      </c>
      <c r="K50374">
        <v>20000</v>
      </c>
      <c r="L50374">
        <v>14000</v>
      </c>
      <c r="M50374" t="s">
        <v>35</v>
      </c>
      <c r="N50374" t="s">
        <v>39093</v>
      </c>
      <c r="O50374">
        <v>7304</v>
      </c>
      <c r="P50374">
        <v>807</v>
      </c>
      <c r="Q50374">
        <v>74292</v>
      </c>
      <c r="R50374">
        <v>0</v>
      </c>
      <c r="S50374">
        <v>0</v>
      </c>
      <c r="T50374">
        <v>0</v>
      </c>
      <c r="U50374">
        <v>0</v>
      </c>
      <c r="V50374">
        <v>0</v>
      </c>
      <c r="W50374">
        <v>0</v>
      </c>
      <c r="X50374">
        <v>0</v>
      </c>
      <c r="Y50374">
        <v>0</v>
      </c>
      <c r="Z50374">
        <v>0</v>
      </c>
      <c r="AA50374">
        <v>0</v>
      </c>
      <c r="AB50374" t="s">
        <v>35</v>
      </c>
      <c r="AC50374" t="s">
        <v>35</v>
      </c>
    </row>
    <row r="50375" spans="1:29" x14ac:dyDescent="0.3">
      <c r="A50375" t="s">
        <v>72834</v>
      </c>
      <c r="B50375" t="s">
        <v>4823</v>
      </c>
      <c r="C50375" t="s">
        <v>258</v>
      </c>
      <c r="D50375" t="s">
        <v>796</v>
      </c>
      <c r="E50375">
        <v>150000</v>
      </c>
      <c r="F50375" t="s">
        <v>40</v>
      </c>
      <c r="G50375" t="s">
        <v>69</v>
      </c>
      <c r="H50375" t="s">
        <v>42</v>
      </c>
      <c r="I50375" t="s">
        <v>1529</v>
      </c>
      <c r="J50375">
        <v>150000</v>
      </c>
      <c r="K50375">
        <v>0</v>
      </c>
      <c r="L50375">
        <v>0</v>
      </c>
      <c r="M50375" t="s">
        <v>35</v>
      </c>
      <c r="N50375" t="s">
        <v>39884</v>
      </c>
      <c r="O50375">
        <v>7419</v>
      </c>
      <c r="P50375">
        <v>807</v>
      </c>
      <c r="Q50375">
        <v>74294</v>
      </c>
      <c r="R50375">
        <v>0</v>
      </c>
      <c r="S50375">
        <v>0</v>
      </c>
      <c r="T50375">
        <v>0</v>
      </c>
      <c r="U50375">
        <v>0</v>
      </c>
      <c r="V50375">
        <v>0</v>
      </c>
      <c r="W50375">
        <v>0</v>
      </c>
      <c r="X50375">
        <v>0</v>
      </c>
      <c r="Y50375">
        <v>0</v>
      </c>
      <c r="Z50375">
        <v>0</v>
      </c>
      <c r="AA50375">
        <v>0</v>
      </c>
      <c r="AB50375" t="s">
        <v>35</v>
      </c>
      <c r="AC50375" t="s">
        <v>35</v>
      </c>
    </row>
    <row r="50376" spans="1:29" x14ac:dyDescent="0.3">
      <c r="A50376" t="s">
        <v>72839</v>
      </c>
      <c r="B50376" t="s">
        <v>198</v>
      </c>
      <c r="C50376" t="s">
        <v>14436</v>
      </c>
      <c r="D50376" t="s">
        <v>1607</v>
      </c>
      <c r="E50376">
        <v>260000</v>
      </c>
      <c r="F50376" t="s">
        <v>53</v>
      </c>
      <c r="G50376" t="s">
        <v>41</v>
      </c>
      <c r="H50376" t="s">
        <v>42</v>
      </c>
      <c r="I50376" t="s">
        <v>32142</v>
      </c>
      <c r="J50376">
        <v>146000</v>
      </c>
      <c r="K50376">
        <v>100000</v>
      </c>
      <c r="L50376">
        <v>15000</v>
      </c>
      <c r="M50376" t="s">
        <v>35</v>
      </c>
      <c r="N50376" t="s">
        <v>38964</v>
      </c>
      <c r="O50376">
        <v>7472</v>
      </c>
      <c r="P50376">
        <v>807</v>
      </c>
      <c r="Q50376">
        <v>74297</v>
      </c>
      <c r="R50376">
        <v>0</v>
      </c>
      <c r="S50376">
        <v>0</v>
      </c>
      <c r="T50376">
        <v>0</v>
      </c>
      <c r="U50376">
        <v>0</v>
      </c>
      <c r="V50376">
        <v>0</v>
      </c>
      <c r="W50376">
        <v>0</v>
      </c>
      <c r="X50376">
        <v>0</v>
      </c>
      <c r="Y50376">
        <v>0</v>
      </c>
      <c r="Z50376">
        <v>0</v>
      </c>
      <c r="AA50376">
        <v>0</v>
      </c>
      <c r="AB50376" t="s">
        <v>35</v>
      </c>
      <c r="AC50376" t="s">
        <v>35</v>
      </c>
    </row>
    <row r="50377" spans="1:29" x14ac:dyDescent="0.3">
      <c r="A50377" t="s">
        <v>72843</v>
      </c>
      <c r="B50377" t="s">
        <v>44</v>
      </c>
      <c r="C50377" t="s">
        <v>87</v>
      </c>
      <c r="D50377" t="s">
        <v>1589</v>
      </c>
      <c r="E50377">
        <v>330000</v>
      </c>
      <c r="F50377" t="s">
        <v>53</v>
      </c>
      <c r="G50377" t="s">
        <v>111</v>
      </c>
      <c r="H50377" t="s">
        <v>72</v>
      </c>
      <c r="I50377" t="s">
        <v>2179</v>
      </c>
      <c r="J50377">
        <v>185000</v>
      </c>
      <c r="K50377">
        <v>145000</v>
      </c>
      <c r="L50377">
        <v>0</v>
      </c>
      <c r="M50377" t="s">
        <v>35</v>
      </c>
      <c r="N50377" t="s">
        <v>72844</v>
      </c>
      <c r="O50377">
        <v>7472</v>
      </c>
      <c r="P50377">
        <v>807</v>
      </c>
      <c r="Q50377">
        <v>74301</v>
      </c>
      <c r="R50377">
        <v>0</v>
      </c>
      <c r="S50377">
        <v>0</v>
      </c>
      <c r="T50377">
        <v>0</v>
      </c>
      <c r="U50377">
        <v>0</v>
      </c>
      <c r="V50377">
        <v>0</v>
      </c>
      <c r="W50377">
        <v>0</v>
      </c>
      <c r="X50377">
        <v>0</v>
      </c>
      <c r="Y50377">
        <v>0</v>
      </c>
      <c r="Z50377">
        <v>0</v>
      </c>
      <c r="AA50377">
        <v>0</v>
      </c>
      <c r="AB50377" t="s">
        <v>35</v>
      </c>
      <c r="AC50377" t="s">
        <v>35</v>
      </c>
    </row>
    <row r="50378" spans="1:29" x14ac:dyDescent="0.3">
      <c r="A50378" t="s">
        <v>72845</v>
      </c>
      <c r="B50378" t="s">
        <v>18389</v>
      </c>
      <c r="C50378" t="s">
        <v>31</v>
      </c>
      <c r="D50378" t="s">
        <v>39</v>
      </c>
      <c r="E50378">
        <v>221000</v>
      </c>
      <c r="F50378" t="s">
        <v>122</v>
      </c>
      <c r="G50378" t="s">
        <v>84</v>
      </c>
      <c r="H50378" t="s">
        <v>48</v>
      </c>
      <c r="I50378" t="s">
        <v>852</v>
      </c>
      <c r="J50378">
        <v>175000</v>
      </c>
      <c r="K50378">
        <v>20000</v>
      </c>
      <c r="L50378">
        <v>26000</v>
      </c>
      <c r="M50378" t="s">
        <v>35</v>
      </c>
      <c r="N50378" t="s">
        <v>72846</v>
      </c>
      <c r="O50378">
        <v>10182</v>
      </c>
      <c r="P50378">
        <v>501</v>
      </c>
      <c r="Q50378">
        <v>74302</v>
      </c>
      <c r="R50378">
        <v>0</v>
      </c>
      <c r="S50378">
        <v>0</v>
      </c>
      <c r="T50378">
        <v>0</v>
      </c>
      <c r="U50378">
        <v>0</v>
      </c>
      <c r="V50378">
        <v>0</v>
      </c>
      <c r="W50378">
        <v>0</v>
      </c>
      <c r="X50378">
        <v>0</v>
      </c>
      <c r="Y50378">
        <v>0</v>
      </c>
      <c r="Z50378">
        <v>0</v>
      </c>
      <c r="AA50378">
        <v>0</v>
      </c>
      <c r="AB50378" t="s">
        <v>35</v>
      </c>
      <c r="AC50378" t="s">
        <v>35</v>
      </c>
    </row>
    <row r="50379" spans="1:29" x14ac:dyDescent="0.3">
      <c r="A50379" t="s">
        <v>72849</v>
      </c>
      <c r="B50379" t="s">
        <v>325</v>
      </c>
      <c r="C50379" t="s">
        <v>960</v>
      </c>
      <c r="D50379" t="s">
        <v>39</v>
      </c>
      <c r="E50379">
        <v>233000</v>
      </c>
      <c r="F50379" t="s">
        <v>40</v>
      </c>
      <c r="G50379" t="s">
        <v>100</v>
      </c>
      <c r="H50379" t="s">
        <v>72</v>
      </c>
      <c r="I50379" t="s">
        <v>786</v>
      </c>
      <c r="J50379">
        <v>155000</v>
      </c>
      <c r="K50379">
        <v>60000</v>
      </c>
      <c r="L50379">
        <v>18000</v>
      </c>
      <c r="M50379" t="s">
        <v>531</v>
      </c>
      <c r="N50379" t="s">
        <v>44470</v>
      </c>
      <c r="O50379">
        <v>7419</v>
      </c>
      <c r="P50379">
        <v>807</v>
      </c>
      <c r="Q50379">
        <v>74305</v>
      </c>
      <c r="R50379">
        <v>1</v>
      </c>
      <c r="S50379">
        <v>0</v>
      </c>
      <c r="T50379">
        <v>0</v>
      </c>
      <c r="U50379">
        <v>0</v>
      </c>
      <c r="V50379">
        <v>0</v>
      </c>
      <c r="W50379">
        <v>0</v>
      </c>
      <c r="X50379">
        <v>0</v>
      </c>
      <c r="Y50379">
        <v>0</v>
      </c>
      <c r="Z50379">
        <v>0</v>
      </c>
      <c r="AA50379">
        <v>0</v>
      </c>
      <c r="AB50379" t="s">
        <v>35</v>
      </c>
      <c r="AC50379" t="s">
        <v>6800</v>
      </c>
    </row>
    <row r="50380" spans="1:29" x14ac:dyDescent="0.3">
      <c r="A50380" t="s">
        <v>72854</v>
      </c>
      <c r="B50380" t="s">
        <v>44</v>
      </c>
      <c r="C50380" t="s">
        <v>89</v>
      </c>
      <c r="D50380" t="s">
        <v>39</v>
      </c>
      <c r="E50380">
        <v>222000</v>
      </c>
      <c r="F50380" t="s">
        <v>4052</v>
      </c>
      <c r="G50380" t="s">
        <v>42</v>
      </c>
      <c r="H50380" t="s">
        <v>48</v>
      </c>
      <c r="I50380" t="s">
        <v>786</v>
      </c>
      <c r="J50380">
        <v>155000</v>
      </c>
      <c r="K50380">
        <v>43000</v>
      </c>
      <c r="L50380">
        <v>25000</v>
      </c>
      <c r="M50380" t="s">
        <v>35</v>
      </c>
      <c r="N50380" t="s">
        <v>38959</v>
      </c>
      <c r="O50380">
        <v>7053</v>
      </c>
      <c r="P50380">
        <v>753</v>
      </c>
      <c r="Q50380">
        <v>74308</v>
      </c>
      <c r="R50380">
        <v>0</v>
      </c>
      <c r="S50380">
        <v>0</v>
      </c>
      <c r="T50380">
        <v>0</v>
      </c>
      <c r="U50380">
        <v>0</v>
      </c>
      <c r="V50380">
        <v>0</v>
      </c>
      <c r="W50380">
        <v>0</v>
      </c>
      <c r="X50380">
        <v>0</v>
      </c>
      <c r="Y50380">
        <v>0</v>
      </c>
      <c r="Z50380">
        <v>0</v>
      </c>
      <c r="AA50380">
        <v>0</v>
      </c>
      <c r="AB50380" t="s">
        <v>35</v>
      </c>
      <c r="AC50380" t="s">
        <v>35</v>
      </c>
    </row>
    <row r="50381" spans="1:29" x14ac:dyDescent="0.3">
      <c r="A50381" t="s">
        <v>72857</v>
      </c>
      <c r="B50381" t="s">
        <v>44</v>
      </c>
      <c r="C50381" t="s">
        <v>45</v>
      </c>
      <c r="D50381" t="s">
        <v>52</v>
      </c>
      <c r="E50381">
        <v>472000</v>
      </c>
      <c r="F50381" t="s">
        <v>46</v>
      </c>
      <c r="G50381" t="s">
        <v>166</v>
      </c>
      <c r="H50381" t="s">
        <v>78</v>
      </c>
      <c r="I50381" t="s">
        <v>772</v>
      </c>
      <c r="J50381">
        <v>160000</v>
      </c>
      <c r="K50381">
        <v>310000</v>
      </c>
      <c r="L50381">
        <v>1000</v>
      </c>
      <c r="M50381" t="s">
        <v>35</v>
      </c>
      <c r="N50381" t="s">
        <v>72858</v>
      </c>
      <c r="O50381">
        <v>11527</v>
      </c>
      <c r="P50381">
        <v>819</v>
      </c>
      <c r="Q50381">
        <v>74313</v>
      </c>
      <c r="R50381">
        <v>0</v>
      </c>
      <c r="S50381">
        <v>0</v>
      </c>
      <c r="T50381">
        <v>0</v>
      </c>
      <c r="U50381">
        <v>0</v>
      </c>
      <c r="V50381">
        <v>0</v>
      </c>
      <c r="W50381">
        <v>0</v>
      </c>
      <c r="X50381">
        <v>0</v>
      </c>
      <c r="Y50381">
        <v>0</v>
      </c>
      <c r="Z50381">
        <v>0</v>
      </c>
      <c r="AA50381">
        <v>0</v>
      </c>
      <c r="AB50381" t="s">
        <v>35</v>
      </c>
      <c r="AC50381" t="s">
        <v>35</v>
      </c>
    </row>
    <row r="50382" spans="1:29" x14ac:dyDescent="0.3">
      <c r="A50382" t="s">
        <v>72859</v>
      </c>
      <c r="B50382" t="s">
        <v>341</v>
      </c>
      <c r="C50382" t="s">
        <v>1152</v>
      </c>
      <c r="D50382" t="s">
        <v>2347</v>
      </c>
      <c r="E50382">
        <v>285000</v>
      </c>
      <c r="F50382" t="s">
        <v>1886</v>
      </c>
      <c r="G50382" t="s">
        <v>84</v>
      </c>
      <c r="H50382" t="s">
        <v>75</v>
      </c>
      <c r="I50382" t="s">
        <v>18730</v>
      </c>
      <c r="J50382">
        <v>140000</v>
      </c>
      <c r="K50382">
        <v>120000</v>
      </c>
      <c r="L50382">
        <v>25000</v>
      </c>
      <c r="M50382" t="s">
        <v>35</v>
      </c>
      <c r="N50382" t="s">
        <v>68394</v>
      </c>
      <c r="O50382">
        <v>15900</v>
      </c>
      <c r="P50382">
        <v>0</v>
      </c>
      <c r="Q50382">
        <v>74314</v>
      </c>
      <c r="R50382">
        <v>0</v>
      </c>
      <c r="S50382">
        <v>0</v>
      </c>
      <c r="T50382">
        <v>0</v>
      </c>
      <c r="U50382">
        <v>0</v>
      </c>
      <c r="V50382">
        <v>0</v>
      </c>
      <c r="W50382">
        <v>0</v>
      </c>
      <c r="X50382">
        <v>0</v>
      </c>
      <c r="Y50382">
        <v>0</v>
      </c>
      <c r="Z50382">
        <v>0</v>
      </c>
      <c r="AA50382">
        <v>0</v>
      </c>
      <c r="AB50382" t="s">
        <v>35</v>
      </c>
      <c r="AC50382" t="s">
        <v>35</v>
      </c>
    </row>
    <row r="50383" spans="1:29" x14ac:dyDescent="0.3">
      <c r="A50383" t="s">
        <v>72862</v>
      </c>
      <c r="B50383" t="s">
        <v>119</v>
      </c>
      <c r="C50383" t="s">
        <v>31</v>
      </c>
      <c r="D50383" t="s">
        <v>39</v>
      </c>
      <c r="E50383">
        <v>150000</v>
      </c>
      <c r="F50383" t="s">
        <v>22196</v>
      </c>
      <c r="G50383" t="s">
        <v>47</v>
      </c>
      <c r="H50383" t="s">
        <v>69</v>
      </c>
      <c r="I50383" t="s">
        <v>772</v>
      </c>
      <c r="J50383">
        <v>125000</v>
      </c>
      <c r="K50383">
        <v>25000</v>
      </c>
      <c r="L50383">
        <v>0</v>
      </c>
      <c r="M50383" t="s">
        <v>35</v>
      </c>
      <c r="N50383" t="s">
        <v>72863</v>
      </c>
      <c r="O50383">
        <v>8363</v>
      </c>
      <c r="P50383">
        <v>581</v>
      </c>
      <c r="Q50383">
        <v>74318</v>
      </c>
      <c r="R50383">
        <v>0</v>
      </c>
      <c r="S50383">
        <v>0</v>
      </c>
      <c r="T50383">
        <v>0</v>
      </c>
      <c r="U50383">
        <v>0</v>
      </c>
      <c r="V50383">
        <v>0</v>
      </c>
      <c r="W50383">
        <v>0</v>
      </c>
      <c r="X50383">
        <v>0</v>
      </c>
      <c r="Y50383">
        <v>0</v>
      </c>
      <c r="Z50383">
        <v>0</v>
      </c>
      <c r="AA50383">
        <v>0</v>
      </c>
      <c r="AB50383" t="s">
        <v>35</v>
      </c>
      <c r="AC50383" t="s">
        <v>35</v>
      </c>
    </row>
    <row r="50384" spans="1:29" x14ac:dyDescent="0.3">
      <c r="A50384" t="s">
        <v>72864</v>
      </c>
      <c r="B50384" t="s">
        <v>6351</v>
      </c>
      <c r="C50384" t="s">
        <v>138</v>
      </c>
      <c r="D50384" t="s">
        <v>39</v>
      </c>
      <c r="E50384">
        <v>140000</v>
      </c>
      <c r="F50384" t="s">
        <v>393</v>
      </c>
      <c r="G50384" t="s">
        <v>41</v>
      </c>
      <c r="H50384" t="s">
        <v>100</v>
      </c>
      <c r="I50384" t="s">
        <v>873</v>
      </c>
      <c r="J50384">
        <v>140000</v>
      </c>
      <c r="K50384">
        <v>0</v>
      </c>
      <c r="L50384">
        <v>0</v>
      </c>
      <c r="M50384" t="s">
        <v>35</v>
      </c>
      <c r="N50384" t="s">
        <v>38959</v>
      </c>
      <c r="O50384">
        <v>10965</v>
      </c>
      <c r="P50384">
        <v>635</v>
      </c>
      <c r="Q50384">
        <v>74320</v>
      </c>
      <c r="R50384">
        <v>0</v>
      </c>
      <c r="S50384">
        <v>0</v>
      </c>
      <c r="T50384">
        <v>0</v>
      </c>
      <c r="U50384">
        <v>0</v>
      </c>
      <c r="V50384">
        <v>0</v>
      </c>
      <c r="W50384">
        <v>0</v>
      </c>
      <c r="X50384">
        <v>0</v>
      </c>
      <c r="Y50384">
        <v>0</v>
      </c>
      <c r="Z50384">
        <v>0</v>
      </c>
      <c r="AA50384">
        <v>0</v>
      </c>
      <c r="AB50384" t="s">
        <v>35</v>
      </c>
      <c r="AC50384" t="s">
        <v>35</v>
      </c>
    </row>
    <row r="50385" spans="1:29" x14ac:dyDescent="0.3">
      <c r="A50385" t="s">
        <v>72865</v>
      </c>
      <c r="B50385" t="s">
        <v>66172</v>
      </c>
      <c r="C50385" t="s">
        <v>31</v>
      </c>
      <c r="D50385" t="s">
        <v>39</v>
      </c>
      <c r="E50385">
        <v>88000</v>
      </c>
      <c r="F50385" t="s">
        <v>2566</v>
      </c>
      <c r="G50385" t="s">
        <v>72</v>
      </c>
      <c r="H50385" t="s">
        <v>48</v>
      </c>
      <c r="I50385" t="s">
        <v>970</v>
      </c>
      <c r="J50385">
        <v>80000</v>
      </c>
      <c r="K50385">
        <v>0</v>
      </c>
      <c r="L50385">
        <v>8000</v>
      </c>
      <c r="M50385" t="s">
        <v>531</v>
      </c>
      <c r="N50385" t="s">
        <v>50675</v>
      </c>
      <c r="O50385">
        <v>1206</v>
      </c>
      <c r="P50385">
        <v>0</v>
      </c>
      <c r="Q50385">
        <v>74321</v>
      </c>
      <c r="R50385">
        <v>0</v>
      </c>
      <c r="S50385">
        <v>1</v>
      </c>
      <c r="T50385">
        <v>0</v>
      </c>
      <c r="U50385">
        <v>0</v>
      </c>
      <c r="V50385">
        <v>0</v>
      </c>
      <c r="W50385">
        <v>0</v>
      </c>
      <c r="X50385">
        <v>0</v>
      </c>
      <c r="Y50385">
        <v>0</v>
      </c>
      <c r="Z50385">
        <v>0</v>
      </c>
      <c r="AA50385">
        <v>0</v>
      </c>
      <c r="AB50385" t="s">
        <v>35</v>
      </c>
      <c r="AC50385" t="s">
        <v>16089</v>
      </c>
    </row>
    <row r="50386" spans="1:29" x14ac:dyDescent="0.3">
      <c r="A50386" t="s">
        <v>72866</v>
      </c>
      <c r="B50386" t="s">
        <v>411</v>
      </c>
      <c r="C50386" t="s">
        <v>30242</v>
      </c>
      <c r="D50386" t="s">
        <v>39</v>
      </c>
      <c r="E50386">
        <v>350000</v>
      </c>
      <c r="F50386" t="s">
        <v>53</v>
      </c>
      <c r="G50386" t="s">
        <v>84</v>
      </c>
      <c r="H50386" t="s">
        <v>42</v>
      </c>
      <c r="I50386" t="s">
        <v>873</v>
      </c>
      <c r="J50386">
        <v>210000</v>
      </c>
      <c r="K50386">
        <v>88000</v>
      </c>
      <c r="L50386">
        <v>53000</v>
      </c>
      <c r="M50386" t="s">
        <v>35</v>
      </c>
      <c r="N50386" t="s">
        <v>40823</v>
      </c>
      <c r="O50386">
        <v>7472</v>
      </c>
      <c r="P50386">
        <v>807</v>
      </c>
      <c r="Q50386">
        <v>74322</v>
      </c>
      <c r="R50386">
        <v>0</v>
      </c>
      <c r="S50386">
        <v>0</v>
      </c>
      <c r="T50386">
        <v>0</v>
      </c>
      <c r="U50386">
        <v>0</v>
      </c>
      <c r="V50386">
        <v>0</v>
      </c>
      <c r="W50386">
        <v>0</v>
      </c>
      <c r="X50386">
        <v>0</v>
      </c>
      <c r="Y50386">
        <v>0</v>
      </c>
      <c r="Z50386">
        <v>0</v>
      </c>
      <c r="AA50386">
        <v>0</v>
      </c>
      <c r="AB50386" t="s">
        <v>35</v>
      </c>
      <c r="AC50386" t="s">
        <v>35</v>
      </c>
    </row>
    <row r="50387" spans="1:29" x14ac:dyDescent="0.3">
      <c r="A50387" t="s">
        <v>72867</v>
      </c>
      <c r="B50387" t="s">
        <v>27126</v>
      </c>
      <c r="C50387" t="s">
        <v>87</v>
      </c>
      <c r="D50387" t="s">
        <v>22431</v>
      </c>
      <c r="E50387">
        <v>176000</v>
      </c>
      <c r="F50387" t="s">
        <v>945</v>
      </c>
      <c r="G50387" t="s">
        <v>148</v>
      </c>
      <c r="H50387" t="s">
        <v>54</v>
      </c>
      <c r="I50387" t="s">
        <v>11867</v>
      </c>
      <c r="J50387">
        <v>148000</v>
      </c>
      <c r="K50387">
        <v>0</v>
      </c>
      <c r="L50387">
        <v>23000</v>
      </c>
      <c r="M50387" t="s">
        <v>35</v>
      </c>
      <c r="N50387" t="s">
        <v>41683</v>
      </c>
      <c r="O50387">
        <v>8198</v>
      </c>
      <c r="P50387">
        <v>602</v>
      </c>
      <c r="Q50387">
        <v>74323</v>
      </c>
      <c r="R50387">
        <v>0</v>
      </c>
      <c r="S50387">
        <v>0</v>
      </c>
      <c r="T50387">
        <v>0</v>
      </c>
      <c r="U50387">
        <v>0</v>
      </c>
      <c r="V50387">
        <v>0</v>
      </c>
      <c r="W50387">
        <v>0</v>
      </c>
      <c r="X50387">
        <v>0</v>
      </c>
      <c r="Y50387">
        <v>0</v>
      </c>
      <c r="Z50387">
        <v>0</v>
      </c>
      <c r="AA50387">
        <v>0</v>
      </c>
      <c r="AB50387" t="s">
        <v>35</v>
      </c>
      <c r="AC50387" t="s">
        <v>35</v>
      </c>
    </row>
    <row r="50388" spans="1:29" x14ac:dyDescent="0.3">
      <c r="A50388" t="s">
        <v>72871</v>
      </c>
      <c r="B50388" t="s">
        <v>4815</v>
      </c>
      <c r="C50388" t="s">
        <v>336</v>
      </c>
      <c r="D50388" t="s">
        <v>39</v>
      </c>
      <c r="E50388">
        <v>220000</v>
      </c>
      <c r="F50388" t="s">
        <v>46</v>
      </c>
      <c r="G50388" t="s">
        <v>69</v>
      </c>
      <c r="H50388" t="s">
        <v>72</v>
      </c>
      <c r="I50388" t="s">
        <v>1422</v>
      </c>
      <c r="J50388">
        <v>170000</v>
      </c>
      <c r="K50388">
        <v>50000</v>
      </c>
      <c r="L50388">
        <v>0</v>
      </c>
      <c r="M50388" t="s">
        <v>35</v>
      </c>
      <c r="N50388" t="s">
        <v>14129</v>
      </c>
      <c r="O50388">
        <v>11527</v>
      </c>
      <c r="P50388">
        <v>819</v>
      </c>
      <c r="Q50388">
        <v>74331</v>
      </c>
      <c r="R50388">
        <v>0</v>
      </c>
      <c r="S50388">
        <v>0</v>
      </c>
      <c r="T50388">
        <v>0</v>
      </c>
      <c r="U50388">
        <v>0</v>
      </c>
      <c r="V50388">
        <v>0</v>
      </c>
      <c r="W50388">
        <v>0</v>
      </c>
      <c r="X50388">
        <v>0</v>
      </c>
      <c r="Y50388">
        <v>0</v>
      </c>
      <c r="Z50388">
        <v>0</v>
      </c>
      <c r="AA50388">
        <v>0</v>
      </c>
      <c r="AB50388" t="s">
        <v>35</v>
      </c>
      <c r="AC50388" t="s">
        <v>35</v>
      </c>
    </row>
    <row r="50389" spans="1:29" x14ac:dyDescent="0.3">
      <c r="A50389" t="s">
        <v>72876</v>
      </c>
      <c r="B50389" t="s">
        <v>325</v>
      </c>
      <c r="C50389" t="s">
        <v>6730</v>
      </c>
      <c r="D50389" t="s">
        <v>32</v>
      </c>
      <c r="E50389">
        <v>160000</v>
      </c>
      <c r="F50389" t="s">
        <v>40</v>
      </c>
      <c r="G50389" t="s">
        <v>100</v>
      </c>
      <c r="H50389" t="s">
        <v>72</v>
      </c>
      <c r="I50389" t="s">
        <v>1265</v>
      </c>
      <c r="J50389">
        <v>125000</v>
      </c>
      <c r="K50389">
        <v>29000</v>
      </c>
      <c r="L50389">
        <v>6000</v>
      </c>
      <c r="M50389" t="s">
        <v>35</v>
      </c>
      <c r="N50389" t="s">
        <v>39309</v>
      </c>
      <c r="O50389">
        <v>7419</v>
      </c>
      <c r="P50389">
        <v>807</v>
      </c>
      <c r="Q50389">
        <v>74336</v>
      </c>
      <c r="R50389">
        <v>0</v>
      </c>
      <c r="S50389">
        <v>0</v>
      </c>
      <c r="T50389">
        <v>0</v>
      </c>
      <c r="U50389">
        <v>0</v>
      </c>
      <c r="V50389">
        <v>0</v>
      </c>
      <c r="W50389">
        <v>0</v>
      </c>
      <c r="X50389">
        <v>0</v>
      </c>
      <c r="Y50389">
        <v>0</v>
      </c>
      <c r="Z50389">
        <v>0</v>
      </c>
      <c r="AA50389">
        <v>0</v>
      </c>
      <c r="AB50389" t="s">
        <v>35</v>
      </c>
      <c r="AC50389" t="s">
        <v>35</v>
      </c>
    </row>
    <row r="50390" spans="1:29" x14ac:dyDescent="0.3">
      <c r="A50390" t="s">
        <v>72881</v>
      </c>
      <c r="B50390" t="s">
        <v>44</v>
      </c>
      <c r="C50390" t="s">
        <v>87</v>
      </c>
      <c r="D50390" t="s">
        <v>32</v>
      </c>
      <c r="E50390">
        <v>332000</v>
      </c>
      <c r="F50390" t="s">
        <v>424</v>
      </c>
      <c r="G50390" t="s">
        <v>41</v>
      </c>
      <c r="H50390" t="s">
        <v>48</v>
      </c>
      <c r="I50390" t="s">
        <v>32129</v>
      </c>
      <c r="J50390">
        <v>160000</v>
      </c>
      <c r="K50390">
        <v>104000</v>
      </c>
      <c r="L50390">
        <v>69000</v>
      </c>
      <c r="M50390" t="s">
        <v>35</v>
      </c>
      <c r="N50390" t="s">
        <v>72882</v>
      </c>
      <c r="O50390">
        <v>8816</v>
      </c>
      <c r="P50390">
        <v>506</v>
      </c>
      <c r="Q50390">
        <v>74344</v>
      </c>
      <c r="R50390">
        <v>0</v>
      </c>
      <c r="S50390">
        <v>0</v>
      </c>
      <c r="T50390">
        <v>0</v>
      </c>
      <c r="U50390">
        <v>0</v>
      </c>
      <c r="V50390">
        <v>0</v>
      </c>
      <c r="W50390">
        <v>0</v>
      </c>
      <c r="X50390">
        <v>0</v>
      </c>
      <c r="Y50390">
        <v>0</v>
      </c>
      <c r="Z50390">
        <v>0</v>
      </c>
      <c r="AA50390">
        <v>0</v>
      </c>
      <c r="AB50390" t="s">
        <v>35</v>
      </c>
      <c r="AC50390" t="s">
        <v>35</v>
      </c>
    </row>
    <row r="50391" spans="1:29" x14ac:dyDescent="0.3">
      <c r="A50391" t="s">
        <v>72884</v>
      </c>
      <c r="B50391" t="s">
        <v>19643</v>
      </c>
      <c r="C50391" t="s">
        <v>21514</v>
      </c>
      <c r="D50391" t="s">
        <v>22431</v>
      </c>
      <c r="E50391">
        <v>300000</v>
      </c>
      <c r="F50391" t="s">
        <v>1427</v>
      </c>
      <c r="G50391" t="s">
        <v>54</v>
      </c>
      <c r="H50391" t="s">
        <v>42</v>
      </c>
      <c r="I50391" t="s">
        <v>22905</v>
      </c>
      <c r="J50391">
        <v>190000</v>
      </c>
      <c r="K50391">
        <v>0</v>
      </c>
      <c r="L50391">
        <v>110000</v>
      </c>
      <c r="M50391" t="s">
        <v>35</v>
      </c>
      <c r="N50391" t="s">
        <v>43634</v>
      </c>
      <c r="O50391">
        <v>11039</v>
      </c>
      <c r="P50391">
        <v>623</v>
      </c>
      <c r="Q50391">
        <v>74346</v>
      </c>
      <c r="R50391">
        <v>0</v>
      </c>
      <c r="S50391">
        <v>0</v>
      </c>
      <c r="T50391">
        <v>0</v>
      </c>
      <c r="U50391">
        <v>0</v>
      </c>
      <c r="V50391">
        <v>0</v>
      </c>
      <c r="W50391">
        <v>0</v>
      </c>
      <c r="X50391">
        <v>0</v>
      </c>
      <c r="Y50391">
        <v>0</v>
      </c>
      <c r="Z50391">
        <v>0</v>
      </c>
      <c r="AA50391">
        <v>0</v>
      </c>
      <c r="AB50391" t="s">
        <v>35</v>
      </c>
      <c r="AC50391" t="s">
        <v>35</v>
      </c>
    </row>
    <row r="50392" spans="1:29" x14ac:dyDescent="0.3">
      <c r="A50392" t="s">
        <v>72887</v>
      </c>
      <c r="B50392" t="s">
        <v>192</v>
      </c>
      <c r="C50392" t="s">
        <v>98</v>
      </c>
      <c r="D50392" t="s">
        <v>39</v>
      </c>
      <c r="E50392">
        <v>86000</v>
      </c>
      <c r="F50392" t="s">
        <v>268</v>
      </c>
      <c r="G50392" t="s">
        <v>75</v>
      </c>
      <c r="H50392" t="s">
        <v>48</v>
      </c>
      <c r="I50392" t="s">
        <v>775</v>
      </c>
      <c r="J50392">
        <v>51000</v>
      </c>
      <c r="K50392">
        <v>25000</v>
      </c>
      <c r="L50392">
        <v>8000</v>
      </c>
      <c r="M50392" t="s">
        <v>531</v>
      </c>
      <c r="N50392" t="s">
        <v>72888</v>
      </c>
      <c r="O50392">
        <v>4058</v>
      </c>
      <c r="P50392">
        <v>0</v>
      </c>
      <c r="Q50392">
        <v>74348</v>
      </c>
      <c r="R50392">
        <v>1</v>
      </c>
      <c r="S50392">
        <v>0</v>
      </c>
      <c r="T50392">
        <v>0</v>
      </c>
      <c r="U50392">
        <v>0</v>
      </c>
      <c r="V50392">
        <v>0</v>
      </c>
      <c r="W50392">
        <v>0</v>
      </c>
      <c r="X50392">
        <v>0</v>
      </c>
      <c r="Y50392">
        <v>0</v>
      </c>
      <c r="Z50392">
        <v>0</v>
      </c>
      <c r="AA50392">
        <v>0</v>
      </c>
      <c r="AB50392" t="s">
        <v>35</v>
      </c>
      <c r="AC50392" t="s">
        <v>6800</v>
      </c>
    </row>
    <row r="50393" spans="1:29" x14ac:dyDescent="0.3">
      <c r="A50393" t="s">
        <v>72889</v>
      </c>
      <c r="B50393" t="s">
        <v>19897</v>
      </c>
      <c r="C50393" t="s">
        <v>31</v>
      </c>
      <c r="D50393" t="s">
        <v>39</v>
      </c>
      <c r="E50393">
        <v>107000</v>
      </c>
      <c r="F50393" t="s">
        <v>1177</v>
      </c>
      <c r="G50393" t="s">
        <v>84</v>
      </c>
      <c r="H50393" t="s">
        <v>69</v>
      </c>
      <c r="I50393" t="s">
        <v>1113</v>
      </c>
      <c r="J50393">
        <v>107000</v>
      </c>
      <c r="K50393">
        <v>0</v>
      </c>
      <c r="L50393">
        <v>0</v>
      </c>
      <c r="M50393" t="s">
        <v>35</v>
      </c>
      <c r="N50393" t="s">
        <v>40103</v>
      </c>
      <c r="O50393">
        <v>7012</v>
      </c>
      <c r="P50393">
        <v>753</v>
      </c>
      <c r="Q50393">
        <v>74350</v>
      </c>
      <c r="R50393">
        <v>0</v>
      </c>
      <c r="S50393">
        <v>1</v>
      </c>
      <c r="T50393">
        <v>0</v>
      </c>
      <c r="U50393">
        <v>0</v>
      </c>
      <c r="V50393">
        <v>0</v>
      </c>
      <c r="W50393">
        <v>0</v>
      </c>
      <c r="X50393">
        <v>0</v>
      </c>
      <c r="Y50393">
        <v>0</v>
      </c>
      <c r="Z50393">
        <v>0</v>
      </c>
      <c r="AA50393">
        <v>0</v>
      </c>
      <c r="AB50393" t="s">
        <v>35</v>
      </c>
      <c r="AC50393" t="s">
        <v>16089</v>
      </c>
    </row>
    <row r="50394" spans="1:29" x14ac:dyDescent="0.3">
      <c r="A50394" t="s">
        <v>72891</v>
      </c>
      <c r="B50394" t="s">
        <v>482</v>
      </c>
      <c r="C50394" t="s">
        <v>2554</v>
      </c>
      <c r="D50394" t="s">
        <v>39</v>
      </c>
      <c r="E50394">
        <v>300000</v>
      </c>
      <c r="F50394" t="s">
        <v>46</v>
      </c>
      <c r="G50394" t="s">
        <v>79</v>
      </c>
      <c r="H50394" t="s">
        <v>54</v>
      </c>
      <c r="I50394" t="s">
        <v>1422</v>
      </c>
      <c r="J50394">
        <v>200000</v>
      </c>
      <c r="K50394">
        <v>75000</v>
      </c>
      <c r="L50394">
        <v>30000</v>
      </c>
      <c r="M50394" t="s">
        <v>531</v>
      </c>
      <c r="N50394" t="s">
        <v>63998</v>
      </c>
      <c r="O50394">
        <v>11527</v>
      </c>
      <c r="P50394">
        <v>819</v>
      </c>
      <c r="Q50394">
        <v>74353</v>
      </c>
      <c r="R50394">
        <v>1</v>
      </c>
      <c r="S50394">
        <v>0</v>
      </c>
      <c r="T50394">
        <v>0</v>
      </c>
      <c r="U50394">
        <v>0</v>
      </c>
      <c r="V50394">
        <v>0</v>
      </c>
      <c r="W50394">
        <v>0</v>
      </c>
      <c r="X50394">
        <v>0</v>
      </c>
      <c r="Y50394">
        <v>0</v>
      </c>
      <c r="Z50394">
        <v>0</v>
      </c>
      <c r="AA50394">
        <v>0</v>
      </c>
      <c r="AB50394" t="s">
        <v>35</v>
      </c>
      <c r="AC50394" t="s">
        <v>6800</v>
      </c>
    </row>
    <row r="50395" spans="1:29" x14ac:dyDescent="0.3">
      <c r="A50395" t="s">
        <v>72914</v>
      </c>
      <c r="B50395" t="s">
        <v>341</v>
      </c>
      <c r="C50395" t="s">
        <v>22778</v>
      </c>
      <c r="D50395" t="s">
        <v>39</v>
      </c>
      <c r="E50395">
        <v>270000</v>
      </c>
      <c r="F50395" t="s">
        <v>266</v>
      </c>
      <c r="G50395" t="s">
        <v>303</v>
      </c>
      <c r="H50395" t="s">
        <v>48</v>
      </c>
      <c r="I50395" t="s">
        <v>786</v>
      </c>
      <c r="J50395">
        <v>200000</v>
      </c>
      <c r="K50395">
        <v>40000</v>
      </c>
      <c r="L50395">
        <v>30000</v>
      </c>
      <c r="M50395" t="s">
        <v>35</v>
      </c>
      <c r="N50395" t="s">
        <v>41985</v>
      </c>
      <c r="O50395">
        <v>7422</v>
      </c>
      <c r="P50395">
        <v>807</v>
      </c>
      <c r="Q50395">
        <v>74379</v>
      </c>
      <c r="R50395">
        <v>0</v>
      </c>
      <c r="S50395">
        <v>0</v>
      </c>
      <c r="T50395">
        <v>0</v>
      </c>
      <c r="U50395">
        <v>0</v>
      </c>
      <c r="V50395">
        <v>0</v>
      </c>
      <c r="W50395">
        <v>0</v>
      </c>
      <c r="X50395">
        <v>0</v>
      </c>
      <c r="Y50395">
        <v>0</v>
      </c>
      <c r="Z50395">
        <v>0</v>
      </c>
      <c r="AA50395">
        <v>0</v>
      </c>
      <c r="AB50395" t="s">
        <v>35</v>
      </c>
      <c r="AC50395" t="s">
        <v>35</v>
      </c>
    </row>
    <row r="50396" spans="1:29" x14ac:dyDescent="0.3">
      <c r="A50396" t="s">
        <v>72915</v>
      </c>
      <c r="B50396" t="s">
        <v>22915</v>
      </c>
      <c r="C50396" t="s">
        <v>9978</v>
      </c>
      <c r="D50396" t="s">
        <v>22431</v>
      </c>
      <c r="E50396">
        <v>110000</v>
      </c>
      <c r="F50396" t="s">
        <v>424</v>
      </c>
      <c r="G50396" t="s">
        <v>48</v>
      </c>
      <c r="H50396" t="s">
        <v>48</v>
      </c>
      <c r="I50396" t="s">
        <v>1529</v>
      </c>
      <c r="J50396">
        <v>90000</v>
      </c>
      <c r="K50396">
        <v>0</v>
      </c>
      <c r="L50396">
        <v>20000</v>
      </c>
      <c r="M50396" t="s">
        <v>35</v>
      </c>
      <c r="N50396" t="s">
        <v>53356</v>
      </c>
      <c r="O50396">
        <v>8816</v>
      </c>
      <c r="P50396">
        <v>506</v>
      </c>
      <c r="Q50396">
        <v>74380</v>
      </c>
      <c r="R50396">
        <v>0</v>
      </c>
      <c r="S50396">
        <v>0</v>
      </c>
      <c r="T50396">
        <v>0</v>
      </c>
      <c r="U50396">
        <v>0</v>
      </c>
      <c r="V50396">
        <v>0</v>
      </c>
      <c r="W50396">
        <v>0</v>
      </c>
      <c r="X50396">
        <v>0</v>
      </c>
      <c r="Y50396">
        <v>0</v>
      </c>
      <c r="Z50396">
        <v>0</v>
      </c>
      <c r="AA50396">
        <v>0</v>
      </c>
      <c r="AB50396" t="s">
        <v>35</v>
      </c>
      <c r="AC50396" t="s">
        <v>35</v>
      </c>
    </row>
    <row r="50397" spans="1:29" x14ac:dyDescent="0.3">
      <c r="A50397" t="s">
        <v>72916</v>
      </c>
      <c r="B50397" t="s">
        <v>37</v>
      </c>
      <c r="C50397" t="s">
        <v>847</v>
      </c>
      <c r="D50397" t="s">
        <v>32</v>
      </c>
      <c r="E50397">
        <v>290000</v>
      </c>
      <c r="F50397" t="s">
        <v>266</v>
      </c>
      <c r="G50397" t="s">
        <v>75</v>
      </c>
      <c r="H50397" t="s">
        <v>69</v>
      </c>
      <c r="I50397" t="s">
        <v>32129</v>
      </c>
      <c r="J50397">
        <v>200000</v>
      </c>
      <c r="K50397">
        <v>60000</v>
      </c>
      <c r="L50397">
        <v>30000</v>
      </c>
      <c r="M50397" t="s">
        <v>35</v>
      </c>
      <c r="N50397" t="s">
        <v>42318</v>
      </c>
      <c r="O50397">
        <v>7422</v>
      </c>
      <c r="P50397">
        <v>807</v>
      </c>
      <c r="Q50397">
        <v>74381</v>
      </c>
      <c r="R50397">
        <v>0</v>
      </c>
      <c r="S50397">
        <v>0</v>
      </c>
      <c r="T50397">
        <v>0</v>
      </c>
      <c r="U50397">
        <v>0</v>
      </c>
      <c r="V50397">
        <v>0</v>
      </c>
      <c r="W50397">
        <v>0</v>
      </c>
      <c r="X50397">
        <v>0</v>
      </c>
      <c r="Y50397">
        <v>0</v>
      </c>
      <c r="Z50397">
        <v>0</v>
      </c>
      <c r="AA50397">
        <v>0</v>
      </c>
      <c r="AB50397" t="s">
        <v>35</v>
      </c>
      <c r="AC50397" t="s">
        <v>35</v>
      </c>
    </row>
    <row r="50398" spans="1:29" x14ac:dyDescent="0.3">
      <c r="A50398" t="s">
        <v>72924</v>
      </c>
      <c r="B50398" t="s">
        <v>1864</v>
      </c>
      <c r="C50398" t="s">
        <v>2808</v>
      </c>
      <c r="D50398" t="s">
        <v>39</v>
      </c>
      <c r="E50398">
        <v>175000</v>
      </c>
      <c r="F50398" t="s">
        <v>99</v>
      </c>
      <c r="G50398" t="s">
        <v>303</v>
      </c>
      <c r="H50398" t="s">
        <v>69</v>
      </c>
      <c r="I50398" t="s">
        <v>775</v>
      </c>
      <c r="J50398">
        <v>159000</v>
      </c>
      <c r="K50398">
        <v>0</v>
      </c>
      <c r="L50398">
        <v>16000</v>
      </c>
      <c r="M50398" t="s">
        <v>35</v>
      </c>
      <c r="N50398" t="s">
        <v>46888</v>
      </c>
      <c r="O50398">
        <v>12008</v>
      </c>
      <c r="P50398">
        <v>0</v>
      </c>
      <c r="Q50398">
        <v>74391</v>
      </c>
      <c r="R50398">
        <v>0</v>
      </c>
      <c r="S50398">
        <v>0</v>
      </c>
      <c r="T50398">
        <v>0</v>
      </c>
      <c r="U50398">
        <v>0</v>
      </c>
      <c r="V50398">
        <v>0</v>
      </c>
      <c r="W50398">
        <v>0</v>
      </c>
      <c r="X50398">
        <v>0</v>
      </c>
      <c r="Y50398">
        <v>0</v>
      </c>
      <c r="Z50398">
        <v>0</v>
      </c>
      <c r="AA50398">
        <v>0</v>
      </c>
      <c r="AB50398" t="s">
        <v>35</v>
      </c>
      <c r="AC50398" t="s">
        <v>35</v>
      </c>
    </row>
    <row r="50399" spans="1:29" x14ac:dyDescent="0.3">
      <c r="A50399" t="s">
        <v>72925</v>
      </c>
      <c r="B50399" t="s">
        <v>7290</v>
      </c>
      <c r="C50399" t="s">
        <v>34053</v>
      </c>
      <c r="D50399" t="s">
        <v>32</v>
      </c>
      <c r="E50399">
        <v>95000</v>
      </c>
      <c r="F50399" t="s">
        <v>6769</v>
      </c>
      <c r="G50399" t="s">
        <v>41</v>
      </c>
      <c r="H50399" t="s">
        <v>41</v>
      </c>
      <c r="I50399" t="s">
        <v>1265</v>
      </c>
      <c r="J50399">
        <v>86000</v>
      </c>
      <c r="K50399">
        <v>0</v>
      </c>
      <c r="L50399">
        <v>9000</v>
      </c>
      <c r="M50399" t="s">
        <v>35</v>
      </c>
      <c r="N50399" t="s">
        <v>42318</v>
      </c>
      <c r="O50399">
        <v>7604</v>
      </c>
      <c r="P50399">
        <v>533</v>
      </c>
      <c r="Q50399">
        <v>74393</v>
      </c>
      <c r="R50399">
        <v>0</v>
      </c>
      <c r="S50399">
        <v>0</v>
      </c>
      <c r="T50399">
        <v>0</v>
      </c>
      <c r="U50399">
        <v>0</v>
      </c>
      <c r="V50399">
        <v>0</v>
      </c>
      <c r="W50399">
        <v>0</v>
      </c>
      <c r="X50399">
        <v>0</v>
      </c>
      <c r="Y50399">
        <v>0</v>
      </c>
      <c r="Z50399">
        <v>0</v>
      </c>
      <c r="AA50399">
        <v>0</v>
      </c>
      <c r="AB50399" t="s">
        <v>35</v>
      </c>
      <c r="AC50399" t="s">
        <v>35</v>
      </c>
    </row>
    <row r="50400" spans="1:29" x14ac:dyDescent="0.3">
      <c r="A50400" t="s">
        <v>72929</v>
      </c>
      <c r="B50400" t="s">
        <v>16751</v>
      </c>
      <c r="C50400" t="s">
        <v>936</v>
      </c>
      <c r="D50400" t="s">
        <v>39</v>
      </c>
      <c r="E50400">
        <v>120000</v>
      </c>
      <c r="F50400" t="s">
        <v>1232</v>
      </c>
      <c r="G50400" t="s">
        <v>41</v>
      </c>
      <c r="H50400" t="s">
        <v>72</v>
      </c>
      <c r="I50400" t="s">
        <v>1003</v>
      </c>
      <c r="J50400">
        <v>120000</v>
      </c>
      <c r="K50400">
        <v>0</v>
      </c>
      <c r="L50400">
        <v>0</v>
      </c>
      <c r="M50400" t="s">
        <v>35</v>
      </c>
      <c r="N50400" t="s">
        <v>72930</v>
      </c>
      <c r="O50400">
        <v>7541</v>
      </c>
      <c r="P50400">
        <v>752</v>
      </c>
      <c r="Q50400">
        <v>74398</v>
      </c>
      <c r="R50400">
        <v>0</v>
      </c>
      <c r="S50400">
        <v>0</v>
      </c>
      <c r="T50400">
        <v>0</v>
      </c>
      <c r="U50400">
        <v>0</v>
      </c>
      <c r="V50400">
        <v>0</v>
      </c>
      <c r="W50400">
        <v>0</v>
      </c>
      <c r="X50400">
        <v>0</v>
      </c>
      <c r="Y50400">
        <v>0</v>
      </c>
      <c r="Z50400">
        <v>0</v>
      </c>
      <c r="AA50400">
        <v>0</v>
      </c>
      <c r="AB50400" t="s">
        <v>35</v>
      </c>
      <c r="AC50400" t="s">
        <v>35</v>
      </c>
    </row>
    <row r="50401" spans="1:29" x14ac:dyDescent="0.3">
      <c r="A50401" t="s">
        <v>72931</v>
      </c>
      <c r="B50401" t="s">
        <v>657</v>
      </c>
      <c r="C50401" t="s">
        <v>1375</v>
      </c>
      <c r="D50401" t="s">
        <v>796</v>
      </c>
      <c r="E50401">
        <v>157000</v>
      </c>
      <c r="F50401" t="s">
        <v>6333</v>
      </c>
      <c r="G50401" t="s">
        <v>41</v>
      </c>
      <c r="H50401" t="s">
        <v>100</v>
      </c>
      <c r="I50401" t="s">
        <v>1756</v>
      </c>
      <c r="J50401">
        <v>142000</v>
      </c>
      <c r="K50401">
        <v>0</v>
      </c>
      <c r="L50401">
        <v>15000</v>
      </c>
      <c r="M50401" t="s">
        <v>35</v>
      </c>
      <c r="N50401" t="s">
        <v>39884</v>
      </c>
      <c r="O50401">
        <v>11342</v>
      </c>
      <c r="P50401">
        <v>511</v>
      </c>
      <c r="Q50401">
        <v>74399</v>
      </c>
      <c r="R50401">
        <v>0</v>
      </c>
      <c r="S50401">
        <v>0</v>
      </c>
      <c r="T50401">
        <v>0</v>
      </c>
      <c r="U50401">
        <v>0</v>
      </c>
      <c r="V50401">
        <v>0</v>
      </c>
      <c r="W50401">
        <v>0</v>
      </c>
      <c r="X50401">
        <v>0</v>
      </c>
      <c r="Y50401">
        <v>0</v>
      </c>
      <c r="Z50401">
        <v>0</v>
      </c>
      <c r="AA50401">
        <v>0</v>
      </c>
      <c r="AB50401" t="s">
        <v>35</v>
      </c>
      <c r="AC50401" t="s">
        <v>35</v>
      </c>
    </row>
    <row r="50402" spans="1:29" x14ac:dyDescent="0.3">
      <c r="A50402" t="s">
        <v>72939</v>
      </c>
      <c r="B50402" t="s">
        <v>4393</v>
      </c>
      <c r="C50402" t="s">
        <v>69</v>
      </c>
      <c r="D50402" t="s">
        <v>796</v>
      </c>
      <c r="E50402">
        <v>180000</v>
      </c>
      <c r="F50402" t="s">
        <v>4394</v>
      </c>
      <c r="G50402" t="s">
        <v>47</v>
      </c>
      <c r="H50402" t="s">
        <v>48</v>
      </c>
      <c r="I50402" t="s">
        <v>1392</v>
      </c>
      <c r="J50402">
        <v>120000</v>
      </c>
      <c r="K50402">
        <v>40000</v>
      </c>
      <c r="L50402">
        <v>25000</v>
      </c>
      <c r="M50402" t="s">
        <v>35</v>
      </c>
      <c r="N50402" t="s">
        <v>42618</v>
      </c>
      <c r="O50402">
        <v>6924</v>
      </c>
      <c r="P50402">
        <v>670</v>
      </c>
      <c r="Q50402">
        <v>74407</v>
      </c>
      <c r="R50402">
        <v>0</v>
      </c>
      <c r="S50402">
        <v>0</v>
      </c>
      <c r="T50402">
        <v>0</v>
      </c>
      <c r="U50402">
        <v>0</v>
      </c>
      <c r="V50402">
        <v>0</v>
      </c>
      <c r="W50402">
        <v>0</v>
      </c>
      <c r="X50402">
        <v>0</v>
      </c>
      <c r="Y50402">
        <v>0</v>
      </c>
      <c r="Z50402">
        <v>0</v>
      </c>
      <c r="AA50402">
        <v>0</v>
      </c>
      <c r="AB50402" t="s">
        <v>35</v>
      </c>
      <c r="AC50402" t="s">
        <v>35</v>
      </c>
    </row>
    <row r="50403" spans="1:29" x14ac:dyDescent="0.3">
      <c r="A50403" t="s">
        <v>72947</v>
      </c>
      <c r="B50403" t="s">
        <v>44</v>
      </c>
      <c r="C50403" t="s">
        <v>89</v>
      </c>
      <c r="D50403" t="s">
        <v>39</v>
      </c>
      <c r="E50403">
        <v>255000</v>
      </c>
      <c r="F50403" t="s">
        <v>296</v>
      </c>
      <c r="G50403" t="s">
        <v>75</v>
      </c>
      <c r="H50403" t="s">
        <v>72</v>
      </c>
      <c r="I50403" t="s">
        <v>816</v>
      </c>
      <c r="J50403">
        <v>170000</v>
      </c>
      <c r="K50403">
        <v>50000</v>
      </c>
      <c r="L50403">
        <v>35000</v>
      </c>
      <c r="M50403" t="s">
        <v>35</v>
      </c>
      <c r="N50403" t="s">
        <v>72948</v>
      </c>
      <c r="O50403">
        <v>7351</v>
      </c>
      <c r="P50403">
        <v>807</v>
      </c>
      <c r="Q50403">
        <v>74413</v>
      </c>
      <c r="R50403">
        <v>0</v>
      </c>
      <c r="S50403">
        <v>0</v>
      </c>
      <c r="T50403">
        <v>0</v>
      </c>
      <c r="U50403">
        <v>0</v>
      </c>
      <c r="V50403">
        <v>0</v>
      </c>
      <c r="W50403">
        <v>0</v>
      </c>
      <c r="X50403">
        <v>0</v>
      </c>
      <c r="Y50403">
        <v>0</v>
      </c>
      <c r="Z50403">
        <v>0</v>
      </c>
      <c r="AA50403">
        <v>0</v>
      </c>
      <c r="AB50403" t="s">
        <v>35</v>
      </c>
      <c r="AC50403" t="s">
        <v>35</v>
      </c>
    </row>
    <row r="50404" spans="1:29" x14ac:dyDescent="0.3">
      <c r="A50404" t="s">
        <v>72949</v>
      </c>
      <c r="B50404" t="s">
        <v>77</v>
      </c>
      <c r="C50404" t="s">
        <v>905</v>
      </c>
      <c r="D50404" t="s">
        <v>39</v>
      </c>
      <c r="E50404">
        <v>215000</v>
      </c>
      <c r="F50404" t="s">
        <v>40</v>
      </c>
      <c r="G50404" t="s">
        <v>84</v>
      </c>
      <c r="H50404" t="s">
        <v>41</v>
      </c>
      <c r="I50404" t="s">
        <v>772</v>
      </c>
      <c r="J50404">
        <v>171000</v>
      </c>
      <c r="K50404">
        <v>18000</v>
      </c>
      <c r="L50404">
        <v>25000</v>
      </c>
      <c r="M50404" t="s">
        <v>35</v>
      </c>
      <c r="N50404" t="s">
        <v>47082</v>
      </c>
      <c r="O50404">
        <v>7419</v>
      </c>
      <c r="P50404">
        <v>807</v>
      </c>
      <c r="Q50404">
        <v>74414</v>
      </c>
      <c r="R50404">
        <v>0</v>
      </c>
      <c r="S50404">
        <v>0</v>
      </c>
      <c r="T50404">
        <v>0</v>
      </c>
      <c r="U50404">
        <v>0</v>
      </c>
      <c r="V50404">
        <v>0</v>
      </c>
      <c r="W50404">
        <v>0</v>
      </c>
      <c r="X50404">
        <v>0</v>
      </c>
      <c r="Y50404">
        <v>0</v>
      </c>
      <c r="Z50404">
        <v>0</v>
      </c>
      <c r="AA50404">
        <v>0</v>
      </c>
      <c r="AB50404" t="s">
        <v>35</v>
      </c>
      <c r="AC50404" t="s">
        <v>35</v>
      </c>
    </row>
    <row r="50405" spans="1:29" x14ac:dyDescent="0.3">
      <c r="A50405" t="s">
        <v>72957</v>
      </c>
      <c r="B50405" t="s">
        <v>842</v>
      </c>
      <c r="C50405" t="s">
        <v>126</v>
      </c>
      <c r="D50405" t="s">
        <v>39</v>
      </c>
      <c r="E50405">
        <v>138000</v>
      </c>
      <c r="F50405" t="s">
        <v>843</v>
      </c>
      <c r="G50405" t="s">
        <v>41</v>
      </c>
      <c r="H50405" t="s">
        <v>72</v>
      </c>
      <c r="I50405" t="s">
        <v>775</v>
      </c>
      <c r="J50405">
        <v>115000</v>
      </c>
      <c r="K50405">
        <v>0</v>
      </c>
      <c r="L50405">
        <v>23000</v>
      </c>
      <c r="M50405" t="s">
        <v>35</v>
      </c>
      <c r="N50405" t="s">
        <v>40103</v>
      </c>
      <c r="O50405">
        <v>9194</v>
      </c>
      <c r="P50405">
        <v>613</v>
      </c>
      <c r="Q50405">
        <v>74419</v>
      </c>
      <c r="R50405">
        <v>0</v>
      </c>
      <c r="S50405">
        <v>1</v>
      </c>
      <c r="T50405">
        <v>0</v>
      </c>
      <c r="U50405">
        <v>0</v>
      </c>
      <c r="V50405">
        <v>0</v>
      </c>
      <c r="W50405">
        <v>0</v>
      </c>
      <c r="X50405">
        <v>0</v>
      </c>
      <c r="Y50405">
        <v>0</v>
      </c>
      <c r="Z50405">
        <v>0</v>
      </c>
      <c r="AA50405">
        <v>0</v>
      </c>
      <c r="AB50405" t="s">
        <v>35</v>
      </c>
      <c r="AC50405" t="s">
        <v>16089</v>
      </c>
    </row>
    <row r="50406" spans="1:29" x14ac:dyDescent="0.3">
      <c r="A50406" t="s">
        <v>72958</v>
      </c>
      <c r="B50406" t="s">
        <v>1936</v>
      </c>
      <c r="C50406" t="s">
        <v>3471</v>
      </c>
      <c r="D50406" t="s">
        <v>796</v>
      </c>
      <c r="E50406">
        <v>148000</v>
      </c>
      <c r="F50406" t="s">
        <v>3624</v>
      </c>
      <c r="G50406" t="s">
        <v>42</v>
      </c>
      <c r="H50406" t="s">
        <v>100</v>
      </c>
      <c r="I50406" t="s">
        <v>1529</v>
      </c>
      <c r="J50406">
        <v>128000</v>
      </c>
      <c r="K50406">
        <v>0</v>
      </c>
      <c r="L50406">
        <v>20000</v>
      </c>
      <c r="M50406" t="s">
        <v>35</v>
      </c>
      <c r="N50406" t="s">
        <v>39884</v>
      </c>
      <c r="O50406">
        <v>10278</v>
      </c>
      <c r="P50406">
        <v>535</v>
      </c>
      <c r="Q50406">
        <v>74420</v>
      </c>
      <c r="R50406">
        <v>0</v>
      </c>
      <c r="S50406">
        <v>0</v>
      </c>
      <c r="T50406">
        <v>0</v>
      </c>
      <c r="U50406">
        <v>0</v>
      </c>
      <c r="V50406">
        <v>0</v>
      </c>
      <c r="W50406">
        <v>0</v>
      </c>
      <c r="X50406">
        <v>0</v>
      </c>
      <c r="Y50406">
        <v>0</v>
      </c>
      <c r="Z50406">
        <v>0</v>
      </c>
      <c r="AA50406">
        <v>0</v>
      </c>
      <c r="AB50406" t="s">
        <v>35</v>
      </c>
      <c r="AC50406" t="s">
        <v>35</v>
      </c>
    </row>
    <row r="50407" spans="1:29" x14ac:dyDescent="0.3">
      <c r="A50407" t="s">
        <v>72962</v>
      </c>
      <c r="B50407" t="s">
        <v>392</v>
      </c>
      <c r="C50407" t="s">
        <v>32046</v>
      </c>
      <c r="D50407" t="s">
        <v>796</v>
      </c>
      <c r="E50407">
        <v>140000</v>
      </c>
      <c r="F50407" t="s">
        <v>9514</v>
      </c>
      <c r="G50407" t="s">
        <v>100</v>
      </c>
      <c r="H50407" t="s">
        <v>100</v>
      </c>
      <c r="I50407" t="s">
        <v>72963</v>
      </c>
      <c r="J50407">
        <v>140000</v>
      </c>
      <c r="K50407">
        <v>0</v>
      </c>
      <c r="L50407">
        <v>0</v>
      </c>
      <c r="M50407" t="s">
        <v>35</v>
      </c>
      <c r="N50407" t="s">
        <v>42618</v>
      </c>
      <c r="O50407">
        <v>12932</v>
      </c>
      <c r="P50407">
        <v>501</v>
      </c>
      <c r="Q50407">
        <v>74424</v>
      </c>
      <c r="R50407">
        <v>0</v>
      </c>
      <c r="S50407">
        <v>0</v>
      </c>
      <c r="T50407">
        <v>0</v>
      </c>
      <c r="U50407">
        <v>0</v>
      </c>
      <c r="V50407">
        <v>0</v>
      </c>
      <c r="W50407">
        <v>0</v>
      </c>
      <c r="X50407">
        <v>0</v>
      </c>
      <c r="Y50407">
        <v>0</v>
      </c>
      <c r="Z50407">
        <v>0</v>
      </c>
      <c r="AA50407">
        <v>0</v>
      </c>
      <c r="AB50407" t="s">
        <v>35</v>
      </c>
      <c r="AC50407" t="s">
        <v>35</v>
      </c>
    </row>
    <row r="50408" spans="1:29" x14ac:dyDescent="0.3">
      <c r="A50408" t="s">
        <v>72967</v>
      </c>
      <c r="B50408" t="s">
        <v>3896</v>
      </c>
      <c r="C50408" t="s">
        <v>336</v>
      </c>
      <c r="D50408" t="s">
        <v>39</v>
      </c>
      <c r="E50408">
        <v>192000</v>
      </c>
      <c r="F50408" t="s">
        <v>40</v>
      </c>
      <c r="G50408" t="s">
        <v>48</v>
      </c>
      <c r="H50408" t="s">
        <v>48</v>
      </c>
      <c r="I50408" t="s">
        <v>786</v>
      </c>
      <c r="J50408">
        <v>135000</v>
      </c>
      <c r="K50408">
        <v>50000</v>
      </c>
      <c r="L50408">
        <v>7000</v>
      </c>
      <c r="M50408" t="s">
        <v>35</v>
      </c>
      <c r="N50408" t="s">
        <v>41780</v>
      </c>
      <c r="O50408">
        <v>7419</v>
      </c>
      <c r="P50408">
        <v>807</v>
      </c>
      <c r="Q50408">
        <v>74428</v>
      </c>
      <c r="R50408">
        <v>0</v>
      </c>
      <c r="S50408">
        <v>0</v>
      </c>
      <c r="T50408">
        <v>0</v>
      </c>
      <c r="U50408">
        <v>0</v>
      </c>
      <c r="V50408">
        <v>0</v>
      </c>
      <c r="W50408">
        <v>0</v>
      </c>
      <c r="X50408">
        <v>0</v>
      </c>
      <c r="Y50408">
        <v>0</v>
      </c>
      <c r="Z50408">
        <v>0</v>
      </c>
      <c r="AA50408">
        <v>0</v>
      </c>
      <c r="AB50408" t="s">
        <v>35</v>
      </c>
      <c r="AC50408" t="s">
        <v>35</v>
      </c>
    </row>
    <row r="50409" spans="1:29" x14ac:dyDescent="0.3">
      <c r="A50409" t="s">
        <v>72985</v>
      </c>
      <c r="B50409" t="s">
        <v>4078</v>
      </c>
      <c r="C50409" t="s">
        <v>126</v>
      </c>
      <c r="D50409" t="s">
        <v>39</v>
      </c>
      <c r="E50409">
        <v>130000</v>
      </c>
      <c r="F50409" t="s">
        <v>82</v>
      </c>
      <c r="G50409" t="s">
        <v>69</v>
      </c>
      <c r="H50409" t="s">
        <v>69</v>
      </c>
      <c r="I50409" t="s">
        <v>772</v>
      </c>
      <c r="J50409">
        <v>112000</v>
      </c>
      <c r="K50409">
        <v>10000</v>
      </c>
      <c r="L50409">
        <v>10000</v>
      </c>
      <c r="M50409" t="s">
        <v>35</v>
      </c>
      <c r="N50409" t="s">
        <v>14129</v>
      </c>
      <c r="O50409">
        <v>11470</v>
      </c>
      <c r="P50409">
        <v>819</v>
      </c>
      <c r="Q50409">
        <v>74443</v>
      </c>
      <c r="R50409">
        <v>0</v>
      </c>
      <c r="S50409">
        <v>0</v>
      </c>
      <c r="T50409">
        <v>0</v>
      </c>
      <c r="U50409">
        <v>0</v>
      </c>
      <c r="V50409">
        <v>0</v>
      </c>
      <c r="W50409">
        <v>0</v>
      </c>
      <c r="X50409">
        <v>0</v>
      </c>
      <c r="Y50409">
        <v>0</v>
      </c>
      <c r="Z50409">
        <v>0</v>
      </c>
      <c r="AA50409">
        <v>0</v>
      </c>
      <c r="AB50409" t="s">
        <v>35</v>
      </c>
      <c r="AC50409" t="s">
        <v>35</v>
      </c>
    </row>
    <row r="50410" spans="1:29" x14ac:dyDescent="0.3">
      <c r="A50410" t="s">
        <v>72987</v>
      </c>
      <c r="B50410" t="s">
        <v>3896</v>
      </c>
      <c r="C50410" t="s">
        <v>382</v>
      </c>
      <c r="D50410" t="s">
        <v>39</v>
      </c>
      <c r="E50410">
        <v>400000</v>
      </c>
      <c r="F50410" t="s">
        <v>40</v>
      </c>
      <c r="G50410" t="s">
        <v>75</v>
      </c>
      <c r="H50410" t="s">
        <v>48</v>
      </c>
      <c r="I50410" t="s">
        <v>775</v>
      </c>
      <c r="J50410">
        <v>200000</v>
      </c>
      <c r="K50410">
        <v>180000</v>
      </c>
      <c r="L50410">
        <v>20000</v>
      </c>
      <c r="M50410" t="s">
        <v>531</v>
      </c>
      <c r="N50410" t="s">
        <v>72988</v>
      </c>
      <c r="O50410">
        <v>7419</v>
      </c>
      <c r="P50410">
        <v>807</v>
      </c>
      <c r="Q50410">
        <v>74447</v>
      </c>
      <c r="R50410">
        <v>1</v>
      </c>
      <c r="S50410">
        <v>0</v>
      </c>
      <c r="T50410">
        <v>0</v>
      </c>
      <c r="U50410">
        <v>0</v>
      </c>
      <c r="V50410">
        <v>0</v>
      </c>
      <c r="W50410">
        <v>0</v>
      </c>
      <c r="X50410">
        <v>0</v>
      </c>
      <c r="Y50410">
        <v>0</v>
      </c>
      <c r="Z50410">
        <v>0</v>
      </c>
      <c r="AA50410">
        <v>0</v>
      </c>
      <c r="AB50410" t="s">
        <v>35</v>
      </c>
      <c r="AC50410" t="s">
        <v>6800</v>
      </c>
    </row>
    <row r="50411" spans="1:29" x14ac:dyDescent="0.3">
      <c r="A50411" t="s">
        <v>72992</v>
      </c>
      <c r="B50411" t="s">
        <v>198</v>
      </c>
      <c r="C50411" t="s">
        <v>31350</v>
      </c>
      <c r="D50411" t="s">
        <v>1589</v>
      </c>
      <c r="E50411">
        <v>286000</v>
      </c>
      <c r="F50411" t="s">
        <v>58</v>
      </c>
      <c r="G50411" t="s">
        <v>41</v>
      </c>
      <c r="H50411" t="s">
        <v>41</v>
      </c>
      <c r="I50411" t="s">
        <v>17515</v>
      </c>
      <c r="J50411">
        <v>179000</v>
      </c>
      <c r="K50411">
        <v>81000</v>
      </c>
      <c r="L50411">
        <v>28000</v>
      </c>
      <c r="M50411" t="s">
        <v>35</v>
      </c>
      <c r="N50411" t="s">
        <v>69831</v>
      </c>
      <c r="O50411">
        <v>7322</v>
      </c>
      <c r="P50411">
        <v>807</v>
      </c>
      <c r="Q50411">
        <v>74451</v>
      </c>
      <c r="R50411">
        <v>0</v>
      </c>
      <c r="S50411">
        <v>0</v>
      </c>
      <c r="T50411">
        <v>0</v>
      </c>
      <c r="U50411">
        <v>0</v>
      </c>
      <c r="V50411">
        <v>0</v>
      </c>
      <c r="W50411">
        <v>0</v>
      </c>
      <c r="X50411">
        <v>0</v>
      </c>
      <c r="Y50411">
        <v>0</v>
      </c>
      <c r="Z50411">
        <v>0</v>
      </c>
      <c r="AA50411">
        <v>0</v>
      </c>
      <c r="AB50411" t="s">
        <v>35</v>
      </c>
      <c r="AC50411" t="s">
        <v>35</v>
      </c>
    </row>
    <row r="50412" spans="1:29" x14ac:dyDescent="0.3">
      <c r="A50412" t="s">
        <v>72995</v>
      </c>
      <c r="B50412" t="s">
        <v>3129</v>
      </c>
      <c r="C50412" t="s">
        <v>87</v>
      </c>
      <c r="D50412" t="s">
        <v>1589</v>
      </c>
      <c r="E50412">
        <v>280000</v>
      </c>
      <c r="F50412" t="s">
        <v>40</v>
      </c>
      <c r="G50412" t="s">
        <v>65</v>
      </c>
      <c r="H50412" t="s">
        <v>75</v>
      </c>
      <c r="I50412" t="s">
        <v>17515</v>
      </c>
      <c r="J50412">
        <v>240000</v>
      </c>
      <c r="K50412">
        <v>40000</v>
      </c>
      <c r="L50412">
        <v>0</v>
      </c>
      <c r="M50412" t="s">
        <v>35</v>
      </c>
      <c r="N50412" t="s">
        <v>72996</v>
      </c>
      <c r="O50412">
        <v>7419</v>
      </c>
      <c r="P50412">
        <v>807</v>
      </c>
      <c r="Q50412">
        <v>74453</v>
      </c>
      <c r="R50412">
        <v>0</v>
      </c>
      <c r="S50412">
        <v>0</v>
      </c>
      <c r="T50412">
        <v>0</v>
      </c>
      <c r="U50412">
        <v>0</v>
      </c>
      <c r="V50412">
        <v>0</v>
      </c>
      <c r="W50412">
        <v>0</v>
      </c>
      <c r="X50412">
        <v>0</v>
      </c>
      <c r="Y50412">
        <v>0</v>
      </c>
      <c r="Z50412">
        <v>0</v>
      </c>
      <c r="AA50412">
        <v>0</v>
      </c>
      <c r="AB50412" t="s">
        <v>35</v>
      </c>
      <c r="AC50412" t="s">
        <v>35</v>
      </c>
    </row>
    <row r="50413" spans="1:29" x14ac:dyDescent="0.3">
      <c r="A50413" t="s">
        <v>72998</v>
      </c>
      <c r="B50413" t="s">
        <v>5079</v>
      </c>
      <c r="C50413" t="s">
        <v>3710</v>
      </c>
      <c r="D50413" t="s">
        <v>39</v>
      </c>
      <c r="E50413">
        <v>165000</v>
      </c>
      <c r="F50413" t="s">
        <v>517</v>
      </c>
      <c r="G50413" t="s">
        <v>65</v>
      </c>
      <c r="H50413" t="s">
        <v>100</v>
      </c>
      <c r="I50413" t="s">
        <v>786</v>
      </c>
      <c r="J50413">
        <v>150000</v>
      </c>
      <c r="K50413">
        <v>0</v>
      </c>
      <c r="L50413">
        <v>15000</v>
      </c>
      <c r="M50413" t="s">
        <v>531</v>
      </c>
      <c r="N50413" t="s">
        <v>72999</v>
      </c>
      <c r="O50413">
        <v>7229</v>
      </c>
      <c r="P50413">
        <v>803</v>
      </c>
      <c r="Q50413">
        <v>74456</v>
      </c>
      <c r="R50413">
        <v>1</v>
      </c>
      <c r="S50413">
        <v>0</v>
      </c>
      <c r="T50413">
        <v>0</v>
      </c>
      <c r="U50413">
        <v>0</v>
      </c>
      <c r="V50413">
        <v>0</v>
      </c>
      <c r="W50413">
        <v>0</v>
      </c>
      <c r="X50413">
        <v>0</v>
      </c>
      <c r="Y50413">
        <v>0</v>
      </c>
      <c r="Z50413">
        <v>0</v>
      </c>
      <c r="AA50413">
        <v>0</v>
      </c>
      <c r="AB50413" t="s">
        <v>35</v>
      </c>
      <c r="AC50413" t="s">
        <v>6800</v>
      </c>
    </row>
    <row r="50414" spans="1:29" x14ac:dyDescent="0.3">
      <c r="A50414" t="s">
        <v>73004</v>
      </c>
      <c r="B50414" t="s">
        <v>56</v>
      </c>
      <c r="C50414" t="s">
        <v>140</v>
      </c>
      <c r="D50414" t="s">
        <v>52</v>
      </c>
      <c r="E50414">
        <v>340000</v>
      </c>
      <c r="F50414" t="s">
        <v>46</v>
      </c>
      <c r="G50414" t="s">
        <v>166</v>
      </c>
      <c r="H50414" t="s">
        <v>148</v>
      </c>
      <c r="I50414" t="s">
        <v>775</v>
      </c>
      <c r="J50414">
        <v>205000</v>
      </c>
      <c r="K50414">
        <v>90000</v>
      </c>
      <c r="L50414">
        <v>45000</v>
      </c>
      <c r="M50414" t="s">
        <v>35</v>
      </c>
      <c r="N50414" t="s">
        <v>49279</v>
      </c>
      <c r="O50414">
        <v>11527</v>
      </c>
      <c r="P50414">
        <v>819</v>
      </c>
      <c r="Q50414">
        <v>74460</v>
      </c>
      <c r="R50414">
        <v>0</v>
      </c>
      <c r="S50414">
        <v>0</v>
      </c>
      <c r="T50414">
        <v>0</v>
      </c>
      <c r="U50414">
        <v>0</v>
      </c>
      <c r="V50414">
        <v>0</v>
      </c>
      <c r="W50414">
        <v>0</v>
      </c>
      <c r="X50414">
        <v>0</v>
      </c>
      <c r="Y50414">
        <v>0</v>
      </c>
      <c r="Z50414">
        <v>0</v>
      </c>
      <c r="AA50414">
        <v>0</v>
      </c>
      <c r="AB50414" t="s">
        <v>35</v>
      </c>
      <c r="AC50414" t="s">
        <v>35</v>
      </c>
    </row>
    <row r="50415" spans="1:29" x14ac:dyDescent="0.3">
      <c r="A50415" t="s">
        <v>73005</v>
      </c>
      <c r="B50415" t="s">
        <v>13935</v>
      </c>
      <c r="C50415" t="s">
        <v>73006</v>
      </c>
      <c r="D50415" t="s">
        <v>39</v>
      </c>
      <c r="E50415">
        <v>160000</v>
      </c>
      <c r="F50415" t="s">
        <v>46</v>
      </c>
      <c r="G50415" t="s">
        <v>42</v>
      </c>
      <c r="H50415" t="s">
        <v>72</v>
      </c>
      <c r="I50415" t="s">
        <v>772</v>
      </c>
      <c r="J50415">
        <v>135000</v>
      </c>
      <c r="K50415">
        <v>25000</v>
      </c>
      <c r="L50415">
        <v>0</v>
      </c>
      <c r="M50415" t="s">
        <v>35</v>
      </c>
      <c r="N50415" t="s">
        <v>73007</v>
      </c>
      <c r="O50415">
        <v>11527</v>
      </c>
      <c r="P50415">
        <v>819</v>
      </c>
      <c r="Q50415">
        <v>74461</v>
      </c>
      <c r="R50415">
        <v>0</v>
      </c>
      <c r="S50415">
        <v>0</v>
      </c>
      <c r="T50415">
        <v>0</v>
      </c>
      <c r="U50415">
        <v>0</v>
      </c>
      <c r="V50415">
        <v>0</v>
      </c>
      <c r="W50415">
        <v>0</v>
      </c>
      <c r="X50415">
        <v>0</v>
      </c>
      <c r="Y50415">
        <v>0</v>
      </c>
      <c r="Z50415">
        <v>0</v>
      </c>
      <c r="AA50415">
        <v>0</v>
      </c>
      <c r="AB50415" t="s">
        <v>35</v>
      </c>
      <c r="AC50415" t="s">
        <v>35</v>
      </c>
    </row>
    <row r="50416" spans="1:29" x14ac:dyDescent="0.3">
      <c r="A50416" t="s">
        <v>73009</v>
      </c>
      <c r="B50416" t="s">
        <v>21122</v>
      </c>
      <c r="C50416" t="s">
        <v>193</v>
      </c>
      <c r="D50416" t="s">
        <v>52</v>
      </c>
      <c r="E50416">
        <v>220000</v>
      </c>
      <c r="F50416" t="s">
        <v>3258</v>
      </c>
      <c r="G50416" t="s">
        <v>113</v>
      </c>
      <c r="H50416" t="s">
        <v>84</v>
      </c>
      <c r="I50416" t="s">
        <v>20368</v>
      </c>
      <c r="J50416">
        <v>173000</v>
      </c>
      <c r="K50416">
        <v>7000</v>
      </c>
      <c r="L50416">
        <v>40000</v>
      </c>
      <c r="M50416" t="s">
        <v>35</v>
      </c>
      <c r="N50416" t="s">
        <v>73010</v>
      </c>
      <c r="O50416">
        <v>9594</v>
      </c>
      <c r="P50416">
        <v>517</v>
      </c>
      <c r="Q50416">
        <v>74464</v>
      </c>
      <c r="R50416">
        <v>0</v>
      </c>
      <c r="S50416">
        <v>0</v>
      </c>
      <c r="T50416">
        <v>0</v>
      </c>
      <c r="U50416">
        <v>0</v>
      </c>
      <c r="V50416">
        <v>0</v>
      </c>
      <c r="W50416">
        <v>0</v>
      </c>
      <c r="X50416">
        <v>0</v>
      </c>
      <c r="Y50416">
        <v>0</v>
      </c>
      <c r="Z50416">
        <v>0</v>
      </c>
      <c r="AA50416">
        <v>0</v>
      </c>
      <c r="AB50416" t="s">
        <v>35</v>
      </c>
      <c r="AC50416" t="s">
        <v>35</v>
      </c>
    </row>
    <row r="50417" spans="1:29" x14ac:dyDescent="0.3">
      <c r="A50417" t="s">
        <v>73014</v>
      </c>
      <c r="B50417" t="s">
        <v>44</v>
      </c>
      <c r="C50417" t="s">
        <v>73015</v>
      </c>
      <c r="D50417" t="s">
        <v>1607</v>
      </c>
      <c r="E50417">
        <v>250000</v>
      </c>
      <c r="F50417" t="s">
        <v>46</v>
      </c>
      <c r="G50417" t="s">
        <v>75</v>
      </c>
      <c r="H50417" t="s">
        <v>69</v>
      </c>
      <c r="I50417" t="s">
        <v>32142</v>
      </c>
      <c r="J50417">
        <v>150000</v>
      </c>
      <c r="K50417">
        <v>100000</v>
      </c>
      <c r="L50417">
        <v>0</v>
      </c>
      <c r="M50417" t="s">
        <v>35</v>
      </c>
      <c r="N50417" t="s">
        <v>58268</v>
      </c>
      <c r="O50417">
        <v>11527</v>
      </c>
      <c r="P50417">
        <v>819</v>
      </c>
      <c r="Q50417">
        <v>74468</v>
      </c>
      <c r="R50417">
        <v>0</v>
      </c>
      <c r="S50417">
        <v>0</v>
      </c>
      <c r="T50417">
        <v>0</v>
      </c>
      <c r="U50417">
        <v>0</v>
      </c>
      <c r="V50417">
        <v>0</v>
      </c>
      <c r="W50417">
        <v>0</v>
      </c>
      <c r="X50417">
        <v>0</v>
      </c>
      <c r="Y50417">
        <v>0</v>
      </c>
      <c r="Z50417">
        <v>0</v>
      </c>
      <c r="AA50417">
        <v>0</v>
      </c>
      <c r="AB50417" t="s">
        <v>35</v>
      </c>
      <c r="AC50417" t="s">
        <v>35</v>
      </c>
    </row>
    <row r="50418" spans="1:29" x14ac:dyDescent="0.3">
      <c r="A50418" t="s">
        <v>73016</v>
      </c>
      <c r="B50418" t="s">
        <v>392</v>
      </c>
      <c r="C50418" t="s">
        <v>73017</v>
      </c>
      <c r="D50418" t="s">
        <v>1607</v>
      </c>
      <c r="E50418">
        <v>47000</v>
      </c>
      <c r="F50418" t="s">
        <v>2324</v>
      </c>
      <c r="G50418" t="s">
        <v>48</v>
      </c>
      <c r="H50418" t="s">
        <v>48</v>
      </c>
      <c r="I50418" t="s">
        <v>32142</v>
      </c>
      <c r="J50418">
        <v>37000</v>
      </c>
      <c r="K50418">
        <v>0</v>
      </c>
      <c r="L50418">
        <v>10000</v>
      </c>
      <c r="M50418" t="s">
        <v>35</v>
      </c>
      <c r="N50418" t="s">
        <v>39705</v>
      </c>
      <c r="O50418">
        <v>3581</v>
      </c>
      <c r="P50418">
        <v>0</v>
      </c>
      <c r="Q50418">
        <v>74470</v>
      </c>
      <c r="R50418">
        <v>0</v>
      </c>
      <c r="S50418">
        <v>0</v>
      </c>
      <c r="T50418">
        <v>0</v>
      </c>
      <c r="U50418">
        <v>0</v>
      </c>
      <c r="V50418">
        <v>0</v>
      </c>
      <c r="W50418">
        <v>0</v>
      </c>
      <c r="X50418">
        <v>0</v>
      </c>
      <c r="Y50418">
        <v>0</v>
      </c>
      <c r="Z50418">
        <v>0</v>
      </c>
      <c r="AA50418">
        <v>0</v>
      </c>
      <c r="AB50418" t="s">
        <v>35</v>
      </c>
      <c r="AC50418" t="s">
        <v>35</v>
      </c>
    </row>
    <row r="50419" spans="1:29" x14ac:dyDescent="0.3">
      <c r="A50419" t="s">
        <v>73019</v>
      </c>
      <c r="B50419" t="s">
        <v>10627</v>
      </c>
      <c r="C50419" t="s">
        <v>28957</v>
      </c>
      <c r="D50419" t="s">
        <v>796</v>
      </c>
      <c r="E50419">
        <v>120000</v>
      </c>
      <c r="F50419" t="s">
        <v>1911</v>
      </c>
      <c r="G50419" t="s">
        <v>72</v>
      </c>
      <c r="H50419" t="s">
        <v>48</v>
      </c>
      <c r="I50419" t="s">
        <v>1529</v>
      </c>
      <c r="J50419">
        <v>120000</v>
      </c>
      <c r="K50419">
        <v>0</v>
      </c>
      <c r="L50419">
        <v>0</v>
      </c>
      <c r="M50419" t="s">
        <v>35</v>
      </c>
      <c r="N50419" t="s">
        <v>39884</v>
      </c>
      <c r="O50419">
        <v>10274</v>
      </c>
      <c r="P50419">
        <v>515</v>
      </c>
      <c r="Q50419">
        <v>74472</v>
      </c>
      <c r="R50419">
        <v>0</v>
      </c>
      <c r="S50419">
        <v>0</v>
      </c>
      <c r="T50419">
        <v>0</v>
      </c>
      <c r="U50419">
        <v>0</v>
      </c>
      <c r="V50419">
        <v>0</v>
      </c>
      <c r="W50419">
        <v>0</v>
      </c>
      <c r="X50419">
        <v>0</v>
      </c>
      <c r="Y50419">
        <v>0</v>
      </c>
      <c r="Z50419">
        <v>0</v>
      </c>
      <c r="AA50419">
        <v>0</v>
      </c>
      <c r="AB50419" t="s">
        <v>35</v>
      </c>
      <c r="AC50419" t="s">
        <v>35</v>
      </c>
    </row>
    <row r="50420" spans="1:29" x14ac:dyDescent="0.3">
      <c r="A50420" t="s">
        <v>73022</v>
      </c>
      <c r="B50420" t="s">
        <v>119</v>
      </c>
      <c r="C50420" t="s">
        <v>89</v>
      </c>
      <c r="D50420" t="s">
        <v>2347</v>
      </c>
      <c r="E50420">
        <v>350000</v>
      </c>
      <c r="F50420" t="s">
        <v>58</v>
      </c>
      <c r="G50420" t="s">
        <v>84</v>
      </c>
      <c r="H50420" t="s">
        <v>72</v>
      </c>
      <c r="I50420" t="s">
        <v>18730</v>
      </c>
      <c r="J50420">
        <v>200000</v>
      </c>
      <c r="K50420">
        <v>100000</v>
      </c>
      <c r="L50420">
        <v>50000</v>
      </c>
      <c r="M50420" t="s">
        <v>35</v>
      </c>
      <c r="N50420" t="s">
        <v>73023</v>
      </c>
      <c r="O50420">
        <v>7322</v>
      </c>
      <c r="P50420">
        <v>807</v>
      </c>
      <c r="Q50420">
        <v>74474</v>
      </c>
      <c r="R50420">
        <v>0</v>
      </c>
      <c r="S50420">
        <v>0</v>
      </c>
      <c r="T50420">
        <v>0</v>
      </c>
      <c r="U50420">
        <v>0</v>
      </c>
      <c r="V50420">
        <v>0</v>
      </c>
      <c r="W50420">
        <v>0</v>
      </c>
      <c r="X50420">
        <v>0</v>
      </c>
      <c r="Y50420">
        <v>0</v>
      </c>
      <c r="Z50420">
        <v>0</v>
      </c>
      <c r="AA50420">
        <v>0</v>
      </c>
      <c r="AB50420" t="s">
        <v>35</v>
      </c>
      <c r="AC50420" t="s">
        <v>35</v>
      </c>
    </row>
    <row r="50421" spans="1:29" x14ac:dyDescent="0.3">
      <c r="A50421" t="s">
        <v>73024</v>
      </c>
      <c r="B50421" t="s">
        <v>37</v>
      </c>
      <c r="C50421" t="s">
        <v>470</v>
      </c>
      <c r="D50421" t="s">
        <v>39</v>
      </c>
      <c r="E50421">
        <v>180000</v>
      </c>
      <c r="F50421" t="s">
        <v>393</v>
      </c>
      <c r="G50421" t="s">
        <v>65</v>
      </c>
      <c r="H50421" t="s">
        <v>72</v>
      </c>
      <c r="I50421" t="s">
        <v>786</v>
      </c>
      <c r="J50421">
        <v>145000</v>
      </c>
      <c r="K50421">
        <v>20000</v>
      </c>
      <c r="L50421">
        <v>15000</v>
      </c>
      <c r="M50421" t="s">
        <v>35</v>
      </c>
      <c r="N50421" t="s">
        <v>68709</v>
      </c>
      <c r="O50421">
        <v>10965</v>
      </c>
      <c r="P50421">
        <v>635</v>
      </c>
      <c r="Q50421">
        <v>74476</v>
      </c>
      <c r="R50421">
        <v>0</v>
      </c>
      <c r="S50421">
        <v>0</v>
      </c>
      <c r="T50421">
        <v>0</v>
      </c>
      <c r="U50421">
        <v>0</v>
      </c>
      <c r="V50421">
        <v>0</v>
      </c>
      <c r="W50421">
        <v>0</v>
      </c>
      <c r="X50421">
        <v>0</v>
      </c>
      <c r="Y50421">
        <v>0</v>
      </c>
      <c r="Z50421">
        <v>0</v>
      </c>
      <c r="AA50421">
        <v>0</v>
      </c>
      <c r="AB50421" t="s">
        <v>35</v>
      </c>
      <c r="AC50421" t="s">
        <v>35</v>
      </c>
    </row>
    <row r="50422" spans="1:29" x14ac:dyDescent="0.3">
      <c r="A50422" t="s">
        <v>73027</v>
      </c>
      <c r="B50422" t="s">
        <v>73028</v>
      </c>
      <c r="C50422" t="s">
        <v>31</v>
      </c>
      <c r="D50422" t="s">
        <v>39</v>
      </c>
      <c r="E50422">
        <v>80000</v>
      </c>
      <c r="F50422" t="s">
        <v>9644</v>
      </c>
      <c r="G50422" t="s">
        <v>84</v>
      </c>
      <c r="H50422" t="s">
        <v>84</v>
      </c>
      <c r="I50422" t="s">
        <v>34440</v>
      </c>
      <c r="J50422">
        <v>78000</v>
      </c>
      <c r="K50422">
        <v>0</v>
      </c>
      <c r="L50422">
        <v>2000</v>
      </c>
      <c r="M50422" t="s">
        <v>35</v>
      </c>
      <c r="N50422" t="s">
        <v>73029</v>
      </c>
      <c r="O50422">
        <v>11115</v>
      </c>
      <c r="P50422">
        <v>623</v>
      </c>
      <c r="Q50422">
        <v>74479</v>
      </c>
      <c r="R50422">
        <v>0</v>
      </c>
      <c r="S50422">
        <v>1</v>
      </c>
      <c r="T50422">
        <v>0</v>
      </c>
      <c r="U50422">
        <v>0</v>
      </c>
      <c r="V50422">
        <v>0</v>
      </c>
      <c r="W50422">
        <v>0</v>
      </c>
      <c r="X50422">
        <v>0</v>
      </c>
      <c r="Y50422">
        <v>0</v>
      </c>
      <c r="Z50422">
        <v>0</v>
      </c>
      <c r="AA50422">
        <v>0</v>
      </c>
      <c r="AB50422" t="s">
        <v>35</v>
      </c>
      <c r="AC50422" t="s">
        <v>16089</v>
      </c>
    </row>
    <row r="50423" spans="1:29" x14ac:dyDescent="0.3">
      <c r="A50423" t="s">
        <v>73030</v>
      </c>
      <c r="B50423" t="s">
        <v>1876</v>
      </c>
      <c r="C50423" t="s">
        <v>1100</v>
      </c>
      <c r="D50423" t="s">
        <v>1589</v>
      </c>
      <c r="E50423">
        <v>200000</v>
      </c>
      <c r="F50423" t="s">
        <v>46</v>
      </c>
      <c r="G50423" t="s">
        <v>113</v>
      </c>
      <c r="H50423" t="s">
        <v>78</v>
      </c>
      <c r="I50423" t="s">
        <v>73031</v>
      </c>
      <c r="J50423">
        <v>152000</v>
      </c>
      <c r="K50423">
        <v>0</v>
      </c>
      <c r="L50423">
        <v>48000</v>
      </c>
      <c r="M50423" t="s">
        <v>531</v>
      </c>
      <c r="N50423" t="s">
        <v>67371</v>
      </c>
      <c r="O50423">
        <v>11527</v>
      </c>
      <c r="P50423">
        <v>819</v>
      </c>
      <c r="Q50423">
        <v>74481</v>
      </c>
      <c r="R50423">
        <v>0</v>
      </c>
      <c r="S50423">
        <v>1</v>
      </c>
      <c r="T50423">
        <v>0</v>
      </c>
      <c r="U50423">
        <v>0</v>
      </c>
      <c r="V50423">
        <v>0</v>
      </c>
      <c r="W50423">
        <v>0</v>
      </c>
      <c r="X50423">
        <v>0</v>
      </c>
      <c r="Y50423">
        <v>0</v>
      </c>
      <c r="Z50423">
        <v>0</v>
      </c>
      <c r="AA50423">
        <v>0</v>
      </c>
      <c r="AB50423" t="s">
        <v>35</v>
      </c>
      <c r="AC50423" t="s">
        <v>16089</v>
      </c>
    </row>
    <row r="50424" spans="1:29" x14ac:dyDescent="0.3">
      <c r="A50424" t="s">
        <v>73034</v>
      </c>
      <c r="B50424" t="s">
        <v>12024</v>
      </c>
      <c r="C50424" t="s">
        <v>3706</v>
      </c>
      <c r="D50424" t="s">
        <v>39</v>
      </c>
      <c r="E50424">
        <v>223000</v>
      </c>
      <c r="F50424" t="s">
        <v>1345</v>
      </c>
      <c r="G50424" t="s">
        <v>48</v>
      </c>
      <c r="H50424" t="s">
        <v>48</v>
      </c>
      <c r="I50424" t="s">
        <v>772</v>
      </c>
      <c r="J50424">
        <v>142000</v>
      </c>
      <c r="K50424">
        <v>50000</v>
      </c>
      <c r="L50424">
        <v>31000</v>
      </c>
      <c r="M50424" t="s">
        <v>35</v>
      </c>
      <c r="N50424" t="s">
        <v>39838</v>
      </c>
      <c r="O50424">
        <v>7427</v>
      </c>
      <c r="P50424">
        <v>807</v>
      </c>
      <c r="Q50424">
        <v>74484</v>
      </c>
      <c r="R50424">
        <v>0</v>
      </c>
      <c r="S50424">
        <v>1</v>
      </c>
      <c r="T50424">
        <v>0</v>
      </c>
      <c r="U50424">
        <v>0</v>
      </c>
      <c r="V50424">
        <v>0</v>
      </c>
      <c r="W50424">
        <v>0</v>
      </c>
      <c r="X50424">
        <v>0</v>
      </c>
      <c r="Y50424">
        <v>0</v>
      </c>
      <c r="Z50424">
        <v>0</v>
      </c>
      <c r="AA50424">
        <v>0</v>
      </c>
      <c r="AB50424" t="s">
        <v>35</v>
      </c>
      <c r="AC50424" t="s">
        <v>16089</v>
      </c>
    </row>
    <row r="50425" spans="1:29" x14ac:dyDescent="0.3">
      <c r="A50425" t="s">
        <v>73037</v>
      </c>
      <c r="B50425" t="s">
        <v>56</v>
      </c>
      <c r="C50425" t="s">
        <v>237</v>
      </c>
      <c r="D50425" t="s">
        <v>39</v>
      </c>
      <c r="E50425">
        <v>190000</v>
      </c>
      <c r="F50425" t="s">
        <v>46</v>
      </c>
      <c r="G50425" t="s">
        <v>69</v>
      </c>
      <c r="H50425" t="s">
        <v>42</v>
      </c>
      <c r="I50425" t="s">
        <v>775</v>
      </c>
      <c r="J50425">
        <v>135000</v>
      </c>
      <c r="K50425">
        <v>40000</v>
      </c>
      <c r="L50425">
        <v>15000</v>
      </c>
      <c r="M50425" t="s">
        <v>35</v>
      </c>
      <c r="N50425" t="s">
        <v>43907</v>
      </c>
      <c r="O50425">
        <v>11527</v>
      </c>
      <c r="P50425">
        <v>819</v>
      </c>
      <c r="Q50425">
        <v>74486</v>
      </c>
      <c r="R50425">
        <v>0</v>
      </c>
      <c r="S50425">
        <v>0</v>
      </c>
      <c r="T50425">
        <v>0</v>
      </c>
      <c r="U50425">
        <v>0</v>
      </c>
      <c r="V50425">
        <v>0</v>
      </c>
      <c r="W50425">
        <v>0</v>
      </c>
      <c r="X50425">
        <v>0</v>
      </c>
      <c r="Y50425">
        <v>0</v>
      </c>
      <c r="Z50425">
        <v>0</v>
      </c>
      <c r="AA50425">
        <v>0</v>
      </c>
      <c r="AB50425" t="s">
        <v>35</v>
      </c>
      <c r="AC50425" t="s">
        <v>35</v>
      </c>
    </row>
    <row r="50426" spans="1:29" x14ac:dyDescent="0.3">
      <c r="A50426" t="s">
        <v>73047</v>
      </c>
      <c r="B50426" t="s">
        <v>233</v>
      </c>
      <c r="C50426" t="s">
        <v>683</v>
      </c>
      <c r="D50426" t="s">
        <v>2347</v>
      </c>
      <c r="E50426">
        <v>160000</v>
      </c>
      <c r="F50426" t="s">
        <v>1397</v>
      </c>
      <c r="G50426" t="s">
        <v>75</v>
      </c>
      <c r="H50426" t="s">
        <v>75</v>
      </c>
      <c r="I50426" t="s">
        <v>7626</v>
      </c>
      <c r="J50426">
        <v>125000</v>
      </c>
      <c r="K50426">
        <v>20000</v>
      </c>
      <c r="L50426">
        <v>15000</v>
      </c>
      <c r="M50426" t="s">
        <v>35</v>
      </c>
      <c r="N50426" t="s">
        <v>73048</v>
      </c>
      <c r="O50426">
        <v>7042</v>
      </c>
      <c r="P50426">
        <v>753</v>
      </c>
      <c r="Q50426">
        <v>74498</v>
      </c>
      <c r="R50426">
        <v>0</v>
      </c>
      <c r="S50426">
        <v>0</v>
      </c>
      <c r="T50426">
        <v>0</v>
      </c>
      <c r="U50426">
        <v>0</v>
      </c>
      <c r="V50426">
        <v>0</v>
      </c>
      <c r="W50426">
        <v>0</v>
      </c>
      <c r="X50426">
        <v>0</v>
      </c>
      <c r="Y50426">
        <v>0</v>
      </c>
      <c r="Z50426">
        <v>0</v>
      </c>
      <c r="AA50426">
        <v>0</v>
      </c>
      <c r="AB50426" t="s">
        <v>35</v>
      </c>
      <c r="AC50426" t="s">
        <v>35</v>
      </c>
    </row>
    <row r="50427" spans="1:29" x14ac:dyDescent="0.3">
      <c r="A50427" t="s">
        <v>73058</v>
      </c>
      <c r="B50427" t="s">
        <v>57722</v>
      </c>
      <c r="C50427" t="s">
        <v>936</v>
      </c>
      <c r="D50427" t="s">
        <v>39</v>
      </c>
      <c r="E50427">
        <v>40000</v>
      </c>
      <c r="F50427" t="s">
        <v>99</v>
      </c>
      <c r="G50427" t="s">
        <v>72</v>
      </c>
      <c r="H50427" t="s">
        <v>48</v>
      </c>
      <c r="I50427" t="s">
        <v>816</v>
      </c>
      <c r="J50427">
        <v>40000</v>
      </c>
      <c r="K50427">
        <v>0</v>
      </c>
      <c r="L50427">
        <v>0</v>
      </c>
      <c r="M50427" t="s">
        <v>35</v>
      </c>
      <c r="N50427" t="s">
        <v>72948</v>
      </c>
      <c r="O50427">
        <v>12008</v>
      </c>
      <c r="P50427">
        <v>0</v>
      </c>
      <c r="Q50427">
        <v>74510</v>
      </c>
      <c r="R50427">
        <v>0</v>
      </c>
      <c r="S50427">
        <v>0</v>
      </c>
      <c r="T50427">
        <v>0</v>
      </c>
      <c r="U50427">
        <v>0</v>
      </c>
      <c r="V50427">
        <v>0</v>
      </c>
      <c r="W50427">
        <v>0</v>
      </c>
      <c r="X50427">
        <v>0</v>
      </c>
      <c r="Y50427">
        <v>0</v>
      </c>
      <c r="Z50427">
        <v>0</v>
      </c>
      <c r="AA50427">
        <v>0</v>
      </c>
      <c r="AB50427" t="s">
        <v>35</v>
      </c>
      <c r="AC50427" t="s">
        <v>35</v>
      </c>
    </row>
    <row r="50428" spans="1:29" x14ac:dyDescent="0.3">
      <c r="A50428" t="s">
        <v>73061</v>
      </c>
      <c r="B50428" t="s">
        <v>1366</v>
      </c>
      <c r="C50428" t="s">
        <v>36981</v>
      </c>
      <c r="D50428" t="s">
        <v>5368</v>
      </c>
      <c r="E50428">
        <v>239000</v>
      </c>
      <c r="F50428" t="s">
        <v>40</v>
      </c>
      <c r="G50428" t="s">
        <v>41</v>
      </c>
      <c r="H50428" t="s">
        <v>48</v>
      </c>
      <c r="I50428" t="s">
        <v>73062</v>
      </c>
      <c r="J50428">
        <v>155000</v>
      </c>
      <c r="K50428">
        <v>38000</v>
      </c>
      <c r="L50428">
        <v>47000</v>
      </c>
      <c r="M50428" t="s">
        <v>35</v>
      </c>
      <c r="N50428" t="s">
        <v>73063</v>
      </c>
      <c r="O50428">
        <v>7419</v>
      </c>
      <c r="P50428">
        <v>807</v>
      </c>
      <c r="Q50428">
        <v>74512</v>
      </c>
      <c r="R50428">
        <v>0</v>
      </c>
      <c r="S50428">
        <v>0</v>
      </c>
      <c r="T50428">
        <v>0</v>
      </c>
      <c r="U50428">
        <v>0</v>
      </c>
      <c r="V50428">
        <v>0</v>
      </c>
      <c r="W50428">
        <v>0</v>
      </c>
      <c r="X50428">
        <v>0</v>
      </c>
      <c r="Y50428">
        <v>0</v>
      </c>
      <c r="Z50428">
        <v>0</v>
      </c>
      <c r="AA50428">
        <v>0</v>
      </c>
      <c r="AB50428" t="s">
        <v>35</v>
      </c>
      <c r="AC50428" t="s">
        <v>35</v>
      </c>
    </row>
    <row r="50429" spans="1:29" x14ac:dyDescent="0.3">
      <c r="A50429" t="s">
        <v>73071</v>
      </c>
      <c r="B50429" t="s">
        <v>119</v>
      </c>
      <c r="C50429" t="s">
        <v>31</v>
      </c>
      <c r="D50429" t="s">
        <v>39</v>
      </c>
      <c r="E50429">
        <v>160000</v>
      </c>
      <c r="F50429" t="s">
        <v>1924</v>
      </c>
      <c r="G50429" t="s">
        <v>42</v>
      </c>
      <c r="H50429" t="s">
        <v>100</v>
      </c>
      <c r="I50429" t="s">
        <v>1422</v>
      </c>
      <c r="J50429">
        <v>93000</v>
      </c>
      <c r="K50429">
        <v>56000</v>
      </c>
      <c r="L50429">
        <v>11000</v>
      </c>
      <c r="M50429" t="s">
        <v>35</v>
      </c>
      <c r="N50429" t="s">
        <v>38959</v>
      </c>
      <c r="O50429">
        <v>3722</v>
      </c>
      <c r="P50429">
        <v>0</v>
      </c>
      <c r="Q50429">
        <v>74523</v>
      </c>
      <c r="R50429">
        <v>0</v>
      </c>
      <c r="S50429">
        <v>0</v>
      </c>
      <c r="T50429">
        <v>0</v>
      </c>
      <c r="U50429">
        <v>0</v>
      </c>
      <c r="V50429">
        <v>0</v>
      </c>
      <c r="W50429">
        <v>0</v>
      </c>
      <c r="X50429">
        <v>0</v>
      </c>
      <c r="Y50429">
        <v>0</v>
      </c>
      <c r="Z50429">
        <v>0</v>
      </c>
      <c r="AA50429">
        <v>0</v>
      </c>
      <c r="AB50429" t="s">
        <v>35</v>
      </c>
      <c r="AC50429" t="s">
        <v>35</v>
      </c>
    </row>
    <row r="50430" spans="1:29" x14ac:dyDescent="0.3">
      <c r="A50430" t="s">
        <v>73072</v>
      </c>
      <c r="B50430" t="s">
        <v>95</v>
      </c>
      <c r="C50430" t="s">
        <v>69</v>
      </c>
      <c r="D50430" t="s">
        <v>39</v>
      </c>
      <c r="E50430">
        <v>233000</v>
      </c>
      <c r="F50430" t="s">
        <v>40</v>
      </c>
      <c r="G50430" t="s">
        <v>41</v>
      </c>
      <c r="H50430" t="s">
        <v>42</v>
      </c>
      <c r="I50430" t="s">
        <v>775</v>
      </c>
      <c r="J50430">
        <v>150000</v>
      </c>
      <c r="K50430">
        <v>75000</v>
      </c>
      <c r="L50430">
        <v>8000</v>
      </c>
      <c r="M50430" t="s">
        <v>35</v>
      </c>
      <c r="N50430" t="s">
        <v>38969</v>
      </c>
      <c r="O50430">
        <v>7419</v>
      </c>
      <c r="P50430">
        <v>807</v>
      </c>
      <c r="Q50430">
        <v>74525</v>
      </c>
      <c r="R50430">
        <v>0</v>
      </c>
      <c r="S50430">
        <v>0</v>
      </c>
      <c r="T50430">
        <v>0</v>
      </c>
      <c r="U50430">
        <v>0</v>
      </c>
      <c r="V50430">
        <v>0</v>
      </c>
      <c r="W50430">
        <v>0</v>
      </c>
      <c r="X50430">
        <v>0</v>
      </c>
      <c r="Y50430">
        <v>0</v>
      </c>
      <c r="Z50430">
        <v>0</v>
      </c>
      <c r="AA50430">
        <v>0</v>
      </c>
      <c r="AB50430" t="s">
        <v>35</v>
      </c>
      <c r="AC50430" t="s">
        <v>35</v>
      </c>
    </row>
    <row r="50431" spans="1:29" x14ac:dyDescent="0.3">
      <c r="A50431" t="s">
        <v>73074</v>
      </c>
      <c r="B50431" t="s">
        <v>4255</v>
      </c>
      <c r="C50431" t="s">
        <v>35</v>
      </c>
      <c r="D50431" t="s">
        <v>1447</v>
      </c>
      <c r="E50431">
        <v>125000</v>
      </c>
      <c r="F50431" t="s">
        <v>40</v>
      </c>
      <c r="G50431" t="s">
        <v>42</v>
      </c>
      <c r="H50431" t="s">
        <v>100</v>
      </c>
      <c r="I50431" t="s">
        <v>1447</v>
      </c>
      <c r="J50431">
        <v>100000</v>
      </c>
      <c r="K50431">
        <v>25000</v>
      </c>
      <c r="L50431">
        <v>0</v>
      </c>
      <c r="M50431" t="s">
        <v>35</v>
      </c>
      <c r="N50431" t="s">
        <v>66378</v>
      </c>
      <c r="O50431">
        <v>7419</v>
      </c>
      <c r="P50431">
        <v>807</v>
      </c>
      <c r="Q50431">
        <v>74527</v>
      </c>
      <c r="R50431">
        <v>0</v>
      </c>
      <c r="S50431">
        <v>0</v>
      </c>
      <c r="T50431">
        <v>0</v>
      </c>
      <c r="U50431">
        <v>0</v>
      </c>
      <c r="V50431">
        <v>0</v>
      </c>
      <c r="W50431">
        <v>0</v>
      </c>
      <c r="X50431">
        <v>0</v>
      </c>
      <c r="Y50431">
        <v>0</v>
      </c>
      <c r="Z50431">
        <v>0</v>
      </c>
      <c r="AA50431">
        <v>0</v>
      </c>
      <c r="AB50431" t="s">
        <v>35</v>
      </c>
      <c r="AC50431" t="s">
        <v>35</v>
      </c>
    </row>
    <row r="50432" spans="1:29" x14ac:dyDescent="0.3">
      <c r="A50432" t="s">
        <v>73078</v>
      </c>
      <c r="B50432" t="s">
        <v>119</v>
      </c>
      <c r="C50432" t="s">
        <v>98</v>
      </c>
      <c r="D50432" t="s">
        <v>39</v>
      </c>
      <c r="E50432">
        <v>275000</v>
      </c>
      <c r="F50432" t="s">
        <v>58</v>
      </c>
      <c r="G50432" t="s">
        <v>100</v>
      </c>
      <c r="H50432" t="s">
        <v>48</v>
      </c>
      <c r="I50432" t="s">
        <v>775</v>
      </c>
      <c r="J50432">
        <v>165000</v>
      </c>
      <c r="K50432">
        <v>85000</v>
      </c>
      <c r="L50432">
        <v>25000</v>
      </c>
      <c r="M50432" t="s">
        <v>35</v>
      </c>
      <c r="N50432" t="s">
        <v>38959</v>
      </c>
      <c r="O50432">
        <v>7322</v>
      </c>
      <c r="P50432">
        <v>807</v>
      </c>
      <c r="Q50432">
        <v>74531</v>
      </c>
      <c r="R50432">
        <v>0</v>
      </c>
      <c r="S50432">
        <v>0</v>
      </c>
      <c r="T50432">
        <v>0</v>
      </c>
      <c r="U50432">
        <v>0</v>
      </c>
      <c r="V50432">
        <v>0</v>
      </c>
      <c r="W50432">
        <v>0</v>
      </c>
      <c r="X50432">
        <v>0</v>
      </c>
      <c r="Y50432">
        <v>0</v>
      </c>
      <c r="Z50432">
        <v>0</v>
      </c>
      <c r="AA50432">
        <v>0</v>
      </c>
      <c r="AB50432" t="s">
        <v>35</v>
      </c>
      <c r="AC50432" t="s">
        <v>35</v>
      </c>
    </row>
    <row r="50433" spans="1:29" x14ac:dyDescent="0.3">
      <c r="A50433" t="s">
        <v>73084</v>
      </c>
      <c r="B50433" t="s">
        <v>1099</v>
      </c>
      <c r="C50433" t="s">
        <v>1100</v>
      </c>
      <c r="D50433" t="s">
        <v>22431</v>
      </c>
      <c r="E50433">
        <v>250000</v>
      </c>
      <c r="F50433" t="s">
        <v>122</v>
      </c>
      <c r="G50433" t="s">
        <v>66</v>
      </c>
      <c r="H50433" t="s">
        <v>84</v>
      </c>
      <c r="I50433" t="s">
        <v>1756</v>
      </c>
      <c r="J50433">
        <v>235000</v>
      </c>
      <c r="K50433">
        <v>0</v>
      </c>
      <c r="L50433">
        <v>15000</v>
      </c>
      <c r="M50433" t="s">
        <v>35</v>
      </c>
      <c r="N50433" t="s">
        <v>42540</v>
      </c>
      <c r="O50433">
        <v>10182</v>
      </c>
      <c r="P50433">
        <v>501</v>
      </c>
      <c r="Q50433">
        <v>74539</v>
      </c>
      <c r="R50433">
        <v>0</v>
      </c>
      <c r="S50433">
        <v>0</v>
      </c>
      <c r="T50433">
        <v>0</v>
      </c>
      <c r="U50433">
        <v>0</v>
      </c>
      <c r="V50433">
        <v>0</v>
      </c>
      <c r="W50433">
        <v>0</v>
      </c>
      <c r="X50433">
        <v>0</v>
      </c>
      <c r="Y50433">
        <v>0</v>
      </c>
      <c r="Z50433">
        <v>0</v>
      </c>
      <c r="AA50433">
        <v>0</v>
      </c>
      <c r="AB50433" t="s">
        <v>35</v>
      </c>
      <c r="AC50433" t="s">
        <v>35</v>
      </c>
    </row>
    <row r="50434" spans="1:29" x14ac:dyDescent="0.3">
      <c r="A50434" t="s">
        <v>73086</v>
      </c>
      <c r="B50434" t="s">
        <v>9977</v>
      </c>
      <c r="C50434" t="s">
        <v>31</v>
      </c>
      <c r="D50434" t="s">
        <v>39</v>
      </c>
      <c r="E50434">
        <v>59000</v>
      </c>
      <c r="F50434" t="s">
        <v>393</v>
      </c>
      <c r="G50434" t="s">
        <v>48</v>
      </c>
      <c r="H50434" t="s">
        <v>48</v>
      </c>
      <c r="I50434" t="s">
        <v>772</v>
      </c>
      <c r="J50434">
        <v>57000</v>
      </c>
      <c r="K50434">
        <v>0</v>
      </c>
      <c r="L50434">
        <v>2000</v>
      </c>
      <c r="M50434" t="s">
        <v>531</v>
      </c>
      <c r="N50434" t="s">
        <v>44508</v>
      </c>
      <c r="O50434">
        <v>10965</v>
      </c>
      <c r="P50434">
        <v>635</v>
      </c>
      <c r="Q50434">
        <v>74541</v>
      </c>
      <c r="R50434">
        <v>0</v>
      </c>
      <c r="S50434">
        <v>1</v>
      </c>
      <c r="T50434">
        <v>0</v>
      </c>
      <c r="U50434">
        <v>0</v>
      </c>
      <c r="V50434">
        <v>0</v>
      </c>
      <c r="W50434">
        <v>0</v>
      </c>
      <c r="X50434">
        <v>0</v>
      </c>
      <c r="Y50434">
        <v>0</v>
      </c>
      <c r="Z50434">
        <v>0</v>
      </c>
      <c r="AA50434">
        <v>0</v>
      </c>
      <c r="AB50434" t="s">
        <v>35</v>
      </c>
      <c r="AC50434" t="s">
        <v>16089</v>
      </c>
    </row>
    <row r="50435" spans="1:29" x14ac:dyDescent="0.3">
      <c r="A50435" t="s">
        <v>73091</v>
      </c>
      <c r="B50435" t="s">
        <v>119</v>
      </c>
      <c r="C50435" t="s">
        <v>31</v>
      </c>
      <c r="D50435" t="s">
        <v>39</v>
      </c>
      <c r="E50435">
        <v>158000</v>
      </c>
      <c r="F50435" t="s">
        <v>46</v>
      </c>
      <c r="G50435" t="s">
        <v>48</v>
      </c>
      <c r="H50435" t="s">
        <v>48</v>
      </c>
      <c r="I50435" t="s">
        <v>775</v>
      </c>
      <c r="J50435">
        <v>118000</v>
      </c>
      <c r="K50435">
        <v>23000</v>
      </c>
      <c r="L50435">
        <v>18000</v>
      </c>
      <c r="M50435" t="s">
        <v>35</v>
      </c>
      <c r="N50435" t="s">
        <v>38959</v>
      </c>
      <c r="O50435">
        <v>11527</v>
      </c>
      <c r="P50435">
        <v>819</v>
      </c>
      <c r="Q50435">
        <v>74547</v>
      </c>
      <c r="R50435">
        <v>0</v>
      </c>
      <c r="S50435">
        <v>0</v>
      </c>
      <c r="T50435">
        <v>0</v>
      </c>
      <c r="U50435">
        <v>0</v>
      </c>
      <c r="V50435">
        <v>0</v>
      </c>
      <c r="W50435">
        <v>0</v>
      </c>
      <c r="X50435">
        <v>0</v>
      </c>
      <c r="Y50435">
        <v>0</v>
      </c>
      <c r="Z50435">
        <v>0</v>
      </c>
      <c r="AA50435">
        <v>0</v>
      </c>
      <c r="AB50435" t="s">
        <v>35</v>
      </c>
      <c r="AC50435" t="s">
        <v>35</v>
      </c>
    </row>
    <row r="50436" spans="1:29" x14ac:dyDescent="0.3">
      <c r="A50436" t="s">
        <v>73098</v>
      </c>
      <c r="B50436" t="s">
        <v>1093</v>
      </c>
      <c r="C50436" t="s">
        <v>45</v>
      </c>
      <c r="D50436" t="s">
        <v>39</v>
      </c>
      <c r="E50436">
        <v>187000</v>
      </c>
      <c r="F50436" t="s">
        <v>2566</v>
      </c>
      <c r="G50436" t="s">
        <v>84</v>
      </c>
      <c r="H50436" t="s">
        <v>48</v>
      </c>
      <c r="I50436" t="s">
        <v>873</v>
      </c>
      <c r="J50436">
        <v>113000</v>
      </c>
      <c r="K50436">
        <v>70000</v>
      </c>
      <c r="L50436">
        <v>4000</v>
      </c>
      <c r="M50436" t="s">
        <v>35</v>
      </c>
      <c r="N50436" t="s">
        <v>46287</v>
      </c>
      <c r="O50436">
        <v>1206</v>
      </c>
      <c r="P50436">
        <v>0</v>
      </c>
      <c r="Q50436">
        <v>74554</v>
      </c>
      <c r="R50436">
        <v>0</v>
      </c>
      <c r="S50436">
        <v>0</v>
      </c>
      <c r="T50436">
        <v>0</v>
      </c>
      <c r="U50436">
        <v>0</v>
      </c>
      <c r="V50436">
        <v>0</v>
      </c>
      <c r="W50436">
        <v>0</v>
      </c>
      <c r="X50436">
        <v>0</v>
      </c>
      <c r="Y50436">
        <v>0</v>
      </c>
      <c r="Z50436">
        <v>0</v>
      </c>
      <c r="AA50436">
        <v>0</v>
      </c>
      <c r="AB50436" t="s">
        <v>35</v>
      </c>
      <c r="AC50436" t="s">
        <v>35</v>
      </c>
    </row>
    <row r="50437" spans="1:29" x14ac:dyDescent="0.3">
      <c r="A50437" t="s">
        <v>73099</v>
      </c>
      <c r="B50437" t="s">
        <v>3914</v>
      </c>
      <c r="C50437" t="s">
        <v>45</v>
      </c>
      <c r="D50437" t="s">
        <v>32</v>
      </c>
      <c r="E50437">
        <v>500000</v>
      </c>
      <c r="F50437" t="s">
        <v>15781</v>
      </c>
      <c r="G50437" t="s">
        <v>65</v>
      </c>
      <c r="H50437" t="s">
        <v>69</v>
      </c>
      <c r="I50437" t="s">
        <v>4159</v>
      </c>
      <c r="J50437">
        <v>165000</v>
      </c>
      <c r="K50437">
        <v>320000</v>
      </c>
      <c r="L50437">
        <v>15000</v>
      </c>
      <c r="M50437" t="s">
        <v>35</v>
      </c>
      <c r="N50437" t="s">
        <v>73100</v>
      </c>
      <c r="O50437">
        <v>16372</v>
      </c>
      <c r="P50437">
        <v>0</v>
      </c>
      <c r="Q50437">
        <v>74556</v>
      </c>
      <c r="R50437">
        <v>0</v>
      </c>
      <c r="S50437">
        <v>0</v>
      </c>
      <c r="T50437">
        <v>0</v>
      </c>
      <c r="U50437">
        <v>0</v>
      </c>
      <c r="V50437">
        <v>0</v>
      </c>
      <c r="W50437">
        <v>0</v>
      </c>
      <c r="X50437">
        <v>0</v>
      </c>
      <c r="Y50437">
        <v>0</v>
      </c>
      <c r="Z50437">
        <v>0</v>
      </c>
      <c r="AA50437">
        <v>0</v>
      </c>
      <c r="AB50437" t="s">
        <v>35</v>
      </c>
      <c r="AC50437" t="s">
        <v>35</v>
      </c>
    </row>
    <row r="50438" spans="1:29" x14ac:dyDescent="0.3">
      <c r="A50438" t="s">
        <v>73101</v>
      </c>
      <c r="B50438" t="s">
        <v>4078</v>
      </c>
      <c r="C50438" t="s">
        <v>98</v>
      </c>
      <c r="D50438" t="s">
        <v>39</v>
      </c>
      <c r="E50438">
        <v>110000</v>
      </c>
      <c r="F50438" t="s">
        <v>393</v>
      </c>
      <c r="G50438" t="s">
        <v>72</v>
      </c>
      <c r="H50438" t="s">
        <v>72</v>
      </c>
      <c r="I50438" t="s">
        <v>786</v>
      </c>
      <c r="J50438">
        <v>100000</v>
      </c>
      <c r="K50438">
        <v>0</v>
      </c>
      <c r="L50438">
        <v>10000</v>
      </c>
      <c r="M50438" t="s">
        <v>35</v>
      </c>
      <c r="N50438" t="s">
        <v>68643</v>
      </c>
      <c r="O50438">
        <v>10965</v>
      </c>
      <c r="P50438">
        <v>635</v>
      </c>
      <c r="Q50438">
        <v>74559</v>
      </c>
      <c r="R50438">
        <v>0</v>
      </c>
      <c r="S50438">
        <v>0</v>
      </c>
      <c r="T50438">
        <v>0</v>
      </c>
      <c r="U50438">
        <v>0</v>
      </c>
      <c r="V50438">
        <v>0</v>
      </c>
      <c r="W50438">
        <v>0</v>
      </c>
      <c r="X50438">
        <v>0</v>
      </c>
      <c r="Y50438">
        <v>0</v>
      </c>
      <c r="Z50438">
        <v>0</v>
      </c>
      <c r="AA50438">
        <v>0</v>
      </c>
      <c r="AB50438" t="s">
        <v>35</v>
      </c>
      <c r="AC50438" t="s">
        <v>35</v>
      </c>
    </row>
    <row r="50439" spans="1:29" x14ac:dyDescent="0.3">
      <c r="A50439" t="s">
        <v>73102</v>
      </c>
      <c r="B50439" t="s">
        <v>125</v>
      </c>
      <c r="C50439" t="s">
        <v>126</v>
      </c>
      <c r="D50439" t="s">
        <v>39</v>
      </c>
      <c r="E50439">
        <v>450000</v>
      </c>
      <c r="F50439" t="s">
        <v>127</v>
      </c>
      <c r="G50439" t="s">
        <v>66</v>
      </c>
      <c r="H50439" t="s">
        <v>75</v>
      </c>
      <c r="I50439" t="s">
        <v>1422</v>
      </c>
      <c r="J50439">
        <v>450000</v>
      </c>
      <c r="K50439">
        <v>0</v>
      </c>
      <c r="L50439">
        <v>0</v>
      </c>
      <c r="M50439" t="s">
        <v>531</v>
      </c>
      <c r="N50439" t="s">
        <v>73103</v>
      </c>
      <c r="O50439">
        <v>7277</v>
      </c>
      <c r="P50439">
        <v>807</v>
      </c>
      <c r="Q50439">
        <v>74560</v>
      </c>
      <c r="R50439">
        <v>1</v>
      </c>
      <c r="S50439">
        <v>0</v>
      </c>
      <c r="T50439">
        <v>0</v>
      </c>
      <c r="U50439">
        <v>0</v>
      </c>
      <c r="V50439">
        <v>0</v>
      </c>
      <c r="W50439">
        <v>0</v>
      </c>
      <c r="X50439">
        <v>0</v>
      </c>
      <c r="Y50439">
        <v>0</v>
      </c>
      <c r="Z50439">
        <v>0</v>
      </c>
      <c r="AA50439">
        <v>0</v>
      </c>
      <c r="AB50439" t="s">
        <v>35</v>
      </c>
      <c r="AC50439" t="s">
        <v>6800</v>
      </c>
    </row>
    <row r="50440" spans="1:29" x14ac:dyDescent="0.3">
      <c r="A50440" t="s">
        <v>73105</v>
      </c>
      <c r="B50440" t="s">
        <v>44</v>
      </c>
      <c r="C50440" t="s">
        <v>89</v>
      </c>
      <c r="D50440" t="s">
        <v>39</v>
      </c>
      <c r="E50440">
        <v>73000</v>
      </c>
      <c r="F50440" t="s">
        <v>13579</v>
      </c>
      <c r="G50440" t="s">
        <v>41</v>
      </c>
      <c r="H50440" t="s">
        <v>100</v>
      </c>
      <c r="I50440" t="s">
        <v>775</v>
      </c>
      <c r="J50440">
        <v>40000</v>
      </c>
      <c r="K50440">
        <v>24000</v>
      </c>
      <c r="L50440">
        <v>9000</v>
      </c>
      <c r="M50440" t="s">
        <v>35</v>
      </c>
      <c r="N50440" t="s">
        <v>65583</v>
      </c>
      <c r="O50440">
        <v>42498</v>
      </c>
      <c r="P50440">
        <v>0</v>
      </c>
      <c r="Q50440">
        <v>74566</v>
      </c>
      <c r="R50440">
        <v>0</v>
      </c>
      <c r="S50440">
        <v>0</v>
      </c>
      <c r="T50440">
        <v>0</v>
      </c>
      <c r="U50440">
        <v>0</v>
      </c>
      <c r="V50440">
        <v>0</v>
      </c>
      <c r="W50440">
        <v>0</v>
      </c>
      <c r="X50440">
        <v>0</v>
      </c>
      <c r="Y50440">
        <v>0</v>
      </c>
      <c r="Z50440">
        <v>0</v>
      </c>
      <c r="AA50440">
        <v>0</v>
      </c>
      <c r="AB50440" t="s">
        <v>35</v>
      </c>
      <c r="AC50440" t="s">
        <v>35</v>
      </c>
    </row>
    <row r="50441" spans="1:29" x14ac:dyDescent="0.3">
      <c r="A50441" t="s">
        <v>73106</v>
      </c>
      <c r="B50441" t="s">
        <v>15383</v>
      </c>
      <c r="C50441" t="s">
        <v>21388</v>
      </c>
      <c r="D50441" t="s">
        <v>796</v>
      </c>
      <c r="E50441">
        <v>167000</v>
      </c>
      <c r="F50441" t="s">
        <v>793</v>
      </c>
      <c r="G50441" t="s">
        <v>69</v>
      </c>
      <c r="H50441" t="s">
        <v>48</v>
      </c>
      <c r="I50441" t="s">
        <v>24412</v>
      </c>
      <c r="J50441">
        <v>139000</v>
      </c>
      <c r="K50441">
        <v>0</v>
      </c>
      <c r="L50441">
        <v>28000</v>
      </c>
      <c r="M50441" t="s">
        <v>35</v>
      </c>
      <c r="N50441" t="s">
        <v>39884</v>
      </c>
      <c r="O50441">
        <v>10646</v>
      </c>
      <c r="P50441">
        <v>504</v>
      </c>
      <c r="Q50441">
        <v>74567</v>
      </c>
      <c r="R50441">
        <v>0</v>
      </c>
      <c r="S50441">
        <v>0</v>
      </c>
      <c r="T50441">
        <v>0</v>
      </c>
      <c r="U50441">
        <v>0</v>
      </c>
      <c r="V50441">
        <v>0</v>
      </c>
      <c r="W50441">
        <v>0</v>
      </c>
      <c r="X50441">
        <v>0</v>
      </c>
      <c r="Y50441">
        <v>0</v>
      </c>
      <c r="Z50441">
        <v>0</v>
      </c>
      <c r="AA50441">
        <v>0</v>
      </c>
      <c r="AB50441" t="s">
        <v>35</v>
      </c>
      <c r="AC50441" t="s">
        <v>35</v>
      </c>
    </row>
    <row r="50442" spans="1:29" x14ac:dyDescent="0.3">
      <c r="A50442" t="s">
        <v>73108</v>
      </c>
      <c r="B50442" t="s">
        <v>31165</v>
      </c>
      <c r="C50442" t="s">
        <v>1932</v>
      </c>
      <c r="D50442" t="s">
        <v>39</v>
      </c>
      <c r="E50442">
        <v>10000</v>
      </c>
      <c r="F50442" t="s">
        <v>1061</v>
      </c>
      <c r="G50442" t="s">
        <v>48</v>
      </c>
      <c r="H50442" t="s">
        <v>48</v>
      </c>
      <c r="I50442" t="s">
        <v>772</v>
      </c>
      <c r="J50442">
        <v>10000</v>
      </c>
      <c r="K50442">
        <v>0</v>
      </c>
      <c r="L50442">
        <v>0</v>
      </c>
      <c r="M50442" t="s">
        <v>35</v>
      </c>
      <c r="N50442" t="s">
        <v>38959</v>
      </c>
      <c r="O50442">
        <v>47926</v>
      </c>
      <c r="P50442">
        <v>0</v>
      </c>
      <c r="Q50442">
        <v>74575</v>
      </c>
      <c r="R50442">
        <v>0</v>
      </c>
      <c r="S50442">
        <v>0</v>
      </c>
      <c r="T50442">
        <v>0</v>
      </c>
      <c r="U50442">
        <v>0</v>
      </c>
      <c r="V50442">
        <v>0</v>
      </c>
      <c r="W50442">
        <v>0</v>
      </c>
      <c r="X50442">
        <v>0</v>
      </c>
      <c r="Y50442">
        <v>0</v>
      </c>
      <c r="Z50442">
        <v>0</v>
      </c>
      <c r="AA50442">
        <v>0</v>
      </c>
      <c r="AB50442" t="s">
        <v>35</v>
      </c>
      <c r="AC50442" t="s">
        <v>35</v>
      </c>
    </row>
    <row r="50443" spans="1:29" x14ac:dyDescent="0.3">
      <c r="A50443" t="s">
        <v>73109</v>
      </c>
      <c r="B50443" t="s">
        <v>119</v>
      </c>
      <c r="C50443" t="s">
        <v>45</v>
      </c>
      <c r="D50443" t="s">
        <v>32</v>
      </c>
      <c r="E50443">
        <v>575000</v>
      </c>
      <c r="F50443" t="s">
        <v>3466</v>
      </c>
      <c r="G50443" t="s">
        <v>141</v>
      </c>
      <c r="H50443" t="s">
        <v>48</v>
      </c>
      <c r="I50443" t="s">
        <v>4144</v>
      </c>
      <c r="J50443">
        <v>240000</v>
      </c>
      <c r="K50443">
        <v>275000</v>
      </c>
      <c r="L50443">
        <v>60000</v>
      </c>
      <c r="M50443" t="s">
        <v>35</v>
      </c>
      <c r="N50443" t="s">
        <v>42318</v>
      </c>
      <c r="O50443">
        <v>8821</v>
      </c>
      <c r="P50443">
        <v>506</v>
      </c>
      <c r="Q50443">
        <v>74576</v>
      </c>
      <c r="R50443">
        <v>0</v>
      </c>
      <c r="S50443">
        <v>0</v>
      </c>
      <c r="T50443">
        <v>0</v>
      </c>
      <c r="U50443">
        <v>0</v>
      </c>
      <c r="V50443">
        <v>0</v>
      </c>
      <c r="W50443">
        <v>0</v>
      </c>
      <c r="X50443">
        <v>0</v>
      </c>
      <c r="Y50443">
        <v>0</v>
      </c>
      <c r="Z50443">
        <v>0</v>
      </c>
      <c r="AA50443">
        <v>0</v>
      </c>
      <c r="AB50443" t="s">
        <v>35</v>
      </c>
      <c r="AC50443" t="s">
        <v>35</v>
      </c>
    </row>
    <row r="50444" spans="1:29" x14ac:dyDescent="0.3">
      <c r="A50444" t="s">
        <v>73113</v>
      </c>
      <c r="B50444" t="s">
        <v>4398</v>
      </c>
      <c r="C50444" t="s">
        <v>31</v>
      </c>
      <c r="D50444" t="s">
        <v>39</v>
      </c>
      <c r="E50444">
        <v>49000</v>
      </c>
      <c r="F50444" t="s">
        <v>16272</v>
      </c>
      <c r="G50444" t="s">
        <v>84</v>
      </c>
      <c r="H50444" t="s">
        <v>100</v>
      </c>
      <c r="I50444" t="s">
        <v>786</v>
      </c>
      <c r="J50444">
        <v>49000</v>
      </c>
      <c r="K50444">
        <v>0</v>
      </c>
      <c r="L50444">
        <v>0</v>
      </c>
      <c r="M50444" t="s">
        <v>35</v>
      </c>
      <c r="N50444" t="s">
        <v>73114</v>
      </c>
      <c r="O50444">
        <v>4846</v>
      </c>
      <c r="P50444">
        <v>0</v>
      </c>
      <c r="Q50444">
        <v>74580</v>
      </c>
      <c r="R50444">
        <v>0</v>
      </c>
      <c r="S50444">
        <v>0</v>
      </c>
      <c r="T50444">
        <v>0</v>
      </c>
      <c r="U50444">
        <v>0</v>
      </c>
      <c r="V50444">
        <v>0</v>
      </c>
      <c r="W50444">
        <v>0</v>
      </c>
      <c r="X50444">
        <v>0</v>
      </c>
      <c r="Y50444">
        <v>0</v>
      </c>
      <c r="Z50444">
        <v>0</v>
      </c>
      <c r="AA50444">
        <v>0</v>
      </c>
      <c r="AB50444" t="s">
        <v>35</v>
      </c>
      <c r="AC50444" t="s">
        <v>35</v>
      </c>
    </row>
    <row r="50445" spans="1:29" x14ac:dyDescent="0.3">
      <c r="A50445" t="s">
        <v>73115</v>
      </c>
      <c r="B50445" t="s">
        <v>1897</v>
      </c>
      <c r="C50445" t="s">
        <v>4386</v>
      </c>
      <c r="D50445" t="s">
        <v>796</v>
      </c>
      <c r="E50445">
        <v>15000</v>
      </c>
      <c r="F50445" t="s">
        <v>268</v>
      </c>
      <c r="G50445" t="s">
        <v>41</v>
      </c>
      <c r="H50445" t="s">
        <v>100</v>
      </c>
      <c r="I50445" t="s">
        <v>5947</v>
      </c>
      <c r="J50445">
        <v>15000</v>
      </c>
      <c r="K50445">
        <v>0</v>
      </c>
      <c r="L50445">
        <v>0</v>
      </c>
      <c r="M50445" t="s">
        <v>35</v>
      </c>
      <c r="N50445" t="s">
        <v>39884</v>
      </c>
      <c r="O50445">
        <v>4058</v>
      </c>
      <c r="P50445">
        <v>0</v>
      </c>
      <c r="Q50445">
        <v>74585</v>
      </c>
      <c r="R50445">
        <v>0</v>
      </c>
      <c r="S50445">
        <v>0</v>
      </c>
      <c r="T50445">
        <v>0</v>
      </c>
      <c r="U50445">
        <v>0</v>
      </c>
      <c r="V50445">
        <v>0</v>
      </c>
      <c r="W50445">
        <v>0</v>
      </c>
      <c r="X50445">
        <v>0</v>
      </c>
      <c r="Y50445">
        <v>0</v>
      </c>
      <c r="Z50445">
        <v>0</v>
      </c>
      <c r="AA50445">
        <v>0</v>
      </c>
      <c r="AB50445" t="s">
        <v>35</v>
      </c>
      <c r="AC50445" t="s">
        <v>35</v>
      </c>
    </row>
    <row r="50446" spans="1:29" x14ac:dyDescent="0.3">
      <c r="A50446" t="s">
        <v>73120</v>
      </c>
      <c r="B50446" t="s">
        <v>8316</v>
      </c>
      <c r="C50446" t="s">
        <v>89</v>
      </c>
      <c r="D50446" t="s">
        <v>5368</v>
      </c>
      <c r="E50446">
        <v>378000</v>
      </c>
      <c r="F50446" t="s">
        <v>58</v>
      </c>
      <c r="G50446" t="s">
        <v>47</v>
      </c>
      <c r="H50446" t="s">
        <v>100</v>
      </c>
      <c r="I50446" t="s">
        <v>2348</v>
      </c>
      <c r="J50446">
        <v>190000</v>
      </c>
      <c r="K50446">
        <v>150000</v>
      </c>
      <c r="L50446">
        <v>38000</v>
      </c>
      <c r="M50446" t="s">
        <v>35</v>
      </c>
      <c r="N50446" t="s">
        <v>39007</v>
      </c>
      <c r="O50446">
        <v>7322</v>
      </c>
      <c r="P50446">
        <v>807</v>
      </c>
      <c r="Q50446">
        <v>74591</v>
      </c>
      <c r="R50446">
        <v>0</v>
      </c>
      <c r="S50446">
        <v>0</v>
      </c>
      <c r="T50446">
        <v>0</v>
      </c>
      <c r="U50446">
        <v>0</v>
      </c>
      <c r="V50446">
        <v>0</v>
      </c>
      <c r="W50446">
        <v>0</v>
      </c>
      <c r="X50446">
        <v>0</v>
      </c>
      <c r="Y50446">
        <v>0</v>
      </c>
      <c r="Z50446">
        <v>0</v>
      </c>
      <c r="AA50446">
        <v>0</v>
      </c>
      <c r="AB50446" t="s">
        <v>35</v>
      </c>
      <c r="AC50446" t="s">
        <v>35</v>
      </c>
    </row>
    <row r="50447" spans="1:29" x14ac:dyDescent="0.3">
      <c r="A50447" t="s">
        <v>73124</v>
      </c>
      <c r="B50447" t="s">
        <v>119</v>
      </c>
      <c r="C50447" t="s">
        <v>31</v>
      </c>
      <c r="D50447" t="s">
        <v>39</v>
      </c>
      <c r="E50447">
        <v>184000</v>
      </c>
      <c r="F50447" t="s">
        <v>945</v>
      </c>
      <c r="G50447" t="s">
        <v>100</v>
      </c>
      <c r="H50447" t="s">
        <v>48</v>
      </c>
      <c r="I50447" t="s">
        <v>772</v>
      </c>
      <c r="J50447">
        <v>115000</v>
      </c>
      <c r="K50447">
        <v>37000</v>
      </c>
      <c r="L50447">
        <v>32000</v>
      </c>
      <c r="M50447" t="s">
        <v>35</v>
      </c>
      <c r="N50447" t="s">
        <v>38959</v>
      </c>
      <c r="O50447">
        <v>8198</v>
      </c>
      <c r="P50447">
        <v>602</v>
      </c>
      <c r="Q50447">
        <v>74598</v>
      </c>
      <c r="R50447">
        <v>0</v>
      </c>
      <c r="S50447">
        <v>0</v>
      </c>
      <c r="T50447">
        <v>0</v>
      </c>
      <c r="U50447">
        <v>0</v>
      </c>
      <c r="V50447">
        <v>0</v>
      </c>
      <c r="W50447">
        <v>0</v>
      </c>
      <c r="X50447">
        <v>0</v>
      </c>
      <c r="Y50447">
        <v>0</v>
      </c>
      <c r="Z50447">
        <v>0</v>
      </c>
      <c r="AA50447">
        <v>0</v>
      </c>
      <c r="AB50447" t="s">
        <v>35</v>
      </c>
      <c r="AC50447" t="s">
        <v>35</v>
      </c>
    </row>
    <row r="50448" spans="1:29" x14ac:dyDescent="0.3">
      <c r="A50448" t="s">
        <v>73125</v>
      </c>
      <c r="B50448" t="s">
        <v>23347</v>
      </c>
      <c r="C50448" t="s">
        <v>23348</v>
      </c>
      <c r="D50448" t="s">
        <v>39</v>
      </c>
      <c r="E50448">
        <v>430000</v>
      </c>
      <c r="F50448" t="s">
        <v>58</v>
      </c>
      <c r="G50448" t="s">
        <v>69</v>
      </c>
      <c r="H50448" t="s">
        <v>48</v>
      </c>
      <c r="I50448" t="s">
        <v>775</v>
      </c>
      <c r="J50448">
        <v>225000</v>
      </c>
      <c r="K50448">
        <v>149000</v>
      </c>
      <c r="L50448">
        <v>56000</v>
      </c>
      <c r="M50448" t="s">
        <v>35</v>
      </c>
      <c r="N50448" t="s">
        <v>38959</v>
      </c>
      <c r="O50448">
        <v>7322</v>
      </c>
      <c r="P50448">
        <v>807</v>
      </c>
      <c r="Q50448">
        <v>74600</v>
      </c>
      <c r="R50448">
        <v>0</v>
      </c>
      <c r="S50448">
        <v>0</v>
      </c>
      <c r="T50448">
        <v>0</v>
      </c>
      <c r="U50448">
        <v>0</v>
      </c>
      <c r="V50448">
        <v>0</v>
      </c>
      <c r="W50448">
        <v>0</v>
      </c>
      <c r="X50448">
        <v>0</v>
      </c>
      <c r="Y50448">
        <v>0</v>
      </c>
      <c r="Z50448">
        <v>0</v>
      </c>
      <c r="AA50448">
        <v>0</v>
      </c>
      <c r="AB50448" t="s">
        <v>35</v>
      </c>
      <c r="AC50448" t="s">
        <v>35</v>
      </c>
    </row>
    <row r="50449" spans="1:29" x14ac:dyDescent="0.3">
      <c r="A50449" t="s">
        <v>73126</v>
      </c>
      <c r="B50449" t="s">
        <v>3506</v>
      </c>
      <c r="C50449" t="s">
        <v>98</v>
      </c>
      <c r="D50449" t="s">
        <v>39</v>
      </c>
      <c r="E50449">
        <v>525000</v>
      </c>
      <c r="F50449" t="s">
        <v>132</v>
      </c>
      <c r="G50449" t="s">
        <v>84</v>
      </c>
      <c r="H50449" t="s">
        <v>100</v>
      </c>
      <c r="I50449" t="s">
        <v>772</v>
      </c>
      <c r="J50449">
        <v>190000</v>
      </c>
      <c r="K50449">
        <v>300000</v>
      </c>
      <c r="L50449">
        <v>35000</v>
      </c>
      <c r="M50449" t="s">
        <v>35</v>
      </c>
      <c r="N50449" t="s">
        <v>73127</v>
      </c>
      <c r="O50449">
        <v>4015</v>
      </c>
      <c r="P50449">
        <v>0</v>
      </c>
      <c r="Q50449">
        <v>74601</v>
      </c>
      <c r="R50449">
        <v>0</v>
      </c>
      <c r="S50449">
        <v>0</v>
      </c>
      <c r="T50449">
        <v>0</v>
      </c>
      <c r="U50449">
        <v>0</v>
      </c>
      <c r="V50449">
        <v>0</v>
      </c>
      <c r="W50449">
        <v>0</v>
      </c>
      <c r="X50449">
        <v>0</v>
      </c>
      <c r="Y50449">
        <v>0</v>
      </c>
      <c r="Z50449">
        <v>0</v>
      </c>
      <c r="AA50449">
        <v>0</v>
      </c>
      <c r="AB50449" t="s">
        <v>35</v>
      </c>
      <c r="AC50449" t="s">
        <v>35</v>
      </c>
    </row>
    <row r="50450" spans="1:29" x14ac:dyDescent="0.3">
      <c r="A50450" t="s">
        <v>73128</v>
      </c>
      <c r="B50450" t="s">
        <v>44</v>
      </c>
      <c r="C50450" t="s">
        <v>89</v>
      </c>
      <c r="D50450" t="s">
        <v>39</v>
      </c>
      <c r="E50450">
        <v>210000</v>
      </c>
      <c r="F50450" t="s">
        <v>4052</v>
      </c>
      <c r="G50450" t="s">
        <v>84</v>
      </c>
      <c r="H50450" t="s">
        <v>69</v>
      </c>
      <c r="I50450" t="s">
        <v>772</v>
      </c>
      <c r="J50450">
        <v>152000</v>
      </c>
      <c r="K50450">
        <v>60000</v>
      </c>
      <c r="L50450">
        <v>0</v>
      </c>
      <c r="M50450" t="s">
        <v>35</v>
      </c>
      <c r="N50450" t="s">
        <v>43907</v>
      </c>
      <c r="O50450">
        <v>7053</v>
      </c>
      <c r="P50450">
        <v>753</v>
      </c>
      <c r="Q50450">
        <v>74603</v>
      </c>
      <c r="R50450">
        <v>0</v>
      </c>
      <c r="S50450">
        <v>0</v>
      </c>
      <c r="T50450">
        <v>0</v>
      </c>
      <c r="U50450">
        <v>0</v>
      </c>
      <c r="V50450">
        <v>0</v>
      </c>
      <c r="W50450">
        <v>0</v>
      </c>
      <c r="X50450">
        <v>0</v>
      </c>
      <c r="Y50450">
        <v>0</v>
      </c>
      <c r="Z50450">
        <v>0</v>
      </c>
      <c r="AA50450">
        <v>0</v>
      </c>
      <c r="AB50450" t="s">
        <v>35</v>
      </c>
      <c r="AC50450" t="s">
        <v>35</v>
      </c>
    </row>
    <row r="50451" spans="1:29" x14ac:dyDescent="0.3">
      <c r="A50451" t="s">
        <v>73132</v>
      </c>
      <c r="B50451" t="s">
        <v>904</v>
      </c>
      <c r="C50451" t="s">
        <v>2355</v>
      </c>
      <c r="D50451" t="s">
        <v>39</v>
      </c>
      <c r="E50451">
        <v>394000</v>
      </c>
      <c r="F50451" t="s">
        <v>296</v>
      </c>
      <c r="G50451" t="s">
        <v>141</v>
      </c>
      <c r="H50451" t="s">
        <v>100</v>
      </c>
      <c r="I50451" t="s">
        <v>775</v>
      </c>
      <c r="J50451">
        <v>237000</v>
      </c>
      <c r="K50451">
        <v>106000</v>
      </c>
      <c r="L50451">
        <v>50000</v>
      </c>
      <c r="M50451" t="s">
        <v>35</v>
      </c>
      <c r="N50451" t="s">
        <v>44051</v>
      </c>
      <c r="O50451">
        <v>7351</v>
      </c>
      <c r="P50451">
        <v>807</v>
      </c>
      <c r="Q50451">
        <v>74606</v>
      </c>
      <c r="R50451">
        <v>0</v>
      </c>
      <c r="S50451">
        <v>0</v>
      </c>
      <c r="T50451">
        <v>0</v>
      </c>
      <c r="U50451">
        <v>0</v>
      </c>
      <c r="V50451">
        <v>0</v>
      </c>
      <c r="W50451">
        <v>0</v>
      </c>
      <c r="X50451">
        <v>0</v>
      </c>
      <c r="Y50451">
        <v>0</v>
      </c>
      <c r="Z50451">
        <v>0</v>
      </c>
      <c r="AA50451">
        <v>0</v>
      </c>
      <c r="AB50451" t="s">
        <v>35</v>
      </c>
      <c r="AC50451" t="s">
        <v>35</v>
      </c>
    </row>
    <row r="50452" spans="1:29" x14ac:dyDescent="0.3">
      <c r="A50452" t="s">
        <v>73136</v>
      </c>
      <c r="B50452" t="s">
        <v>3517</v>
      </c>
      <c r="C50452" t="s">
        <v>98</v>
      </c>
      <c r="D50452" t="s">
        <v>39</v>
      </c>
      <c r="E50452">
        <v>300000</v>
      </c>
      <c r="F50452" t="s">
        <v>677</v>
      </c>
      <c r="G50452" t="s">
        <v>78</v>
      </c>
      <c r="H50452" t="s">
        <v>72</v>
      </c>
      <c r="I50452" t="s">
        <v>775</v>
      </c>
      <c r="J50452">
        <v>190000</v>
      </c>
      <c r="K50452">
        <v>100000</v>
      </c>
      <c r="L50452">
        <v>10000</v>
      </c>
      <c r="M50452" t="s">
        <v>35</v>
      </c>
      <c r="N50452" t="s">
        <v>14129</v>
      </c>
      <c r="O50452">
        <v>7534</v>
      </c>
      <c r="P50452">
        <v>751</v>
      </c>
      <c r="Q50452">
        <v>74611</v>
      </c>
      <c r="R50452">
        <v>0</v>
      </c>
      <c r="S50452">
        <v>0</v>
      </c>
      <c r="T50452">
        <v>0</v>
      </c>
      <c r="U50452">
        <v>0</v>
      </c>
      <c r="V50452">
        <v>0</v>
      </c>
      <c r="W50452">
        <v>0</v>
      </c>
      <c r="X50452">
        <v>0</v>
      </c>
      <c r="Y50452">
        <v>0</v>
      </c>
      <c r="Z50452">
        <v>0</v>
      </c>
      <c r="AA50452">
        <v>0</v>
      </c>
      <c r="AB50452" t="s">
        <v>35</v>
      </c>
      <c r="AC50452" t="s">
        <v>35</v>
      </c>
    </row>
    <row r="50453" spans="1:29" x14ac:dyDescent="0.3">
      <c r="A50453" t="s">
        <v>73139</v>
      </c>
      <c r="B50453" t="s">
        <v>56</v>
      </c>
      <c r="C50453" t="s">
        <v>31981</v>
      </c>
      <c r="D50453" t="s">
        <v>39</v>
      </c>
      <c r="E50453">
        <v>360000</v>
      </c>
      <c r="F50453" t="s">
        <v>46</v>
      </c>
      <c r="G50453" t="s">
        <v>148</v>
      </c>
      <c r="H50453" t="s">
        <v>84</v>
      </c>
      <c r="I50453" t="s">
        <v>775</v>
      </c>
      <c r="J50453">
        <v>195000</v>
      </c>
      <c r="K50453">
        <v>110000</v>
      </c>
      <c r="L50453">
        <v>55000</v>
      </c>
      <c r="M50453" t="s">
        <v>35</v>
      </c>
      <c r="N50453" t="s">
        <v>73140</v>
      </c>
      <c r="O50453">
        <v>11527</v>
      </c>
      <c r="P50453">
        <v>819</v>
      </c>
      <c r="Q50453">
        <v>74616</v>
      </c>
      <c r="R50453">
        <v>1</v>
      </c>
      <c r="S50453">
        <v>0</v>
      </c>
      <c r="T50453">
        <v>0</v>
      </c>
      <c r="U50453">
        <v>0</v>
      </c>
      <c r="V50453">
        <v>0</v>
      </c>
      <c r="W50453">
        <v>0</v>
      </c>
      <c r="X50453">
        <v>0</v>
      </c>
      <c r="Y50453">
        <v>0</v>
      </c>
      <c r="Z50453">
        <v>0</v>
      </c>
      <c r="AA50453">
        <v>0</v>
      </c>
      <c r="AB50453" t="s">
        <v>35</v>
      </c>
      <c r="AC50453" t="s">
        <v>6800</v>
      </c>
    </row>
    <row r="50454" spans="1:29" x14ac:dyDescent="0.3">
      <c r="A50454" t="s">
        <v>73144</v>
      </c>
      <c r="B50454" t="s">
        <v>31412</v>
      </c>
      <c r="C50454" t="s">
        <v>72</v>
      </c>
      <c r="D50454" t="s">
        <v>39</v>
      </c>
      <c r="E50454">
        <v>72000</v>
      </c>
      <c r="F50454" t="s">
        <v>27240</v>
      </c>
      <c r="G50454" t="s">
        <v>42</v>
      </c>
      <c r="H50454" t="s">
        <v>72</v>
      </c>
      <c r="I50454" t="s">
        <v>772</v>
      </c>
      <c r="J50454">
        <v>65000</v>
      </c>
      <c r="K50454">
        <v>6000</v>
      </c>
      <c r="L50454">
        <v>2000</v>
      </c>
      <c r="M50454" t="s">
        <v>35</v>
      </c>
      <c r="N50454" t="s">
        <v>41010</v>
      </c>
      <c r="O50454">
        <v>1267</v>
      </c>
      <c r="P50454">
        <v>650</v>
      </c>
      <c r="Q50454">
        <v>74620</v>
      </c>
      <c r="R50454">
        <v>0</v>
      </c>
      <c r="S50454">
        <v>0</v>
      </c>
      <c r="T50454">
        <v>0</v>
      </c>
      <c r="U50454">
        <v>0</v>
      </c>
      <c r="V50454">
        <v>0</v>
      </c>
      <c r="W50454">
        <v>0</v>
      </c>
      <c r="X50454">
        <v>0</v>
      </c>
      <c r="Y50454">
        <v>0</v>
      </c>
      <c r="Z50454">
        <v>0</v>
      </c>
      <c r="AA50454">
        <v>0</v>
      </c>
      <c r="AB50454" t="s">
        <v>35</v>
      </c>
      <c r="AC50454" t="s">
        <v>35</v>
      </c>
    </row>
    <row r="50455" spans="1:29" x14ac:dyDescent="0.3">
      <c r="A50455" t="s">
        <v>73149</v>
      </c>
      <c r="B50455" t="s">
        <v>19403</v>
      </c>
      <c r="C50455" t="s">
        <v>126</v>
      </c>
      <c r="D50455" t="s">
        <v>39</v>
      </c>
      <c r="E50455">
        <v>243000</v>
      </c>
      <c r="F50455" t="s">
        <v>9557</v>
      </c>
      <c r="G50455" t="s">
        <v>54</v>
      </c>
      <c r="H50455" t="s">
        <v>100</v>
      </c>
      <c r="I50455" t="s">
        <v>1422</v>
      </c>
      <c r="J50455">
        <v>175000</v>
      </c>
      <c r="K50455">
        <v>50000</v>
      </c>
      <c r="L50455">
        <v>18000</v>
      </c>
      <c r="M50455" t="s">
        <v>35</v>
      </c>
      <c r="N50455" t="s">
        <v>42779</v>
      </c>
      <c r="O50455">
        <v>7302</v>
      </c>
      <c r="P50455">
        <v>807</v>
      </c>
      <c r="Q50455">
        <v>74624</v>
      </c>
      <c r="R50455">
        <v>0</v>
      </c>
      <c r="S50455">
        <v>0</v>
      </c>
      <c r="T50455">
        <v>0</v>
      </c>
      <c r="U50455">
        <v>0</v>
      </c>
      <c r="V50455">
        <v>0</v>
      </c>
      <c r="W50455">
        <v>0</v>
      </c>
      <c r="X50455">
        <v>0</v>
      </c>
      <c r="Y50455">
        <v>0</v>
      </c>
      <c r="Z50455">
        <v>0</v>
      </c>
      <c r="AA50455">
        <v>0</v>
      </c>
      <c r="AB50455" t="s">
        <v>35</v>
      </c>
      <c r="AC50455" t="s">
        <v>35</v>
      </c>
    </row>
    <row r="50456" spans="1:29" x14ac:dyDescent="0.3">
      <c r="A50456" t="s">
        <v>73150</v>
      </c>
      <c r="B50456" t="s">
        <v>233</v>
      </c>
      <c r="C50456" t="s">
        <v>1396</v>
      </c>
      <c r="D50456" t="s">
        <v>39</v>
      </c>
      <c r="E50456">
        <v>98000</v>
      </c>
      <c r="F50456" t="s">
        <v>664</v>
      </c>
      <c r="G50456" t="s">
        <v>100</v>
      </c>
      <c r="H50456" t="s">
        <v>100</v>
      </c>
      <c r="I50456" t="s">
        <v>772</v>
      </c>
      <c r="J50456">
        <v>84000</v>
      </c>
      <c r="K50456">
        <v>6000</v>
      </c>
      <c r="L50456">
        <v>8000</v>
      </c>
      <c r="M50456" t="s">
        <v>35</v>
      </c>
      <c r="N50456" t="s">
        <v>38959</v>
      </c>
      <c r="O50456">
        <v>10522</v>
      </c>
      <c r="P50456">
        <v>820</v>
      </c>
      <c r="Q50456">
        <v>74627</v>
      </c>
      <c r="R50456">
        <v>0</v>
      </c>
      <c r="S50456">
        <v>0</v>
      </c>
      <c r="T50456">
        <v>0</v>
      </c>
      <c r="U50456">
        <v>0</v>
      </c>
      <c r="V50456">
        <v>0</v>
      </c>
      <c r="W50456">
        <v>0</v>
      </c>
      <c r="X50456">
        <v>0</v>
      </c>
      <c r="Y50456">
        <v>0</v>
      </c>
      <c r="Z50456">
        <v>0</v>
      </c>
      <c r="AA50456">
        <v>0</v>
      </c>
      <c r="AB50456" t="s">
        <v>35</v>
      </c>
      <c r="AC50456" t="s">
        <v>35</v>
      </c>
    </row>
    <row r="50457" spans="1:29" x14ac:dyDescent="0.3">
      <c r="A50457" t="s">
        <v>73151</v>
      </c>
      <c r="B50457" t="s">
        <v>49475</v>
      </c>
      <c r="C50457" t="s">
        <v>138</v>
      </c>
      <c r="D50457" t="s">
        <v>39</v>
      </c>
      <c r="E50457">
        <v>108000</v>
      </c>
      <c r="F50457" t="s">
        <v>2566</v>
      </c>
      <c r="G50457" t="s">
        <v>69</v>
      </c>
      <c r="H50457" t="s">
        <v>69</v>
      </c>
      <c r="I50457" t="s">
        <v>875</v>
      </c>
      <c r="J50457">
        <v>108000</v>
      </c>
      <c r="K50457">
        <v>0</v>
      </c>
      <c r="L50457">
        <v>0</v>
      </c>
      <c r="M50457" t="s">
        <v>35</v>
      </c>
      <c r="N50457" t="s">
        <v>42077</v>
      </c>
      <c r="O50457">
        <v>1206</v>
      </c>
      <c r="P50457">
        <v>0</v>
      </c>
      <c r="Q50457">
        <v>74628</v>
      </c>
      <c r="R50457">
        <v>0</v>
      </c>
      <c r="S50457">
        <v>0</v>
      </c>
      <c r="T50457">
        <v>0</v>
      </c>
      <c r="U50457">
        <v>0</v>
      </c>
      <c r="V50457">
        <v>0</v>
      </c>
      <c r="W50457">
        <v>0</v>
      </c>
      <c r="X50457">
        <v>0</v>
      </c>
      <c r="Y50457">
        <v>0</v>
      </c>
      <c r="Z50457">
        <v>0</v>
      </c>
      <c r="AA50457">
        <v>0</v>
      </c>
      <c r="AB50457" t="s">
        <v>35</v>
      </c>
      <c r="AC50457" t="s">
        <v>35</v>
      </c>
    </row>
    <row r="50458" spans="1:29" x14ac:dyDescent="0.3">
      <c r="A50458" t="s">
        <v>73160</v>
      </c>
      <c r="B50458" t="s">
        <v>119</v>
      </c>
      <c r="C50458" t="s">
        <v>89</v>
      </c>
      <c r="D50458" t="s">
        <v>1589</v>
      </c>
      <c r="E50458">
        <v>234000</v>
      </c>
      <c r="F50458" t="s">
        <v>677</v>
      </c>
      <c r="G50458" t="s">
        <v>66</v>
      </c>
      <c r="H50458" t="s">
        <v>48</v>
      </c>
      <c r="I50458" t="s">
        <v>1529</v>
      </c>
      <c r="J50458">
        <v>143000</v>
      </c>
      <c r="K50458">
        <v>62000</v>
      </c>
      <c r="L50458">
        <v>29000</v>
      </c>
      <c r="M50458" t="s">
        <v>35</v>
      </c>
      <c r="N50458" t="s">
        <v>62725</v>
      </c>
      <c r="O50458">
        <v>7534</v>
      </c>
      <c r="P50458">
        <v>751</v>
      </c>
      <c r="Q50458">
        <v>74636</v>
      </c>
      <c r="R50458">
        <v>0</v>
      </c>
      <c r="S50458">
        <v>0</v>
      </c>
      <c r="T50458">
        <v>0</v>
      </c>
      <c r="U50458">
        <v>0</v>
      </c>
      <c r="V50458">
        <v>0</v>
      </c>
      <c r="W50458">
        <v>0</v>
      </c>
      <c r="X50458">
        <v>0</v>
      </c>
      <c r="Y50458">
        <v>0</v>
      </c>
      <c r="Z50458">
        <v>0</v>
      </c>
      <c r="AA50458">
        <v>0</v>
      </c>
      <c r="AB50458" t="s">
        <v>35</v>
      </c>
      <c r="AC50458" t="s">
        <v>35</v>
      </c>
    </row>
    <row r="50459" spans="1:29" x14ac:dyDescent="0.3">
      <c r="A50459" t="s">
        <v>73168</v>
      </c>
      <c r="B50459" t="s">
        <v>198</v>
      </c>
      <c r="C50459" t="s">
        <v>31</v>
      </c>
      <c r="D50459" t="s">
        <v>796</v>
      </c>
      <c r="E50459">
        <v>186000</v>
      </c>
      <c r="F50459" t="s">
        <v>53</v>
      </c>
      <c r="G50459" t="s">
        <v>72</v>
      </c>
      <c r="H50459" t="s">
        <v>48</v>
      </c>
      <c r="I50459" t="s">
        <v>1529</v>
      </c>
      <c r="J50459">
        <v>135000</v>
      </c>
      <c r="K50459">
        <v>38000</v>
      </c>
      <c r="L50459">
        <v>14000</v>
      </c>
      <c r="M50459" t="s">
        <v>35</v>
      </c>
      <c r="N50459" t="s">
        <v>39884</v>
      </c>
      <c r="O50459">
        <v>7472</v>
      </c>
      <c r="P50459">
        <v>807</v>
      </c>
      <c r="Q50459">
        <v>74643</v>
      </c>
      <c r="R50459">
        <v>0</v>
      </c>
      <c r="S50459">
        <v>0</v>
      </c>
      <c r="T50459">
        <v>0</v>
      </c>
      <c r="U50459">
        <v>0</v>
      </c>
      <c r="V50459">
        <v>0</v>
      </c>
      <c r="W50459">
        <v>0</v>
      </c>
      <c r="X50459">
        <v>0</v>
      </c>
      <c r="Y50459">
        <v>0</v>
      </c>
      <c r="Z50459">
        <v>0</v>
      </c>
      <c r="AA50459">
        <v>0</v>
      </c>
      <c r="AB50459" t="s">
        <v>35</v>
      </c>
      <c r="AC50459" t="s">
        <v>35</v>
      </c>
    </row>
    <row r="50460" spans="1:29" x14ac:dyDescent="0.3">
      <c r="A50460" t="s">
        <v>73169</v>
      </c>
      <c r="B50460" t="s">
        <v>5222</v>
      </c>
      <c r="C50460" t="s">
        <v>2407</v>
      </c>
      <c r="D50460" t="s">
        <v>39</v>
      </c>
      <c r="E50460">
        <v>80000</v>
      </c>
      <c r="F50460" t="s">
        <v>378</v>
      </c>
      <c r="G50460" t="s">
        <v>48</v>
      </c>
      <c r="H50460" t="s">
        <v>48</v>
      </c>
      <c r="I50460" t="s">
        <v>786</v>
      </c>
      <c r="J50460">
        <v>80000</v>
      </c>
      <c r="K50460">
        <v>0</v>
      </c>
      <c r="L50460">
        <v>0</v>
      </c>
      <c r="M50460" t="s">
        <v>35</v>
      </c>
      <c r="N50460" t="s">
        <v>39047</v>
      </c>
      <c r="O50460">
        <v>1320</v>
      </c>
      <c r="P50460">
        <v>0</v>
      </c>
      <c r="Q50460">
        <v>74644</v>
      </c>
      <c r="R50460">
        <v>0</v>
      </c>
      <c r="S50460">
        <v>0</v>
      </c>
      <c r="T50460">
        <v>0</v>
      </c>
      <c r="U50460">
        <v>0</v>
      </c>
      <c r="V50460">
        <v>0</v>
      </c>
      <c r="W50460">
        <v>0</v>
      </c>
      <c r="X50460">
        <v>0</v>
      </c>
      <c r="Y50460">
        <v>0</v>
      </c>
      <c r="Z50460">
        <v>0</v>
      </c>
      <c r="AA50460">
        <v>0</v>
      </c>
      <c r="AB50460" t="s">
        <v>35</v>
      </c>
      <c r="AC50460" t="s">
        <v>35</v>
      </c>
    </row>
    <row r="50461" spans="1:29" x14ac:dyDescent="0.3">
      <c r="A50461" t="s">
        <v>73173</v>
      </c>
      <c r="B50461" t="s">
        <v>916</v>
      </c>
      <c r="C50461" t="s">
        <v>5109</v>
      </c>
      <c r="D50461" t="s">
        <v>39</v>
      </c>
      <c r="E50461">
        <v>122000</v>
      </c>
      <c r="F50461" t="s">
        <v>10363</v>
      </c>
      <c r="G50461" t="s">
        <v>100</v>
      </c>
      <c r="H50461" t="s">
        <v>48</v>
      </c>
      <c r="I50461" t="s">
        <v>786</v>
      </c>
      <c r="J50461">
        <v>100000</v>
      </c>
      <c r="K50461">
        <v>12000</v>
      </c>
      <c r="L50461">
        <v>10000</v>
      </c>
      <c r="M50461" t="s">
        <v>35</v>
      </c>
      <c r="N50461" t="s">
        <v>39684</v>
      </c>
      <c r="O50461">
        <v>7046</v>
      </c>
      <c r="P50461">
        <v>753</v>
      </c>
      <c r="Q50461">
        <v>74648</v>
      </c>
      <c r="R50461">
        <v>0</v>
      </c>
      <c r="S50461">
        <v>0</v>
      </c>
      <c r="T50461">
        <v>0</v>
      </c>
      <c r="U50461">
        <v>0</v>
      </c>
      <c r="V50461">
        <v>0</v>
      </c>
      <c r="W50461">
        <v>0</v>
      </c>
      <c r="X50461">
        <v>0</v>
      </c>
      <c r="Y50461">
        <v>0</v>
      </c>
      <c r="Z50461">
        <v>0</v>
      </c>
      <c r="AA50461">
        <v>0</v>
      </c>
      <c r="AB50461" t="s">
        <v>35</v>
      </c>
      <c r="AC50461" t="s">
        <v>35</v>
      </c>
    </row>
    <row r="50462" spans="1:29" x14ac:dyDescent="0.3">
      <c r="A50462" t="s">
        <v>73179</v>
      </c>
      <c r="B50462" t="s">
        <v>39082</v>
      </c>
      <c r="C50462" t="s">
        <v>31</v>
      </c>
      <c r="D50462" t="s">
        <v>2133</v>
      </c>
      <c r="E50462">
        <v>110000</v>
      </c>
      <c r="F50462" t="s">
        <v>1345</v>
      </c>
      <c r="G50462" t="s">
        <v>42</v>
      </c>
      <c r="H50462" t="s">
        <v>42</v>
      </c>
      <c r="I50462" t="s">
        <v>6811</v>
      </c>
      <c r="J50462">
        <v>105000</v>
      </c>
      <c r="K50462">
        <v>0</v>
      </c>
      <c r="L50462">
        <v>5000</v>
      </c>
      <c r="M50462" t="s">
        <v>547</v>
      </c>
      <c r="N50462" t="s">
        <v>59430</v>
      </c>
      <c r="O50462">
        <v>7427</v>
      </c>
      <c r="P50462">
        <v>807</v>
      </c>
      <c r="Q50462">
        <v>74653</v>
      </c>
      <c r="R50462">
        <v>1</v>
      </c>
      <c r="S50462">
        <v>0</v>
      </c>
      <c r="T50462">
        <v>0</v>
      </c>
      <c r="U50462">
        <v>0</v>
      </c>
      <c r="V50462">
        <v>0</v>
      </c>
      <c r="W50462">
        <v>0</v>
      </c>
      <c r="X50462">
        <v>0</v>
      </c>
      <c r="Y50462">
        <v>0</v>
      </c>
      <c r="Z50462">
        <v>0</v>
      </c>
      <c r="AA50462">
        <v>0</v>
      </c>
      <c r="AB50462" t="s">
        <v>35</v>
      </c>
      <c r="AC50462" t="s">
        <v>6800</v>
      </c>
    </row>
    <row r="50463" spans="1:29" x14ac:dyDescent="0.3">
      <c r="A50463" t="s">
        <v>73183</v>
      </c>
      <c r="B50463" t="s">
        <v>1209</v>
      </c>
      <c r="C50463" t="s">
        <v>189</v>
      </c>
      <c r="D50463" t="s">
        <v>39</v>
      </c>
      <c r="E50463">
        <v>175000</v>
      </c>
      <c r="F50463" t="s">
        <v>334</v>
      </c>
      <c r="G50463" t="s">
        <v>42</v>
      </c>
      <c r="H50463" t="s">
        <v>42</v>
      </c>
      <c r="I50463" t="s">
        <v>775</v>
      </c>
      <c r="J50463">
        <v>129000</v>
      </c>
      <c r="K50463">
        <v>34000</v>
      </c>
      <c r="L50463">
        <v>13000</v>
      </c>
      <c r="M50463" t="s">
        <v>35</v>
      </c>
      <c r="N50463" t="s">
        <v>73184</v>
      </c>
      <c r="O50463">
        <v>11497</v>
      </c>
      <c r="P50463">
        <v>819</v>
      </c>
      <c r="Q50463">
        <v>74656</v>
      </c>
      <c r="R50463">
        <v>0</v>
      </c>
      <c r="S50463">
        <v>0</v>
      </c>
      <c r="T50463">
        <v>0</v>
      </c>
      <c r="U50463">
        <v>0</v>
      </c>
      <c r="V50463">
        <v>0</v>
      </c>
      <c r="W50463">
        <v>0</v>
      </c>
      <c r="X50463">
        <v>0</v>
      </c>
      <c r="Y50463">
        <v>0</v>
      </c>
      <c r="Z50463">
        <v>0</v>
      </c>
      <c r="AA50463">
        <v>0</v>
      </c>
      <c r="AB50463" t="s">
        <v>35</v>
      </c>
      <c r="AC50463" t="s">
        <v>35</v>
      </c>
    </row>
    <row r="50464" spans="1:29" x14ac:dyDescent="0.3">
      <c r="A50464" t="s">
        <v>73190</v>
      </c>
      <c r="B50464" t="s">
        <v>40029</v>
      </c>
      <c r="C50464" t="s">
        <v>39</v>
      </c>
      <c r="D50464" t="s">
        <v>39</v>
      </c>
      <c r="E50464">
        <v>110000</v>
      </c>
      <c r="F50464" t="s">
        <v>517</v>
      </c>
      <c r="G50464" t="s">
        <v>41</v>
      </c>
      <c r="H50464" t="s">
        <v>72</v>
      </c>
      <c r="I50464" t="s">
        <v>794</v>
      </c>
      <c r="J50464">
        <v>110000</v>
      </c>
      <c r="K50464">
        <v>0</v>
      </c>
      <c r="L50464">
        <v>0</v>
      </c>
      <c r="M50464" t="s">
        <v>35</v>
      </c>
      <c r="N50464" t="s">
        <v>38959</v>
      </c>
      <c r="O50464">
        <v>7229</v>
      </c>
      <c r="P50464">
        <v>803</v>
      </c>
      <c r="Q50464">
        <v>74659</v>
      </c>
      <c r="R50464">
        <v>0</v>
      </c>
      <c r="S50464">
        <v>0</v>
      </c>
      <c r="T50464">
        <v>0</v>
      </c>
      <c r="U50464">
        <v>0</v>
      </c>
      <c r="V50464">
        <v>0</v>
      </c>
      <c r="W50464">
        <v>0</v>
      </c>
      <c r="X50464">
        <v>0</v>
      </c>
      <c r="Y50464">
        <v>0</v>
      </c>
      <c r="Z50464">
        <v>0</v>
      </c>
      <c r="AA50464">
        <v>0</v>
      </c>
      <c r="AB50464" t="s">
        <v>35</v>
      </c>
      <c r="AC50464" t="s">
        <v>35</v>
      </c>
    </row>
    <row r="50465" spans="1:29" x14ac:dyDescent="0.3">
      <c r="A50465" t="s">
        <v>73192</v>
      </c>
      <c r="B50465" t="s">
        <v>277</v>
      </c>
      <c r="C50465" t="s">
        <v>3453</v>
      </c>
      <c r="D50465" t="s">
        <v>1589</v>
      </c>
      <c r="E50465">
        <v>38000</v>
      </c>
      <c r="F50465" t="s">
        <v>268</v>
      </c>
      <c r="G50465" t="s">
        <v>78</v>
      </c>
      <c r="H50465" t="s">
        <v>72</v>
      </c>
      <c r="I50465" t="s">
        <v>36183</v>
      </c>
      <c r="J50465">
        <v>6000</v>
      </c>
      <c r="K50465">
        <v>30000</v>
      </c>
      <c r="L50465">
        <v>1000</v>
      </c>
      <c r="M50465" t="s">
        <v>547</v>
      </c>
      <c r="N50465" t="s">
        <v>42769</v>
      </c>
      <c r="O50465">
        <v>4058</v>
      </c>
      <c r="P50465">
        <v>0</v>
      </c>
      <c r="Q50465">
        <v>74661</v>
      </c>
      <c r="R50465">
        <v>0</v>
      </c>
      <c r="S50465">
        <v>0</v>
      </c>
      <c r="T50465">
        <v>0</v>
      </c>
      <c r="U50465">
        <v>0</v>
      </c>
      <c r="V50465">
        <v>0</v>
      </c>
      <c r="W50465">
        <v>0</v>
      </c>
      <c r="X50465">
        <v>0</v>
      </c>
      <c r="Y50465">
        <v>0</v>
      </c>
      <c r="Z50465">
        <v>0</v>
      </c>
      <c r="AA50465">
        <v>0</v>
      </c>
      <c r="AB50465" t="s">
        <v>35</v>
      </c>
      <c r="AC50465" t="s">
        <v>35</v>
      </c>
    </row>
    <row r="50466" spans="1:29" x14ac:dyDescent="0.3">
      <c r="A50466" t="s">
        <v>73193</v>
      </c>
      <c r="B50466" t="s">
        <v>3506</v>
      </c>
      <c r="C50466" t="s">
        <v>31</v>
      </c>
      <c r="D50466" t="s">
        <v>796</v>
      </c>
      <c r="E50466">
        <v>463000</v>
      </c>
      <c r="F50466" t="s">
        <v>40</v>
      </c>
      <c r="G50466" t="s">
        <v>54</v>
      </c>
      <c r="H50466" t="s">
        <v>48</v>
      </c>
      <c r="I50466" t="s">
        <v>1529</v>
      </c>
      <c r="J50466">
        <v>216000</v>
      </c>
      <c r="K50466">
        <v>214000</v>
      </c>
      <c r="L50466">
        <v>33000</v>
      </c>
      <c r="M50466" t="s">
        <v>531</v>
      </c>
      <c r="N50466" t="s">
        <v>73194</v>
      </c>
      <c r="O50466">
        <v>7419</v>
      </c>
      <c r="P50466">
        <v>807</v>
      </c>
      <c r="Q50466">
        <v>74664</v>
      </c>
      <c r="R50466">
        <v>0</v>
      </c>
      <c r="S50466">
        <v>0</v>
      </c>
      <c r="T50466">
        <v>0</v>
      </c>
      <c r="U50466">
        <v>0</v>
      </c>
      <c r="V50466">
        <v>0</v>
      </c>
      <c r="W50466">
        <v>0</v>
      </c>
      <c r="X50466">
        <v>0</v>
      </c>
      <c r="Y50466">
        <v>0</v>
      </c>
      <c r="Z50466">
        <v>0</v>
      </c>
      <c r="AA50466">
        <v>0</v>
      </c>
      <c r="AB50466" t="s">
        <v>35</v>
      </c>
      <c r="AC50466" t="s">
        <v>35</v>
      </c>
    </row>
    <row r="50467" spans="1:29" x14ac:dyDescent="0.3">
      <c r="A50467" t="s">
        <v>73198</v>
      </c>
      <c r="B50467" t="s">
        <v>6053</v>
      </c>
      <c r="C50467" t="s">
        <v>107</v>
      </c>
      <c r="D50467" t="s">
        <v>39</v>
      </c>
      <c r="E50467">
        <v>34000</v>
      </c>
      <c r="F50467" t="s">
        <v>268</v>
      </c>
      <c r="G50467" t="s">
        <v>78</v>
      </c>
      <c r="H50467" t="s">
        <v>100</v>
      </c>
      <c r="I50467" t="s">
        <v>772</v>
      </c>
      <c r="J50467">
        <v>34000</v>
      </c>
      <c r="K50467">
        <v>0</v>
      </c>
      <c r="L50467">
        <v>0</v>
      </c>
      <c r="M50467" t="s">
        <v>531</v>
      </c>
      <c r="N50467" t="s">
        <v>73199</v>
      </c>
      <c r="O50467">
        <v>4058</v>
      </c>
      <c r="P50467">
        <v>0</v>
      </c>
      <c r="Q50467">
        <v>74669</v>
      </c>
      <c r="R50467">
        <v>0</v>
      </c>
      <c r="S50467">
        <v>1</v>
      </c>
      <c r="T50467">
        <v>0</v>
      </c>
      <c r="U50467">
        <v>0</v>
      </c>
      <c r="V50467">
        <v>0</v>
      </c>
      <c r="W50467">
        <v>0</v>
      </c>
      <c r="X50467">
        <v>0</v>
      </c>
      <c r="Y50467">
        <v>0</v>
      </c>
      <c r="Z50467">
        <v>0</v>
      </c>
      <c r="AA50467">
        <v>0</v>
      </c>
      <c r="AB50467" t="s">
        <v>35</v>
      </c>
      <c r="AC50467" t="s">
        <v>16089</v>
      </c>
    </row>
    <row r="50468" spans="1:29" x14ac:dyDescent="0.3">
      <c r="A50468" t="s">
        <v>73200</v>
      </c>
      <c r="B50468" t="s">
        <v>30</v>
      </c>
      <c r="C50468" t="s">
        <v>2911</v>
      </c>
      <c r="D50468" t="s">
        <v>39</v>
      </c>
      <c r="E50468">
        <v>75000</v>
      </c>
      <c r="F50468" t="s">
        <v>268</v>
      </c>
      <c r="G50468" t="s">
        <v>41</v>
      </c>
      <c r="H50468" t="s">
        <v>100</v>
      </c>
      <c r="I50468" t="s">
        <v>786</v>
      </c>
      <c r="J50468">
        <v>55000</v>
      </c>
      <c r="K50468">
        <v>16000</v>
      </c>
      <c r="L50468">
        <v>4000</v>
      </c>
      <c r="M50468" t="s">
        <v>35</v>
      </c>
      <c r="N50468" t="s">
        <v>42342</v>
      </c>
      <c r="O50468">
        <v>4058</v>
      </c>
      <c r="P50468">
        <v>0</v>
      </c>
      <c r="Q50468">
        <v>74673</v>
      </c>
      <c r="R50468">
        <v>0</v>
      </c>
      <c r="S50468">
        <v>0</v>
      </c>
      <c r="T50468">
        <v>0</v>
      </c>
      <c r="U50468">
        <v>0</v>
      </c>
      <c r="V50468">
        <v>0</v>
      </c>
      <c r="W50468">
        <v>0</v>
      </c>
      <c r="X50468">
        <v>0</v>
      </c>
      <c r="Y50468">
        <v>0</v>
      </c>
      <c r="Z50468">
        <v>0</v>
      </c>
      <c r="AA50468">
        <v>0</v>
      </c>
      <c r="AB50468" t="s">
        <v>35</v>
      </c>
      <c r="AC50468" t="s">
        <v>35</v>
      </c>
    </row>
    <row r="50469" spans="1:29" x14ac:dyDescent="0.3">
      <c r="A50469" t="s">
        <v>73203</v>
      </c>
      <c r="B50469" t="s">
        <v>1361</v>
      </c>
      <c r="C50469" t="s">
        <v>1937</v>
      </c>
      <c r="D50469" t="s">
        <v>39</v>
      </c>
      <c r="E50469">
        <v>190000</v>
      </c>
      <c r="F50469" t="s">
        <v>122</v>
      </c>
      <c r="G50469" t="s">
        <v>41</v>
      </c>
      <c r="H50469" t="s">
        <v>100</v>
      </c>
      <c r="I50469" t="s">
        <v>775</v>
      </c>
      <c r="J50469">
        <v>140000</v>
      </c>
      <c r="K50469">
        <v>0</v>
      </c>
      <c r="L50469">
        <v>50000</v>
      </c>
      <c r="M50469" t="s">
        <v>35</v>
      </c>
      <c r="N50469" t="s">
        <v>39047</v>
      </c>
      <c r="O50469">
        <v>10182</v>
      </c>
      <c r="P50469">
        <v>501</v>
      </c>
      <c r="Q50469">
        <v>74677</v>
      </c>
      <c r="R50469">
        <v>0</v>
      </c>
      <c r="S50469">
        <v>0</v>
      </c>
      <c r="T50469">
        <v>0</v>
      </c>
      <c r="U50469">
        <v>0</v>
      </c>
      <c r="V50469">
        <v>0</v>
      </c>
      <c r="W50469">
        <v>0</v>
      </c>
      <c r="X50469">
        <v>0</v>
      </c>
      <c r="Y50469">
        <v>0</v>
      </c>
      <c r="Z50469">
        <v>0</v>
      </c>
      <c r="AA50469">
        <v>0</v>
      </c>
      <c r="AB50469" t="s">
        <v>35</v>
      </c>
      <c r="AC50469" t="s">
        <v>35</v>
      </c>
    </row>
    <row r="50470" spans="1:29" x14ac:dyDescent="0.3">
      <c r="A50470" t="s">
        <v>73204</v>
      </c>
      <c r="B50470" t="s">
        <v>26251</v>
      </c>
      <c r="C50470" t="s">
        <v>138</v>
      </c>
      <c r="D50470" t="s">
        <v>39</v>
      </c>
      <c r="E50470">
        <v>163000</v>
      </c>
      <c r="F50470" t="s">
        <v>843</v>
      </c>
      <c r="G50470" t="s">
        <v>69</v>
      </c>
      <c r="H50470" t="s">
        <v>48</v>
      </c>
      <c r="I50470" t="s">
        <v>852</v>
      </c>
      <c r="J50470">
        <v>150000</v>
      </c>
      <c r="K50470">
        <v>0</v>
      </c>
      <c r="L50470">
        <v>13000</v>
      </c>
      <c r="M50470" t="s">
        <v>35</v>
      </c>
      <c r="N50470" t="s">
        <v>73205</v>
      </c>
      <c r="O50470">
        <v>9194</v>
      </c>
      <c r="P50470">
        <v>613</v>
      </c>
      <c r="Q50470">
        <v>74678</v>
      </c>
      <c r="R50470">
        <v>0</v>
      </c>
      <c r="S50470">
        <v>0</v>
      </c>
      <c r="T50470">
        <v>0</v>
      </c>
      <c r="U50470">
        <v>0</v>
      </c>
      <c r="V50470">
        <v>0</v>
      </c>
      <c r="W50470">
        <v>0</v>
      </c>
      <c r="X50470">
        <v>0</v>
      </c>
      <c r="Y50470">
        <v>0</v>
      </c>
      <c r="Z50470">
        <v>0</v>
      </c>
      <c r="AA50470">
        <v>0</v>
      </c>
      <c r="AB50470" t="s">
        <v>35</v>
      </c>
      <c r="AC50470" t="s">
        <v>35</v>
      </c>
    </row>
    <row r="50471" spans="1:29" x14ac:dyDescent="0.3">
      <c r="A50471" t="s">
        <v>73209</v>
      </c>
      <c r="B50471" t="s">
        <v>2078</v>
      </c>
      <c r="C50471" t="s">
        <v>4654</v>
      </c>
      <c r="D50471" t="s">
        <v>32</v>
      </c>
      <c r="E50471">
        <v>78000</v>
      </c>
      <c r="F50471" t="s">
        <v>268</v>
      </c>
      <c r="G50471" t="s">
        <v>54</v>
      </c>
      <c r="H50471" t="s">
        <v>100</v>
      </c>
      <c r="I50471" t="s">
        <v>23650</v>
      </c>
      <c r="J50471">
        <v>60000</v>
      </c>
      <c r="K50471">
        <v>18000</v>
      </c>
      <c r="L50471">
        <v>0</v>
      </c>
      <c r="M50471" t="s">
        <v>35</v>
      </c>
      <c r="N50471" t="s">
        <v>57749</v>
      </c>
      <c r="O50471">
        <v>4058</v>
      </c>
      <c r="P50471">
        <v>0</v>
      </c>
      <c r="Q50471">
        <v>74686</v>
      </c>
      <c r="R50471">
        <v>1</v>
      </c>
      <c r="S50471">
        <v>0</v>
      </c>
      <c r="T50471">
        <v>0</v>
      </c>
      <c r="U50471">
        <v>0</v>
      </c>
      <c r="V50471">
        <v>0</v>
      </c>
      <c r="W50471">
        <v>0</v>
      </c>
      <c r="X50471">
        <v>0</v>
      </c>
      <c r="Y50471">
        <v>0</v>
      </c>
      <c r="Z50471">
        <v>0</v>
      </c>
      <c r="AA50471">
        <v>0</v>
      </c>
      <c r="AB50471" t="s">
        <v>35</v>
      </c>
      <c r="AC50471" t="s">
        <v>6800</v>
      </c>
    </row>
    <row r="50472" spans="1:29" x14ac:dyDescent="0.3">
      <c r="A50472" t="s">
        <v>73210</v>
      </c>
      <c r="B50472" t="s">
        <v>657</v>
      </c>
      <c r="C50472" t="s">
        <v>1115</v>
      </c>
      <c r="D50472" t="s">
        <v>39</v>
      </c>
      <c r="E50472">
        <v>123000</v>
      </c>
      <c r="F50472" t="s">
        <v>5415</v>
      </c>
      <c r="G50472" t="s">
        <v>42</v>
      </c>
      <c r="H50472" t="s">
        <v>100</v>
      </c>
      <c r="I50472" t="s">
        <v>772</v>
      </c>
      <c r="J50472">
        <v>112000</v>
      </c>
      <c r="K50472">
        <v>0</v>
      </c>
      <c r="L50472">
        <v>11000</v>
      </c>
      <c r="M50472" t="s">
        <v>531</v>
      </c>
      <c r="N50472" t="s">
        <v>38959</v>
      </c>
      <c r="O50472">
        <v>12391</v>
      </c>
      <c r="P50472">
        <v>511</v>
      </c>
      <c r="Q50472">
        <v>74688</v>
      </c>
      <c r="R50472">
        <v>0</v>
      </c>
      <c r="S50472">
        <v>0</v>
      </c>
      <c r="T50472">
        <v>0</v>
      </c>
      <c r="U50472">
        <v>0</v>
      </c>
      <c r="V50472">
        <v>0</v>
      </c>
      <c r="W50472">
        <v>0</v>
      </c>
      <c r="X50472">
        <v>0</v>
      </c>
      <c r="Y50472">
        <v>0</v>
      </c>
      <c r="Z50472">
        <v>0</v>
      </c>
      <c r="AA50472">
        <v>0</v>
      </c>
      <c r="AB50472" t="s">
        <v>35</v>
      </c>
      <c r="AC50472" t="s">
        <v>35</v>
      </c>
    </row>
    <row r="50473" spans="1:29" x14ac:dyDescent="0.3">
      <c r="A50473" t="s">
        <v>73211</v>
      </c>
      <c r="B50473" t="s">
        <v>22579</v>
      </c>
      <c r="C50473" t="s">
        <v>1100</v>
      </c>
      <c r="D50473" t="s">
        <v>32</v>
      </c>
      <c r="E50473">
        <v>215000</v>
      </c>
      <c r="F50473" t="s">
        <v>122</v>
      </c>
      <c r="G50473" t="s">
        <v>84</v>
      </c>
      <c r="H50473" t="s">
        <v>72</v>
      </c>
      <c r="I50473" t="s">
        <v>32129</v>
      </c>
      <c r="J50473">
        <v>215000</v>
      </c>
      <c r="K50473">
        <v>0</v>
      </c>
      <c r="L50473">
        <v>0</v>
      </c>
      <c r="M50473" t="s">
        <v>35</v>
      </c>
      <c r="N50473" t="s">
        <v>42540</v>
      </c>
      <c r="O50473">
        <v>10182</v>
      </c>
      <c r="P50473">
        <v>501</v>
      </c>
      <c r="Q50473">
        <v>74689</v>
      </c>
      <c r="R50473">
        <v>0</v>
      </c>
      <c r="S50473">
        <v>0</v>
      </c>
      <c r="T50473">
        <v>0</v>
      </c>
      <c r="U50473">
        <v>0</v>
      </c>
      <c r="V50473">
        <v>0</v>
      </c>
      <c r="W50473">
        <v>0</v>
      </c>
      <c r="X50473">
        <v>0</v>
      </c>
      <c r="Y50473">
        <v>0</v>
      </c>
      <c r="Z50473">
        <v>0</v>
      </c>
      <c r="AA50473">
        <v>0</v>
      </c>
      <c r="AB50473" t="s">
        <v>35</v>
      </c>
      <c r="AC50473" t="s">
        <v>35</v>
      </c>
    </row>
    <row r="50474" spans="1:29" x14ac:dyDescent="0.3">
      <c r="A50474" t="s">
        <v>73212</v>
      </c>
      <c r="B50474" t="s">
        <v>1043</v>
      </c>
      <c r="C50474" t="s">
        <v>258</v>
      </c>
      <c r="D50474" t="s">
        <v>39</v>
      </c>
      <c r="E50474">
        <v>138000</v>
      </c>
      <c r="F50474" t="s">
        <v>424</v>
      </c>
      <c r="G50474" t="s">
        <v>100</v>
      </c>
      <c r="H50474" t="s">
        <v>100</v>
      </c>
      <c r="I50474" t="s">
        <v>1422</v>
      </c>
      <c r="J50474">
        <v>128000</v>
      </c>
      <c r="K50474">
        <v>10000</v>
      </c>
      <c r="L50474">
        <v>0</v>
      </c>
      <c r="M50474" t="s">
        <v>35</v>
      </c>
      <c r="N50474" t="s">
        <v>57995</v>
      </c>
      <c r="O50474">
        <v>8816</v>
      </c>
      <c r="P50474">
        <v>506</v>
      </c>
      <c r="Q50474">
        <v>74690</v>
      </c>
      <c r="R50474">
        <v>0</v>
      </c>
      <c r="S50474">
        <v>0</v>
      </c>
      <c r="T50474">
        <v>0</v>
      </c>
      <c r="U50474">
        <v>0</v>
      </c>
      <c r="V50474">
        <v>0</v>
      </c>
      <c r="W50474">
        <v>0</v>
      </c>
      <c r="X50474">
        <v>0</v>
      </c>
      <c r="Y50474">
        <v>0</v>
      </c>
      <c r="Z50474">
        <v>0</v>
      </c>
      <c r="AA50474">
        <v>0</v>
      </c>
      <c r="AB50474" t="s">
        <v>35</v>
      </c>
      <c r="AC50474" t="s">
        <v>35</v>
      </c>
    </row>
    <row r="50475" spans="1:29" x14ac:dyDescent="0.3">
      <c r="A50475" t="s">
        <v>73214</v>
      </c>
      <c r="B50475" t="s">
        <v>91</v>
      </c>
      <c r="C50475" t="s">
        <v>163</v>
      </c>
      <c r="D50475" t="s">
        <v>39</v>
      </c>
      <c r="E50475">
        <v>215000</v>
      </c>
      <c r="F50475" t="s">
        <v>393</v>
      </c>
      <c r="G50475" t="s">
        <v>69</v>
      </c>
      <c r="H50475" t="s">
        <v>48</v>
      </c>
      <c r="I50475" t="s">
        <v>816</v>
      </c>
      <c r="J50475">
        <v>150000</v>
      </c>
      <c r="K50475">
        <v>40000</v>
      </c>
      <c r="L50475">
        <v>25000</v>
      </c>
      <c r="M50475" t="s">
        <v>35</v>
      </c>
      <c r="N50475" t="s">
        <v>38959</v>
      </c>
      <c r="O50475">
        <v>10965</v>
      </c>
      <c r="P50475">
        <v>635</v>
      </c>
      <c r="Q50475">
        <v>74696</v>
      </c>
      <c r="R50475">
        <v>0</v>
      </c>
      <c r="S50475">
        <v>0</v>
      </c>
      <c r="T50475">
        <v>0</v>
      </c>
      <c r="U50475">
        <v>0</v>
      </c>
      <c r="V50475">
        <v>0</v>
      </c>
      <c r="W50475">
        <v>0</v>
      </c>
      <c r="X50475">
        <v>0</v>
      </c>
      <c r="Y50475">
        <v>0</v>
      </c>
      <c r="Z50475">
        <v>0</v>
      </c>
      <c r="AA50475">
        <v>0</v>
      </c>
      <c r="AB50475" t="s">
        <v>35</v>
      </c>
      <c r="AC50475" t="s">
        <v>35</v>
      </c>
    </row>
    <row r="50476" spans="1:29" x14ac:dyDescent="0.3">
      <c r="A50476" t="s">
        <v>73216</v>
      </c>
      <c r="B50476" t="s">
        <v>44</v>
      </c>
      <c r="C50476" t="s">
        <v>89</v>
      </c>
      <c r="D50476" t="s">
        <v>4229</v>
      </c>
      <c r="E50476">
        <v>115000</v>
      </c>
      <c r="F50476" t="s">
        <v>393</v>
      </c>
      <c r="G50476" t="s">
        <v>69</v>
      </c>
      <c r="H50476" t="s">
        <v>72</v>
      </c>
      <c r="I50476" t="s">
        <v>32129</v>
      </c>
      <c r="J50476">
        <v>100000</v>
      </c>
      <c r="K50476">
        <v>5000</v>
      </c>
      <c r="L50476">
        <v>10000</v>
      </c>
      <c r="M50476" t="s">
        <v>35</v>
      </c>
      <c r="N50476" t="s">
        <v>65456</v>
      </c>
      <c r="O50476">
        <v>10965</v>
      </c>
      <c r="P50476">
        <v>635</v>
      </c>
      <c r="Q50476">
        <v>74699</v>
      </c>
      <c r="R50476">
        <v>0</v>
      </c>
      <c r="S50476">
        <v>0</v>
      </c>
      <c r="T50476">
        <v>0</v>
      </c>
      <c r="U50476">
        <v>0</v>
      </c>
      <c r="V50476">
        <v>0</v>
      </c>
      <c r="W50476">
        <v>0</v>
      </c>
      <c r="X50476">
        <v>0</v>
      </c>
      <c r="Y50476">
        <v>0</v>
      </c>
      <c r="Z50476">
        <v>0</v>
      </c>
      <c r="AA50476">
        <v>0</v>
      </c>
      <c r="AB50476" t="s">
        <v>35</v>
      </c>
      <c r="AC50476" t="s">
        <v>35</v>
      </c>
    </row>
    <row r="50477" spans="1:29" x14ac:dyDescent="0.3">
      <c r="A50477" t="s">
        <v>73219</v>
      </c>
      <c r="B50477" t="s">
        <v>161</v>
      </c>
      <c r="C50477" t="s">
        <v>98</v>
      </c>
      <c r="D50477" t="s">
        <v>39</v>
      </c>
      <c r="E50477">
        <v>187000</v>
      </c>
      <c r="F50477" t="s">
        <v>2566</v>
      </c>
      <c r="G50477" t="s">
        <v>42</v>
      </c>
      <c r="H50477" t="s">
        <v>48</v>
      </c>
      <c r="I50477" t="s">
        <v>772</v>
      </c>
      <c r="J50477">
        <v>137000</v>
      </c>
      <c r="K50477">
        <v>50000</v>
      </c>
      <c r="L50477">
        <v>0</v>
      </c>
      <c r="M50477" t="s">
        <v>35</v>
      </c>
      <c r="N50477" t="s">
        <v>42701</v>
      </c>
      <c r="O50477">
        <v>1206</v>
      </c>
      <c r="P50477">
        <v>0</v>
      </c>
      <c r="Q50477">
        <v>74703</v>
      </c>
      <c r="R50477">
        <v>0</v>
      </c>
      <c r="S50477">
        <v>0</v>
      </c>
      <c r="T50477">
        <v>0</v>
      </c>
      <c r="U50477">
        <v>0</v>
      </c>
      <c r="V50477">
        <v>0</v>
      </c>
      <c r="W50477">
        <v>0</v>
      </c>
      <c r="X50477">
        <v>0</v>
      </c>
      <c r="Y50477">
        <v>0</v>
      </c>
      <c r="Z50477">
        <v>0</v>
      </c>
      <c r="AA50477">
        <v>0</v>
      </c>
      <c r="AB50477" t="s">
        <v>35</v>
      </c>
      <c r="AC50477" t="s">
        <v>35</v>
      </c>
    </row>
    <row r="50478" spans="1:29" x14ac:dyDescent="0.3">
      <c r="A50478" t="s">
        <v>73221</v>
      </c>
      <c r="B50478" t="s">
        <v>1936</v>
      </c>
      <c r="C50478" t="s">
        <v>1362</v>
      </c>
      <c r="D50478" t="s">
        <v>796</v>
      </c>
      <c r="E50478">
        <v>125000</v>
      </c>
      <c r="F50478" t="s">
        <v>122</v>
      </c>
      <c r="G50478" t="s">
        <v>100</v>
      </c>
      <c r="H50478" t="s">
        <v>100</v>
      </c>
      <c r="I50478" t="s">
        <v>73222</v>
      </c>
      <c r="J50478">
        <v>100000</v>
      </c>
      <c r="K50478">
        <v>0</v>
      </c>
      <c r="L50478">
        <v>25000</v>
      </c>
      <c r="M50478" t="s">
        <v>35</v>
      </c>
      <c r="N50478" t="s">
        <v>73223</v>
      </c>
      <c r="O50478">
        <v>10182</v>
      </c>
      <c r="P50478">
        <v>501</v>
      </c>
      <c r="Q50478">
        <v>74705</v>
      </c>
      <c r="R50478">
        <v>0</v>
      </c>
      <c r="S50478">
        <v>0</v>
      </c>
      <c r="T50478">
        <v>0</v>
      </c>
      <c r="U50478">
        <v>0</v>
      </c>
      <c r="V50478">
        <v>0</v>
      </c>
      <c r="W50478">
        <v>0</v>
      </c>
      <c r="X50478">
        <v>0</v>
      </c>
      <c r="Y50478">
        <v>0</v>
      </c>
      <c r="Z50478">
        <v>0</v>
      </c>
      <c r="AA50478">
        <v>0</v>
      </c>
      <c r="AB50478" t="s">
        <v>35</v>
      </c>
      <c r="AC50478" t="s">
        <v>35</v>
      </c>
    </row>
    <row r="50479" spans="1:29" x14ac:dyDescent="0.3">
      <c r="A50479" t="s">
        <v>73224</v>
      </c>
      <c r="B50479" t="s">
        <v>1093</v>
      </c>
      <c r="C50479" t="s">
        <v>89</v>
      </c>
      <c r="D50479" t="s">
        <v>39</v>
      </c>
      <c r="E50479">
        <v>170000</v>
      </c>
      <c r="F50479" t="s">
        <v>4869</v>
      </c>
      <c r="G50479" t="s">
        <v>41</v>
      </c>
      <c r="H50479" t="s">
        <v>48</v>
      </c>
      <c r="I50479" t="s">
        <v>1422</v>
      </c>
      <c r="J50479">
        <v>145000</v>
      </c>
      <c r="K50479">
        <v>25000</v>
      </c>
      <c r="L50479">
        <v>0</v>
      </c>
      <c r="M50479" t="s">
        <v>35</v>
      </c>
      <c r="N50479" t="s">
        <v>45768</v>
      </c>
      <c r="O50479">
        <v>11109</v>
      </c>
      <c r="P50479">
        <v>618</v>
      </c>
      <c r="Q50479">
        <v>74707</v>
      </c>
      <c r="R50479">
        <v>0</v>
      </c>
      <c r="S50479">
        <v>0</v>
      </c>
      <c r="T50479">
        <v>0</v>
      </c>
      <c r="U50479">
        <v>0</v>
      </c>
      <c r="V50479">
        <v>0</v>
      </c>
      <c r="W50479">
        <v>0</v>
      </c>
      <c r="X50479">
        <v>0</v>
      </c>
      <c r="Y50479">
        <v>0</v>
      </c>
      <c r="Z50479">
        <v>0</v>
      </c>
      <c r="AA50479">
        <v>0</v>
      </c>
      <c r="AB50479" t="s">
        <v>35</v>
      </c>
      <c r="AC50479" t="s">
        <v>35</v>
      </c>
    </row>
    <row r="50480" spans="1:29" x14ac:dyDescent="0.3">
      <c r="A50480" t="s">
        <v>73226</v>
      </c>
      <c r="B50480" t="s">
        <v>4842</v>
      </c>
      <c r="C50480" t="s">
        <v>69</v>
      </c>
      <c r="D50480" t="s">
        <v>39</v>
      </c>
      <c r="E50480">
        <v>179000</v>
      </c>
      <c r="F50480" t="s">
        <v>40</v>
      </c>
      <c r="G50480" t="s">
        <v>42</v>
      </c>
      <c r="H50480" t="s">
        <v>48</v>
      </c>
      <c r="I50480" t="s">
        <v>786</v>
      </c>
      <c r="J50480">
        <v>160000</v>
      </c>
      <c r="K50480">
        <v>19000</v>
      </c>
      <c r="L50480">
        <v>0</v>
      </c>
      <c r="M50480" t="s">
        <v>35</v>
      </c>
      <c r="N50480" t="s">
        <v>39797</v>
      </c>
      <c r="O50480">
        <v>7419</v>
      </c>
      <c r="P50480">
        <v>807</v>
      </c>
      <c r="Q50480">
        <v>74709</v>
      </c>
      <c r="R50480">
        <v>0</v>
      </c>
      <c r="S50480">
        <v>0</v>
      </c>
      <c r="T50480">
        <v>0</v>
      </c>
      <c r="U50480">
        <v>0</v>
      </c>
      <c r="V50480">
        <v>0</v>
      </c>
      <c r="W50480">
        <v>0</v>
      </c>
      <c r="X50480">
        <v>0</v>
      </c>
      <c r="Y50480">
        <v>0</v>
      </c>
      <c r="Z50480">
        <v>0</v>
      </c>
      <c r="AA50480">
        <v>0</v>
      </c>
      <c r="AB50480" t="s">
        <v>35</v>
      </c>
      <c r="AC50480" t="s">
        <v>35</v>
      </c>
    </row>
    <row r="50481" spans="1:29" x14ac:dyDescent="0.3">
      <c r="A50481" t="s">
        <v>73232</v>
      </c>
      <c r="B50481" t="s">
        <v>44</v>
      </c>
      <c r="C50481" t="s">
        <v>89</v>
      </c>
      <c r="D50481" t="s">
        <v>925</v>
      </c>
      <c r="E50481">
        <v>205000</v>
      </c>
      <c r="F50481" t="s">
        <v>863</v>
      </c>
      <c r="G50481" t="s">
        <v>303</v>
      </c>
      <c r="H50481" t="s">
        <v>48</v>
      </c>
      <c r="I50481" t="s">
        <v>1422</v>
      </c>
      <c r="J50481">
        <v>190000</v>
      </c>
      <c r="K50481">
        <v>15000</v>
      </c>
      <c r="L50481">
        <v>0</v>
      </c>
      <c r="M50481" t="s">
        <v>35</v>
      </c>
      <c r="N50481" t="s">
        <v>41243</v>
      </c>
      <c r="O50481">
        <v>6736</v>
      </c>
      <c r="P50481">
        <v>0</v>
      </c>
      <c r="Q50481">
        <v>74716</v>
      </c>
      <c r="R50481">
        <v>0</v>
      </c>
      <c r="S50481">
        <v>0</v>
      </c>
      <c r="T50481">
        <v>0</v>
      </c>
      <c r="U50481">
        <v>0</v>
      </c>
      <c r="V50481">
        <v>0</v>
      </c>
      <c r="W50481">
        <v>0</v>
      </c>
      <c r="X50481">
        <v>0</v>
      </c>
      <c r="Y50481">
        <v>0</v>
      </c>
      <c r="Z50481">
        <v>0</v>
      </c>
      <c r="AA50481">
        <v>0</v>
      </c>
      <c r="AB50481" t="s">
        <v>35</v>
      </c>
      <c r="AC50481" t="s">
        <v>35</v>
      </c>
    </row>
    <row r="50482" spans="1:29" x14ac:dyDescent="0.3">
      <c r="A50482" t="s">
        <v>73245</v>
      </c>
      <c r="B50482" t="s">
        <v>119</v>
      </c>
      <c r="C50482" t="s">
        <v>31</v>
      </c>
      <c r="D50482" t="s">
        <v>39</v>
      </c>
      <c r="E50482">
        <v>195000</v>
      </c>
      <c r="F50482" t="s">
        <v>58</v>
      </c>
      <c r="G50482" t="s">
        <v>48</v>
      </c>
      <c r="H50482" t="s">
        <v>48</v>
      </c>
      <c r="I50482" t="s">
        <v>873</v>
      </c>
      <c r="J50482">
        <v>130000</v>
      </c>
      <c r="K50482">
        <v>50000</v>
      </c>
      <c r="L50482">
        <v>10000</v>
      </c>
      <c r="M50482" t="s">
        <v>35</v>
      </c>
      <c r="N50482" t="s">
        <v>38959</v>
      </c>
      <c r="O50482">
        <v>7322</v>
      </c>
      <c r="P50482">
        <v>807</v>
      </c>
      <c r="Q50482">
        <v>74725</v>
      </c>
      <c r="R50482">
        <v>0</v>
      </c>
      <c r="S50482">
        <v>0</v>
      </c>
      <c r="T50482">
        <v>0</v>
      </c>
      <c r="U50482">
        <v>0</v>
      </c>
      <c r="V50482">
        <v>0</v>
      </c>
      <c r="W50482">
        <v>0</v>
      </c>
      <c r="X50482">
        <v>0</v>
      </c>
      <c r="Y50482">
        <v>0</v>
      </c>
      <c r="Z50482">
        <v>0</v>
      </c>
      <c r="AA50482">
        <v>0</v>
      </c>
      <c r="AB50482" t="s">
        <v>35</v>
      </c>
      <c r="AC50482" t="s">
        <v>35</v>
      </c>
    </row>
    <row r="50483" spans="1:29" x14ac:dyDescent="0.3">
      <c r="A50483" t="s">
        <v>73253</v>
      </c>
      <c r="B50483" t="s">
        <v>657</v>
      </c>
      <c r="C50483" t="s">
        <v>1375</v>
      </c>
      <c r="D50483" t="s">
        <v>1447</v>
      </c>
      <c r="E50483">
        <v>115000</v>
      </c>
      <c r="F50483" t="s">
        <v>122</v>
      </c>
      <c r="G50483" t="s">
        <v>47</v>
      </c>
      <c r="H50483" t="s">
        <v>75</v>
      </c>
      <c r="I50483" t="s">
        <v>73254</v>
      </c>
      <c r="J50483">
        <v>105000</v>
      </c>
      <c r="K50483">
        <v>0</v>
      </c>
      <c r="L50483">
        <v>10000</v>
      </c>
      <c r="M50483" t="s">
        <v>547</v>
      </c>
      <c r="N50483" t="s">
        <v>73255</v>
      </c>
      <c r="O50483">
        <v>10182</v>
      </c>
      <c r="P50483">
        <v>501</v>
      </c>
      <c r="Q50483">
        <v>74733</v>
      </c>
      <c r="R50483">
        <v>0</v>
      </c>
      <c r="S50483">
        <v>1</v>
      </c>
      <c r="T50483">
        <v>0</v>
      </c>
      <c r="U50483">
        <v>0</v>
      </c>
      <c r="V50483">
        <v>0</v>
      </c>
      <c r="W50483">
        <v>0</v>
      </c>
      <c r="X50483">
        <v>0</v>
      </c>
      <c r="Y50483">
        <v>0</v>
      </c>
      <c r="Z50483">
        <v>0</v>
      </c>
      <c r="AA50483">
        <v>0</v>
      </c>
      <c r="AB50483" t="s">
        <v>35</v>
      </c>
      <c r="AC50483" t="s">
        <v>16089</v>
      </c>
    </row>
    <row r="50484" spans="1:29" x14ac:dyDescent="0.3">
      <c r="A50484" t="s">
        <v>73256</v>
      </c>
      <c r="B50484" t="s">
        <v>119</v>
      </c>
      <c r="C50484" t="s">
        <v>89</v>
      </c>
      <c r="D50484" t="s">
        <v>2133</v>
      </c>
      <c r="E50484">
        <v>244000</v>
      </c>
      <c r="F50484" t="s">
        <v>58</v>
      </c>
      <c r="G50484" t="s">
        <v>75</v>
      </c>
      <c r="H50484" t="s">
        <v>75</v>
      </c>
      <c r="I50484" t="s">
        <v>16121</v>
      </c>
      <c r="J50484">
        <v>158000</v>
      </c>
      <c r="K50484">
        <v>60000</v>
      </c>
      <c r="L50484">
        <v>26000</v>
      </c>
      <c r="M50484" t="s">
        <v>35</v>
      </c>
      <c r="N50484" t="s">
        <v>73257</v>
      </c>
      <c r="O50484">
        <v>7322</v>
      </c>
      <c r="P50484">
        <v>807</v>
      </c>
      <c r="Q50484">
        <v>74734</v>
      </c>
      <c r="R50484">
        <v>0</v>
      </c>
      <c r="S50484">
        <v>0</v>
      </c>
      <c r="T50484">
        <v>0</v>
      </c>
      <c r="U50484">
        <v>0</v>
      </c>
      <c r="V50484">
        <v>0</v>
      </c>
      <c r="W50484">
        <v>0</v>
      </c>
      <c r="X50484">
        <v>0</v>
      </c>
      <c r="Y50484">
        <v>0</v>
      </c>
      <c r="Z50484">
        <v>0</v>
      </c>
      <c r="AA50484">
        <v>0</v>
      </c>
      <c r="AB50484" t="s">
        <v>35</v>
      </c>
      <c r="AC50484" t="s">
        <v>35</v>
      </c>
    </row>
    <row r="50485" spans="1:29" x14ac:dyDescent="0.3">
      <c r="A50485" t="s">
        <v>73258</v>
      </c>
      <c r="B50485" t="s">
        <v>23347</v>
      </c>
      <c r="C50485" t="s">
        <v>23348</v>
      </c>
      <c r="D50485" t="s">
        <v>796</v>
      </c>
      <c r="E50485">
        <v>283000</v>
      </c>
      <c r="F50485" t="s">
        <v>58</v>
      </c>
      <c r="G50485" t="s">
        <v>69</v>
      </c>
      <c r="H50485" t="s">
        <v>48</v>
      </c>
      <c r="I50485" t="s">
        <v>2322</v>
      </c>
      <c r="J50485">
        <v>210000</v>
      </c>
      <c r="K50485">
        <v>48000</v>
      </c>
      <c r="L50485">
        <v>26000</v>
      </c>
      <c r="M50485" t="s">
        <v>35</v>
      </c>
      <c r="N50485" t="s">
        <v>39884</v>
      </c>
      <c r="O50485">
        <v>7322</v>
      </c>
      <c r="P50485">
        <v>807</v>
      </c>
      <c r="Q50485">
        <v>74735</v>
      </c>
      <c r="R50485">
        <v>0</v>
      </c>
      <c r="S50485">
        <v>0</v>
      </c>
      <c r="T50485">
        <v>0</v>
      </c>
      <c r="U50485">
        <v>0</v>
      </c>
      <c r="V50485">
        <v>0</v>
      </c>
      <c r="W50485">
        <v>0</v>
      </c>
      <c r="X50485">
        <v>0</v>
      </c>
      <c r="Y50485">
        <v>0</v>
      </c>
      <c r="Z50485">
        <v>0</v>
      </c>
      <c r="AA50485">
        <v>0</v>
      </c>
      <c r="AB50485" t="s">
        <v>35</v>
      </c>
      <c r="AC50485" t="s">
        <v>35</v>
      </c>
    </row>
    <row r="50486" spans="1:29" x14ac:dyDescent="0.3">
      <c r="A50486" t="s">
        <v>73260</v>
      </c>
      <c r="B50486" t="s">
        <v>1122</v>
      </c>
      <c r="C50486" t="s">
        <v>105</v>
      </c>
      <c r="D50486" t="s">
        <v>2347</v>
      </c>
      <c r="E50486">
        <v>240000</v>
      </c>
      <c r="F50486" t="s">
        <v>501</v>
      </c>
      <c r="G50486" t="s">
        <v>78</v>
      </c>
      <c r="H50486" t="s">
        <v>75</v>
      </c>
      <c r="I50486" t="s">
        <v>18730</v>
      </c>
      <c r="J50486">
        <v>190000</v>
      </c>
      <c r="K50486">
        <v>50000</v>
      </c>
      <c r="L50486">
        <v>0</v>
      </c>
      <c r="M50486" t="s">
        <v>35</v>
      </c>
      <c r="N50486" t="s">
        <v>35</v>
      </c>
      <c r="O50486">
        <v>7434</v>
      </c>
      <c r="P50486">
        <v>807</v>
      </c>
      <c r="Q50486">
        <v>74739</v>
      </c>
      <c r="R50486">
        <v>0</v>
      </c>
      <c r="S50486">
        <v>0</v>
      </c>
      <c r="T50486">
        <v>0</v>
      </c>
      <c r="U50486">
        <v>0</v>
      </c>
      <c r="V50486">
        <v>0</v>
      </c>
      <c r="W50486">
        <v>0</v>
      </c>
      <c r="X50486">
        <v>0</v>
      </c>
      <c r="Y50486">
        <v>0</v>
      </c>
      <c r="Z50486">
        <v>0</v>
      </c>
      <c r="AA50486">
        <v>0</v>
      </c>
      <c r="AB50486" t="s">
        <v>35</v>
      </c>
      <c r="AC50486" t="s">
        <v>35</v>
      </c>
    </row>
    <row r="50487" spans="1:29" x14ac:dyDescent="0.3">
      <c r="A50487" t="s">
        <v>73261</v>
      </c>
      <c r="B50487" t="s">
        <v>37</v>
      </c>
      <c r="C50487" t="s">
        <v>73262</v>
      </c>
      <c r="D50487" t="s">
        <v>32</v>
      </c>
      <c r="E50487">
        <v>265000</v>
      </c>
      <c r="F50487" t="s">
        <v>266</v>
      </c>
      <c r="G50487" t="s">
        <v>84</v>
      </c>
      <c r="H50487" t="s">
        <v>100</v>
      </c>
      <c r="I50487" t="s">
        <v>1265</v>
      </c>
      <c r="J50487">
        <v>185000</v>
      </c>
      <c r="K50487">
        <v>50000</v>
      </c>
      <c r="L50487">
        <v>30000</v>
      </c>
      <c r="M50487" t="s">
        <v>35</v>
      </c>
      <c r="N50487" t="s">
        <v>73263</v>
      </c>
      <c r="O50487">
        <v>7422</v>
      </c>
      <c r="P50487">
        <v>807</v>
      </c>
      <c r="Q50487">
        <v>74740</v>
      </c>
      <c r="R50487">
        <v>0</v>
      </c>
      <c r="S50487">
        <v>0</v>
      </c>
      <c r="T50487">
        <v>0</v>
      </c>
      <c r="U50487">
        <v>0</v>
      </c>
      <c r="V50487">
        <v>0</v>
      </c>
      <c r="W50487">
        <v>0</v>
      </c>
      <c r="X50487">
        <v>0</v>
      </c>
      <c r="Y50487">
        <v>0</v>
      </c>
      <c r="Z50487">
        <v>0</v>
      </c>
      <c r="AA50487">
        <v>0</v>
      </c>
      <c r="AB50487" t="s">
        <v>35</v>
      </c>
      <c r="AC50487" t="s">
        <v>35</v>
      </c>
    </row>
    <row r="50488" spans="1:29" x14ac:dyDescent="0.3">
      <c r="A50488" t="s">
        <v>73271</v>
      </c>
      <c r="B50488" t="s">
        <v>10627</v>
      </c>
      <c r="C50488" t="s">
        <v>936</v>
      </c>
      <c r="D50488" t="s">
        <v>39</v>
      </c>
      <c r="E50488">
        <v>83000</v>
      </c>
      <c r="F50488" t="s">
        <v>1911</v>
      </c>
      <c r="G50488" t="s">
        <v>42</v>
      </c>
      <c r="H50488" t="s">
        <v>42</v>
      </c>
      <c r="I50488" t="s">
        <v>816</v>
      </c>
      <c r="J50488">
        <v>83000</v>
      </c>
      <c r="K50488">
        <v>0</v>
      </c>
      <c r="L50488">
        <v>2000</v>
      </c>
      <c r="M50488" t="s">
        <v>35</v>
      </c>
      <c r="N50488" t="s">
        <v>38959</v>
      </c>
      <c r="O50488">
        <v>10274</v>
      </c>
      <c r="P50488">
        <v>515</v>
      </c>
      <c r="Q50488">
        <v>74748</v>
      </c>
      <c r="R50488">
        <v>0</v>
      </c>
      <c r="S50488">
        <v>0</v>
      </c>
      <c r="T50488">
        <v>0</v>
      </c>
      <c r="U50488">
        <v>0</v>
      </c>
      <c r="V50488">
        <v>0</v>
      </c>
      <c r="W50488">
        <v>0</v>
      </c>
      <c r="X50488">
        <v>0</v>
      </c>
      <c r="Y50488">
        <v>0</v>
      </c>
      <c r="Z50488">
        <v>0</v>
      </c>
      <c r="AA50488">
        <v>0</v>
      </c>
      <c r="AB50488" t="s">
        <v>35</v>
      </c>
      <c r="AC50488" t="s">
        <v>35</v>
      </c>
    </row>
    <row r="50489" spans="1:29" x14ac:dyDescent="0.3">
      <c r="A50489" t="s">
        <v>73273</v>
      </c>
      <c r="B50489" t="s">
        <v>272</v>
      </c>
      <c r="C50489" t="s">
        <v>336</v>
      </c>
      <c r="D50489" t="s">
        <v>39</v>
      </c>
      <c r="E50489">
        <v>205000</v>
      </c>
      <c r="F50489" t="s">
        <v>40</v>
      </c>
      <c r="G50489" t="s">
        <v>100</v>
      </c>
      <c r="H50489" t="s">
        <v>100</v>
      </c>
      <c r="I50489" t="s">
        <v>794</v>
      </c>
      <c r="J50489">
        <v>135000</v>
      </c>
      <c r="K50489">
        <v>70000</v>
      </c>
      <c r="L50489">
        <v>0</v>
      </c>
      <c r="M50489" t="s">
        <v>531</v>
      </c>
      <c r="N50489" t="s">
        <v>38959</v>
      </c>
      <c r="O50489">
        <v>7419</v>
      </c>
      <c r="P50489">
        <v>807</v>
      </c>
      <c r="Q50489">
        <v>74751</v>
      </c>
      <c r="R50489">
        <v>0</v>
      </c>
      <c r="S50489">
        <v>0</v>
      </c>
      <c r="T50489">
        <v>0</v>
      </c>
      <c r="U50489">
        <v>0</v>
      </c>
      <c r="V50489">
        <v>0</v>
      </c>
      <c r="W50489">
        <v>0</v>
      </c>
      <c r="X50489">
        <v>0</v>
      </c>
      <c r="Y50489">
        <v>0</v>
      </c>
      <c r="Z50489">
        <v>0</v>
      </c>
      <c r="AA50489">
        <v>0</v>
      </c>
      <c r="AB50489" t="s">
        <v>35</v>
      </c>
      <c r="AC50489" t="s">
        <v>35</v>
      </c>
    </row>
    <row r="50490" spans="1:29" x14ac:dyDescent="0.3">
      <c r="A50490" t="s">
        <v>73283</v>
      </c>
      <c r="B50490" t="s">
        <v>44</v>
      </c>
      <c r="C50490" t="s">
        <v>98</v>
      </c>
      <c r="D50490" t="s">
        <v>39</v>
      </c>
      <c r="E50490">
        <v>130000</v>
      </c>
      <c r="F50490" t="s">
        <v>378</v>
      </c>
      <c r="G50490" t="s">
        <v>100</v>
      </c>
      <c r="H50490" t="s">
        <v>48</v>
      </c>
      <c r="I50490" t="s">
        <v>775</v>
      </c>
      <c r="J50490">
        <v>100000</v>
      </c>
      <c r="K50490">
        <v>18000</v>
      </c>
      <c r="L50490">
        <v>13000</v>
      </c>
      <c r="M50490" t="s">
        <v>35</v>
      </c>
      <c r="N50490" t="s">
        <v>67408</v>
      </c>
      <c r="O50490">
        <v>1320</v>
      </c>
      <c r="P50490">
        <v>0</v>
      </c>
      <c r="Q50490">
        <v>74759</v>
      </c>
      <c r="R50490">
        <v>1</v>
      </c>
      <c r="S50490">
        <v>0</v>
      </c>
      <c r="T50490">
        <v>0</v>
      </c>
      <c r="U50490">
        <v>0</v>
      </c>
      <c r="V50490">
        <v>0</v>
      </c>
      <c r="W50490">
        <v>0</v>
      </c>
      <c r="X50490">
        <v>0</v>
      </c>
      <c r="Y50490">
        <v>0</v>
      </c>
      <c r="Z50490">
        <v>0</v>
      </c>
      <c r="AA50490">
        <v>0</v>
      </c>
      <c r="AB50490" t="s">
        <v>35</v>
      </c>
      <c r="AC50490" t="s">
        <v>6800</v>
      </c>
    </row>
    <row r="50491" spans="1:29" x14ac:dyDescent="0.3">
      <c r="A50491" t="s">
        <v>73286</v>
      </c>
      <c r="B50491" t="s">
        <v>6226</v>
      </c>
      <c r="C50491" t="s">
        <v>138</v>
      </c>
      <c r="D50491" t="s">
        <v>39</v>
      </c>
      <c r="E50491">
        <v>239000</v>
      </c>
      <c r="F50491" t="s">
        <v>40</v>
      </c>
      <c r="G50491" t="s">
        <v>54</v>
      </c>
      <c r="H50491" t="s">
        <v>48</v>
      </c>
      <c r="I50491" t="s">
        <v>786</v>
      </c>
      <c r="J50491">
        <v>200000</v>
      </c>
      <c r="K50491">
        <v>13000</v>
      </c>
      <c r="L50491">
        <v>26000</v>
      </c>
      <c r="M50491" t="s">
        <v>35</v>
      </c>
      <c r="N50491" t="s">
        <v>14129</v>
      </c>
      <c r="O50491">
        <v>7419</v>
      </c>
      <c r="P50491">
        <v>807</v>
      </c>
      <c r="Q50491">
        <v>74763</v>
      </c>
      <c r="R50491">
        <v>0</v>
      </c>
      <c r="S50491">
        <v>0</v>
      </c>
      <c r="T50491">
        <v>0</v>
      </c>
      <c r="U50491">
        <v>0</v>
      </c>
      <c r="V50491">
        <v>0</v>
      </c>
      <c r="W50491">
        <v>0</v>
      </c>
      <c r="X50491">
        <v>0</v>
      </c>
      <c r="Y50491">
        <v>0</v>
      </c>
      <c r="Z50491">
        <v>0</v>
      </c>
      <c r="AA50491">
        <v>0</v>
      </c>
      <c r="AB50491" t="s">
        <v>35</v>
      </c>
      <c r="AC50491" t="s">
        <v>35</v>
      </c>
    </row>
    <row r="50492" spans="1:29" x14ac:dyDescent="0.3">
      <c r="A50492" t="s">
        <v>73287</v>
      </c>
      <c r="B50492" t="s">
        <v>50737</v>
      </c>
      <c r="C50492" t="s">
        <v>138</v>
      </c>
      <c r="D50492" t="s">
        <v>39</v>
      </c>
      <c r="E50492">
        <v>274000</v>
      </c>
      <c r="F50492" t="s">
        <v>53</v>
      </c>
      <c r="G50492" t="s">
        <v>54</v>
      </c>
      <c r="H50492" t="s">
        <v>48</v>
      </c>
      <c r="I50492" t="s">
        <v>775</v>
      </c>
      <c r="J50492">
        <v>200000</v>
      </c>
      <c r="K50492">
        <v>49000</v>
      </c>
      <c r="L50492">
        <v>25000</v>
      </c>
      <c r="M50492" t="s">
        <v>35</v>
      </c>
      <c r="N50492" t="s">
        <v>42342</v>
      </c>
      <c r="O50492">
        <v>7472</v>
      </c>
      <c r="P50492">
        <v>807</v>
      </c>
      <c r="Q50492">
        <v>74764</v>
      </c>
      <c r="R50492">
        <v>0</v>
      </c>
      <c r="S50492">
        <v>0</v>
      </c>
      <c r="T50492">
        <v>0</v>
      </c>
      <c r="U50492">
        <v>0</v>
      </c>
      <c r="V50492">
        <v>0</v>
      </c>
      <c r="W50492">
        <v>0</v>
      </c>
      <c r="X50492">
        <v>0</v>
      </c>
      <c r="Y50492">
        <v>0</v>
      </c>
      <c r="Z50492">
        <v>0</v>
      </c>
      <c r="AA50492">
        <v>0</v>
      </c>
      <c r="AB50492" t="s">
        <v>35</v>
      </c>
      <c r="AC50492" t="s">
        <v>35</v>
      </c>
    </row>
    <row r="50493" spans="1:29" x14ac:dyDescent="0.3">
      <c r="A50493" t="s">
        <v>73289</v>
      </c>
      <c r="B50493" t="s">
        <v>50</v>
      </c>
      <c r="C50493" t="s">
        <v>136</v>
      </c>
      <c r="D50493" t="s">
        <v>39</v>
      </c>
      <c r="E50493">
        <v>182000</v>
      </c>
      <c r="F50493" t="s">
        <v>393</v>
      </c>
      <c r="G50493" t="s">
        <v>69</v>
      </c>
      <c r="H50493" t="s">
        <v>48</v>
      </c>
      <c r="I50493" t="s">
        <v>1003</v>
      </c>
      <c r="J50493">
        <v>140000</v>
      </c>
      <c r="K50493">
        <v>28000</v>
      </c>
      <c r="L50493">
        <v>14000</v>
      </c>
      <c r="M50493" t="s">
        <v>35</v>
      </c>
      <c r="N50493" t="s">
        <v>46131</v>
      </c>
      <c r="O50493">
        <v>10965</v>
      </c>
      <c r="P50493">
        <v>635</v>
      </c>
      <c r="Q50493">
        <v>74766</v>
      </c>
      <c r="R50493">
        <v>0</v>
      </c>
      <c r="S50493">
        <v>0</v>
      </c>
      <c r="T50493">
        <v>0</v>
      </c>
      <c r="U50493">
        <v>0</v>
      </c>
      <c r="V50493">
        <v>0</v>
      </c>
      <c r="W50493">
        <v>0</v>
      </c>
      <c r="X50493">
        <v>0</v>
      </c>
      <c r="Y50493">
        <v>0</v>
      </c>
      <c r="Z50493">
        <v>0</v>
      </c>
      <c r="AA50493">
        <v>0</v>
      </c>
      <c r="AB50493" t="s">
        <v>35</v>
      </c>
      <c r="AC50493" t="s">
        <v>35</v>
      </c>
    </row>
    <row r="50494" spans="1:29" x14ac:dyDescent="0.3">
      <c r="A50494" t="s">
        <v>73292</v>
      </c>
      <c r="B50494" t="s">
        <v>4255</v>
      </c>
      <c r="C50494" t="s">
        <v>8085</v>
      </c>
      <c r="D50494" t="s">
        <v>2133</v>
      </c>
      <c r="E50494">
        <v>315000</v>
      </c>
      <c r="F50494" t="s">
        <v>46</v>
      </c>
      <c r="G50494" t="s">
        <v>84</v>
      </c>
      <c r="H50494" t="s">
        <v>72</v>
      </c>
      <c r="I50494" t="s">
        <v>73293</v>
      </c>
      <c r="J50494">
        <v>180000</v>
      </c>
      <c r="K50494">
        <v>90000</v>
      </c>
      <c r="L50494">
        <v>45000</v>
      </c>
      <c r="M50494" t="s">
        <v>35</v>
      </c>
      <c r="N50494" t="s">
        <v>73294</v>
      </c>
      <c r="O50494">
        <v>11527</v>
      </c>
      <c r="P50494">
        <v>819</v>
      </c>
      <c r="Q50494">
        <v>74768</v>
      </c>
      <c r="R50494">
        <v>0</v>
      </c>
      <c r="S50494">
        <v>0</v>
      </c>
      <c r="T50494">
        <v>0</v>
      </c>
      <c r="U50494">
        <v>0</v>
      </c>
      <c r="V50494">
        <v>0</v>
      </c>
      <c r="W50494">
        <v>0</v>
      </c>
      <c r="X50494">
        <v>0</v>
      </c>
      <c r="Y50494">
        <v>0</v>
      </c>
      <c r="Z50494">
        <v>0</v>
      </c>
      <c r="AA50494">
        <v>0</v>
      </c>
      <c r="AB50494" t="s">
        <v>35</v>
      </c>
      <c r="AC50494" t="s">
        <v>35</v>
      </c>
    </row>
    <row r="50495" spans="1:29" x14ac:dyDescent="0.3">
      <c r="A50495" t="s">
        <v>73301</v>
      </c>
      <c r="B50495" t="s">
        <v>56</v>
      </c>
      <c r="C50495" t="s">
        <v>107</v>
      </c>
      <c r="D50495" t="s">
        <v>2347</v>
      </c>
      <c r="E50495">
        <v>570000</v>
      </c>
      <c r="F50495" t="s">
        <v>64</v>
      </c>
      <c r="G50495" t="s">
        <v>395</v>
      </c>
      <c r="H50495" t="s">
        <v>100</v>
      </c>
      <c r="I50495" t="s">
        <v>25027</v>
      </c>
      <c r="J50495">
        <v>270000</v>
      </c>
      <c r="K50495">
        <v>200000</v>
      </c>
      <c r="L50495">
        <v>100000</v>
      </c>
      <c r="M50495" t="s">
        <v>35</v>
      </c>
      <c r="N50495" t="s">
        <v>56910</v>
      </c>
      <c r="O50495">
        <v>11521</v>
      </c>
      <c r="P50495">
        <v>819</v>
      </c>
      <c r="Q50495">
        <v>74773</v>
      </c>
      <c r="R50495">
        <v>0</v>
      </c>
      <c r="S50495">
        <v>0</v>
      </c>
      <c r="T50495">
        <v>0</v>
      </c>
      <c r="U50495">
        <v>0</v>
      </c>
      <c r="V50495">
        <v>0</v>
      </c>
      <c r="W50495">
        <v>0</v>
      </c>
      <c r="X50495">
        <v>0</v>
      </c>
      <c r="Y50495">
        <v>0</v>
      </c>
      <c r="Z50495">
        <v>0</v>
      </c>
      <c r="AA50495">
        <v>0</v>
      </c>
      <c r="AB50495" t="s">
        <v>35</v>
      </c>
      <c r="AC50495" t="s">
        <v>35</v>
      </c>
    </row>
    <row r="50496" spans="1:29" x14ac:dyDescent="0.3">
      <c r="A50496" t="s">
        <v>73303</v>
      </c>
      <c r="B50496" t="s">
        <v>6053</v>
      </c>
      <c r="C50496" t="s">
        <v>63458</v>
      </c>
      <c r="D50496" t="s">
        <v>39</v>
      </c>
      <c r="E50496">
        <v>180000</v>
      </c>
      <c r="F50496" t="s">
        <v>53</v>
      </c>
      <c r="G50496" t="s">
        <v>42</v>
      </c>
      <c r="H50496" t="s">
        <v>42</v>
      </c>
      <c r="I50496" t="s">
        <v>786</v>
      </c>
      <c r="J50496">
        <v>155000</v>
      </c>
      <c r="K50496">
        <v>5000</v>
      </c>
      <c r="L50496">
        <v>20000</v>
      </c>
      <c r="M50496" t="s">
        <v>35</v>
      </c>
      <c r="N50496" t="s">
        <v>42369</v>
      </c>
      <c r="O50496">
        <v>7472</v>
      </c>
      <c r="P50496">
        <v>807</v>
      </c>
      <c r="Q50496">
        <v>74775</v>
      </c>
      <c r="R50496">
        <v>0</v>
      </c>
      <c r="S50496">
        <v>0</v>
      </c>
      <c r="T50496">
        <v>0</v>
      </c>
      <c r="U50496">
        <v>0</v>
      </c>
      <c r="V50496">
        <v>0</v>
      </c>
      <c r="W50496">
        <v>0</v>
      </c>
      <c r="X50496">
        <v>0</v>
      </c>
      <c r="Y50496">
        <v>0</v>
      </c>
      <c r="Z50496">
        <v>0</v>
      </c>
      <c r="AA50496">
        <v>0</v>
      </c>
      <c r="AB50496" t="s">
        <v>35</v>
      </c>
      <c r="AC50496" t="s">
        <v>35</v>
      </c>
    </row>
    <row r="50497" spans="1:29" x14ac:dyDescent="0.3">
      <c r="A50497" t="s">
        <v>73308</v>
      </c>
      <c r="B50497" t="s">
        <v>44</v>
      </c>
      <c r="C50497" t="s">
        <v>98</v>
      </c>
      <c r="D50497" t="s">
        <v>39</v>
      </c>
      <c r="E50497">
        <v>114000</v>
      </c>
      <c r="F50497" t="s">
        <v>378</v>
      </c>
      <c r="G50497" t="s">
        <v>41</v>
      </c>
      <c r="H50497" t="s">
        <v>72</v>
      </c>
      <c r="I50497" t="s">
        <v>786</v>
      </c>
      <c r="J50497">
        <v>108000</v>
      </c>
      <c r="K50497">
        <v>4000</v>
      </c>
      <c r="L50497">
        <v>2000</v>
      </c>
      <c r="M50497" t="s">
        <v>35</v>
      </c>
      <c r="N50497" t="s">
        <v>40830</v>
      </c>
      <c r="O50497">
        <v>1320</v>
      </c>
      <c r="P50497">
        <v>0</v>
      </c>
      <c r="Q50497">
        <v>74779</v>
      </c>
      <c r="R50497">
        <v>0</v>
      </c>
      <c r="S50497">
        <v>0</v>
      </c>
      <c r="T50497">
        <v>0</v>
      </c>
      <c r="U50497">
        <v>0</v>
      </c>
      <c r="V50497">
        <v>0</v>
      </c>
      <c r="W50497">
        <v>0</v>
      </c>
      <c r="X50497">
        <v>0</v>
      </c>
      <c r="Y50497">
        <v>0</v>
      </c>
      <c r="Z50497">
        <v>0</v>
      </c>
      <c r="AA50497">
        <v>0</v>
      </c>
      <c r="AB50497" t="s">
        <v>35</v>
      </c>
      <c r="AC50497" t="s">
        <v>35</v>
      </c>
    </row>
    <row r="50498" spans="1:29" x14ac:dyDescent="0.3">
      <c r="A50498" t="s">
        <v>73313</v>
      </c>
      <c r="B50498" t="s">
        <v>73314</v>
      </c>
      <c r="C50498" t="s">
        <v>87</v>
      </c>
      <c r="D50498" t="s">
        <v>39</v>
      </c>
      <c r="E50498">
        <v>700000</v>
      </c>
      <c r="F50498" t="s">
        <v>40</v>
      </c>
      <c r="G50498" t="s">
        <v>84</v>
      </c>
      <c r="H50498" t="s">
        <v>100</v>
      </c>
      <c r="I50498" t="s">
        <v>34440</v>
      </c>
      <c r="J50498">
        <v>250000</v>
      </c>
      <c r="K50498">
        <v>450000</v>
      </c>
      <c r="L50498">
        <v>0</v>
      </c>
      <c r="M50498" t="s">
        <v>35</v>
      </c>
      <c r="N50498" t="s">
        <v>38959</v>
      </c>
      <c r="O50498">
        <v>7419</v>
      </c>
      <c r="P50498">
        <v>807</v>
      </c>
      <c r="Q50498">
        <v>74786</v>
      </c>
      <c r="R50498">
        <v>0</v>
      </c>
      <c r="S50498">
        <v>0</v>
      </c>
      <c r="T50498">
        <v>0</v>
      </c>
      <c r="U50498">
        <v>0</v>
      </c>
      <c r="V50498">
        <v>0</v>
      </c>
      <c r="W50498">
        <v>0</v>
      </c>
      <c r="X50498">
        <v>0</v>
      </c>
      <c r="Y50498">
        <v>0</v>
      </c>
      <c r="Z50498">
        <v>0</v>
      </c>
      <c r="AA50498">
        <v>0</v>
      </c>
      <c r="AB50498" t="s">
        <v>35</v>
      </c>
      <c r="AC50498" t="s">
        <v>35</v>
      </c>
    </row>
    <row r="50499" spans="1:29" x14ac:dyDescent="0.3">
      <c r="A50499" t="s">
        <v>73315</v>
      </c>
      <c r="B50499" t="s">
        <v>11479</v>
      </c>
      <c r="C50499" t="s">
        <v>98</v>
      </c>
      <c r="D50499" t="s">
        <v>39</v>
      </c>
      <c r="E50499">
        <v>154000</v>
      </c>
      <c r="F50499" t="s">
        <v>122</v>
      </c>
      <c r="G50499" t="s">
        <v>54</v>
      </c>
      <c r="H50499" t="s">
        <v>48</v>
      </c>
      <c r="I50499" t="s">
        <v>786</v>
      </c>
      <c r="J50499">
        <v>135000</v>
      </c>
      <c r="K50499">
        <v>10000</v>
      </c>
      <c r="L50499">
        <v>9000</v>
      </c>
      <c r="M50499" t="s">
        <v>35</v>
      </c>
      <c r="N50499" t="s">
        <v>38959</v>
      </c>
      <c r="O50499">
        <v>10182</v>
      </c>
      <c r="P50499">
        <v>501</v>
      </c>
      <c r="Q50499">
        <v>74787</v>
      </c>
      <c r="R50499">
        <v>0</v>
      </c>
      <c r="S50499">
        <v>0</v>
      </c>
      <c r="T50499">
        <v>0</v>
      </c>
      <c r="U50499">
        <v>0</v>
      </c>
      <c r="V50499">
        <v>0</v>
      </c>
      <c r="W50499">
        <v>0</v>
      </c>
      <c r="X50499">
        <v>0</v>
      </c>
      <c r="Y50499">
        <v>0</v>
      </c>
      <c r="Z50499">
        <v>0</v>
      </c>
      <c r="AA50499">
        <v>0</v>
      </c>
      <c r="AB50499" t="s">
        <v>35</v>
      </c>
      <c r="AC50499" t="s">
        <v>35</v>
      </c>
    </row>
    <row r="50500" spans="1:29" x14ac:dyDescent="0.3">
      <c r="A50500" t="s">
        <v>73319</v>
      </c>
      <c r="B50500" t="s">
        <v>11221</v>
      </c>
      <c r="C50500" t="s">
        <v>258</v>
      </c>
      <c r="D50500" t="s">
        <v>1607</v>
      </c>
      <c r="E50500">
        <v>170000</v>
      </c>
      <c r="F50500" t="s">
        <v>46</v>
      </c>
      <c r="G50500" t="s">
        <v>42</v>
      </c>
      <c r="H50500" t="s">
        <v>42</v>
      </c>
      <c r="I50500" t="s">
        <v>35361</v>
      </c>
      <c r="J50500">
        <v>120000</v>
      </c>
      <c r="K50500">
        <v>0</v>
      </c>
      <c r="L50500">
        <v>50000</v>
      </c>
      <c r="M50500" t="s">
        <v>35</v>
      </c>
      <c r="N50500" t="s">
        <v>45842</v>
      </c>
      <c r="O50500">
        <v>11527</v>
      </c>
      <c r="P50500">
        <v>819</v>
      </c>
      <c r="Q50500">
        <v>74790</v>
      </c>
      <c r="R50500">
        <v>0</v>
      </c>
      <c r="S50500">
        <v>0</v>
      </c>
      <c r="T50500">
        <v>0</v>
      </c>
      <c r="U50500">
        <v>0</v>
      </c>
      <c r="V50500">
        <v>0</v>
      </c>
      <c r="W50500">
        <v>0</v>
      </c>
      <c r="X50500">
        <v>0</v>
      </c>
      <c r="Y50500">
        <v>0</v>
      </c>
      <c r="Z50500">
        <v>0</v>
      </c>
      <c r="AA50500">
        <v>0</v>
      </c>
      <c r="AB50500" t="s">
        <v>35</v>
      </c>
      <c r="AC50500" t="s">
        <v>35</v>
      </c>
    </row>
    <row r="50501" spans="1:29" x14ac:dyDescent="0.3">
      <c r="A50501" t="s">
        <v>73320</v>
      </c>
      <c r="B50501" t="s">
        <v>44</v>
      </c>
      <c r="C50501" t="s">
        <v>75</v>
      </c>
      <c r="D50501" t="s">
        <v>1447</v>
      </c>
      <c r="E50501">
        <v>270000</v>
      </c>
      <c r="F50501" t="s">
        <v>46</v>
      </c>
      <c r="G50501" t="s">
        <v>303</v>
      </c>
      <c r="H50501" t="s">
        <v>72</v>
      </c>
      <c r="I50501" t="s">
        <v>68928</v>
      </c>
      <c r="J50501">
        <v>160000</v>
      </c>
      <c r="K50501">
        <v>10000</v>
      </c>
      <c r="L50501">
        <v>100000</v>
      </c>
      <c r="M50501" t="s">
        <v>35</v>
      </c>
      <c r="N50501" t="s">
        <v>44270</v>
      </c>
      <c r="O50501">
        <v>11527</v>
      </c>
      <c r="P50501">
        <v>819</v>
      </c>
      <c r="Q50501">
        <v>74792</v>
      </c>
      <c r="R50501">
        <v>0</v>
      </c>
      <c r="S50501">
        <v>0</v>
      </c>
      <c r="T50501">
        <v>0</v>
      </c>
      <c r="U50501">
        <v>0</v>
      </c>
      <c r="V50501">
        <v>0</v>
      </c>
      <c r="W50501">
        <v>0</v>
      </c>
      <c r="X50501">
        <v>0</v>
      </c>
      <c r="Y50501">
        <v>0</v>
      </c>
      <c r="Z50501">
        <v>0</v>
      </c>
      <c r="AA50501">
        <v>0</v>
      </c>
      <c r="AB50501" t="s">
        <v>35</v>
      </c>
      <c r="AC50501" t="s">
        <v>35</v>
      </c>
    </row>
    <row r="50502" spans="1:29" x14ac:dyDescent="0.3">
      <c r="A50502" t="s">
        <v>73322</v>
      </c>
      <c r="B50502" t="s">
        <v>44</v>
      </c>
      <c r="C50502" t="s">
        <v>89</v>
      </c>
      <c r="D50502" t="s">
        <v>39</v>
      </c>
      <c r="E50502">
        <v>200000</v>
      </c>
      <c r="F50502" t="s">
        <v>378</v>
      </c>
      <c r="G50502" t="s">
        <v>65</v>
      </c>
      <c r="H50502" t="s">
        <v>42</v>
      </c>
      <c r="I50502" t="s">
        <v>775</v>
      </c>
      <c r="J50502">
        <v>100000</v>
      </c>
      <c r="K50502">
        <v>100000</v>
      </c>
      <c r="L50502">
        <v>0</v>
      </c>
      <c r="M50502" t="s">
        <v>35</v>
      </c>
      <c r="N50502" t="s">
        <v>38959</v>
      </c>
      <c r="O50502">
        <v>1320</v>
      </c>
      <c r="P50502">
        <v>0</v>
      </c>
      <c r="Q50502">
        <v>74795</v>
      </c>
      <c r="R50502">
        <v>0</v>
      </c>
      <c r="S50502">
        <v>0</v>
      </c>
      <c r="T50502">
        <v>0</v>
      </c>
      <c r="U50502">
        <v>0</v>
      </c>
      <c r="V50502">
        <v>0</v>
      </c>
      <c r="W50502">
        <v>0</v>
      </c>
      <c r="X50502">
        <v>0</v>
      </c>
      <c r="Y50502">
        <v>0</v>
      </c>
      <c r="Z50502">
        <v>0</v>
      </c>
      <c r="AA50502">
        <v>0</v>
      </c>
      <c r="AB50502" t="s">
        <v>35</v>
      </c>
      <c r="AC50502" t="s">
        <v>35</v>
      </c>
    </row>
    <row r="50503" spans="1:29" x14ac:dyDescent="0.3">
      <c r="A50503" t="s">
        <v>73324</v>
      </c>
      <c r="B50503" t="s">
        <v>56</v>
      </c>
      <c r="C50503" t="s">
        <v>60</v>
      </c>
      <c r="D50503" t="s">
        <v>39</v>
      </c>
      <c r="E50503">
        <v>263000</v>
      </c>
      <c r="F50503" t="s">
        <v>46</v>
      </c>
      <c r="G50503" t="s">
        <v>54</v>
      </c>
      <c r="H50503" t="s">
        <v>48</v>
      </c>
      <c r="I50503" t="s">
        <v>775</v>
      </c>
      <c r="J50503">
        <v>175000</v>
      </c>
      <c r="K50503">
        <v>63000</v>
      </c>
      <c r="L50503">
        <v>26000</v>
      </c>
      <c r="M50503" t="s">
        <v>35</v>
      </c>
      <c r="N50503" t="s">
        <v>38959</v>
      </c>
      <c r="O50503">
        <v>11527</v>
      </c>
      <c r="P50503">
        <v>819</v>
      </c>
      <c r="Q50503">
        <v>74797</v>
      </c>
      <c r="R50503">
        <v>0</v>
      </c>
      <c r="S50503">
        <v>0</v>
      </c>
      <c r="T50503">
        <v>0</v>
      </c>
      <c r="U50503">
        <v>0</v>
      </c>
      <c r="V50503">
        <v>0</v>
      </c>
      <c r="W50503">
        <v>0</v>
      </c>
      <c r="X50503">
        <v>0</v>
      </c>
      <c r="Y50503">
        <v>0</v>
      </c>
      <c r="Z50503">
        <v>0</v>
      </c>
      <c r="AA50503">
        <v>0</v>
      </c>
      <c r="AB50503" t="s">
        <v>35</v>
      </c>
      <c r="AC50503" t="s">
        <v>35</v>
      </c>
    </row>
    <row r="50504" spans="1:29" x14ac:dyDescent="0.3">
      <c r="A50504" t="s">
        <v>73330</v>
      </c>
      <c r="B50504" t="s">
        <v>56</v>
      </c>
      <c r="C50504" t="s">
        <v>237</v>
      </c>
      <c r="D50504" t="s">
        <v>39</v>
      </c>
      <c r="E50504">
        <v>150000</v>
      </c>
      <c r="F50504" t="s">
        <v>46</v>
      </c>
      <c r="G50504" t="s">
        <v>42</v>
      </c>
      <c r="H50504" t="s">
        <v>72</v>
      </c>
      <c r="I50504" t="s">
        <v>1512</v>
      </c>
      <c r="J50504">
        <v>120000</v>
      </c>
      <c r="K50504">
        <v>18000</v>
      </c>
      <c r="L50504">
        <v>10000</v>
      </c>
      <c r="M50504" t="s">
        <v>35</v>
      </c>
      <c r="N50504" t="s">
        <v>38959</v>
      </c>
      <c r="O50504">
        <v>11527</v>
      </c>
      <c r="P50504">
        <v>819</v>
      </c>
      <c r="Q50504">
        <v>74801</v>
      </c>
      <c r="R50504">
        <v>0</v>
      </c>
      <c r="S50504">
        <v>0</v>
      </c>
      <c r="T50504">
        <v>0</v>
      </c>
      <c r="U50504">
        <v>0</v>
      </c>
      <c r="V50504">
        <v>0</v>
      </c>
      <c r="W50504">
        <v>0</v>
      </c>
      <c r="X50504">
        <v>0</v>
      </c>
      <c r="Y50504">
        <v>0</v>
      </c>
      <c r="Z50504">
        <v>0</v>
      </c>
      <c r="AA50504">
        <v>0</v>
      </c>
      <c r="AB50504" t="s">
        <v>35</v>
      </c>
      <c r="AC50504" t="s">
        <v>35</v>
      </c>
    </row>
    <row r="50505" spans="1:29" x14ac:dyDescent="0.3">
      <c r="A50505" t="s">
        <v>73332</v>
      </c>
      <c r="B50505" t="s">
        <v>1876</v>
      </c>
      <c r="C50505" t="s">
        <v>2002</v>
      </c>
      <c r="D50505" t="s">
        <v>1589</v>
      </c>
      <c r="E50505">
        <v>60000</v>
      </c>
      <c r="F50505" t="s">
        <v>268</v>
      </c>
      <c r="G50505" t="s">
        <v>113</v>
      </c>
      <c r="H50505" t="s">
        <v>41</v>
      </c>
      <c r="I50505" t="s">
        <v>73333</v>
      </c>
      <c r="J50505">
        <v>52000</v>
      </c>
      <c r="K50505">
        <v>0</v>
      </c>
      <c r="L50505">
        <v>8000</v>
      </c>
      <c r="M50505" t="s">
        <v>531</v>
      </c>
      <c r="N50505" t="s">
        <v>73334</v>
      </c>
      <c r="O50505">
        <v>4058</v>
      </c>
      <c r="P50505">
        <v>0</v>
      </c>
      <c r="Q50505">
        <v>74804</v>
      </c>
      <c r="R50505">
        <v>1</v>
      </c>
      <c r="S50505">
        <v>0</v>
      </c>
      <c r="T50505">
        <v>0</v>
      </c>
      <c r="U50505">
        <v>0</v>
      </c>
      <c r="V50505">
        <v>0</v>
      </c>
      <c r="W50505">
        <v>0</v>
      </c>
      <c r="X50505">
        <v>0</v>
      </c>
      <c r="Y50505">
        <v>0</v>
      </c>
      <c r="Z50505">
        <v>0</v>
      </c>
      <c r="AA50505">
        <v>0</v>
      </c>
      <c r="AB50505" t="s">
        <v>35</v>
      </c>
      <c r="AC50505" t="s">
        <v>6800</v>
      </c>
    </row>
    <row r="50506" spans="1:29" x14ac:dyDescent="0.3">
      <c r="A50506" t="s">
        <v>73337</v>
      </c>
      <c r="B50506" t="s">
        <v>50183</v>
      </c>
      <c r="C50506" t="s">
        <v>138</v>
      </c>
      <c r="D50506" t="s">
        <v>39</v>
      </c>
      <c r="E50506">
        <v>118000</v>
      </c>
      <c r="F50506" t="s">
        <v>99</v>
      </c>
      <c r="G50506" t="s">
        <v>41</v>
      </c>
      <c r="H50506" t="s">
        <v>48</v>
      </c>
      <c r="I50506" t="s">
        <v>786</v>
      </c>
      <c r="J50506">
        <v>118000</v>
      </c>
      <c r="K50506">
        <v>0</v>
      </c>
      <c r="L50506">
        <v>0</v>
      </c>
      <c r="M50506" t="s">
        <v>35</v>
      </c>
      <c r="N50506" t="s">
        <v>73338</v>
      </c>
      <c r="O50506">
        <v>12008</v>
      </c>
      <c r="P50506">
        <v>0</v>
      </c>
      <c r="Q50506">
        <v>74806</v>
      </c>
      <c r="R50506">
        <v>0</v>
      </c>
      <c r="S50506">
        <v>1</v>
      </c>
      <c r="T50506">
        <v>0</v>
      </c>
      <c r="U50506">
        <v>0</v>
      </c>
      <c r="V50506">
        <v>0</v>
      </c>
      <c r="W50506">
        <v>0</v>
      </c>
      <c r="X50506">
        <v>0</v>
      </c>
      <c r="Y50506">
        <v>0</v>
      </c>
      <c r="Z50506">
        <v>0</v>
      </c>
      <c r="AA50506">
        <v>0</v>
      </c>
      <c r="AB50506" t="s">
        <v>35</v>
      </c>
      <c r="AC50506" t="s">
        <v>16089</v>
      </c>
    </row>
    <row r="50507" spans="1:29" x14ac:dyDescent="0.3">
      <c r="A50507" t="s">
        <v>73344</v>
      </c>
      <c r="B50507" t="s">
        <v>1366</v>
      </c>
      <c r="C50507" t="s">
        <v>126</v>
      </c>
      <c r="D50507" t="s">
        <v>39</v>
      </c>
      <c r="E50507">
        <v>332000</v>
      </c>
      <c r="F50507" t="s">
        <v>40</v>
      </c>
      <c r="G50507" t="s">
        <v>69</v>
      </c>
      <c r="H50507" t="s">
        <v>100</v>
      </c>
      <c r="I50507" t="s">
        <v>816</v>
      </c>
      <c r="J50507">
        <v>190000</v>
      </c>
      <c r="K50507">
        <v>85000</v>
      </c>
      <c r="L50507">
        <v>57000</v>
      </c>
      <c r="M50507" t="s">
        <v>35</v>
      </c>
      <c r="N50507" t="s">
        <v>40103</v>
      </c>
      <c r="O50507">
        <v>7419</v>
      </c>
      <c r="P50507">
        <v>807</v>
      </c>
      <c r="Q50507">
        <v>74811</v>
      </c>
      <c r="R50507">
        <v>0</v>
      </c>
      <c r="S50507">
        <v>1</v>
      </c>
      <c r="T50507">
        <v>0</v>
      </c>
      <c r="U50507">
        <v>0</v>
      </c>
      <c r="V50507">
        <v>0</v>
      </c>
      <c r="W50507">
        <v>0</v>
      </c>
      <c r="X50507">
        <v>0</v>
      </c>
      <c r="Y50507">
        <v>0</v>
      </c>
      <c r="Z50507">
        <v>0</v>
      </c>
      <c r="AA50507">
        <v>0</v>
      </c>
      <c r="AB50507" t="s">
        <v>35</v>
      </c>
      <c r="AC50507" t="s">
        <v>16089</v>
      </c>
    </row>
    <row r="50508" spans="1:29" x14ac:dyDescent="0.3">
      <c r="A50508" t="s">
        <v>73345</v>
      </c>
      <c r="B50508" t="s">
        <v>40029</v>
      </c>
      <c r="C50508" t="s">
        <v>39</v>
      </c>
      <c r="D50508" t="s">
        <v>39</v>
      </c>
      <c r="E50508">
        <v>120000</v>
      </c>
      <c r="F50508" t="s">
        <v>517</v>
      </c>
      <c r="G50508" t="s">
        <v>41</v>
      </c>
      <c r="H50508" t="s">
        <v>72</v>
      </c>
      <c r="I50508" t="s">
        <v>926</v>
      </c>
      <c r="J50508">
        <v>120000</v>
      </c>
      <c r="K50508">
        <v>0</v>
      </c>
      <c r="L50508">
        <v>0</v>
      </c>
      <c r="M50508" t="s">
        <v>35</v>
      </c>
      <c r="N50508" t="s">
        <v>38959</v>
      </c>
      <c r="O50508">
        <v>7229</v>
      </c>
      <c r="P50508">
        <v>803</v>
      </c>
      <c r="Q50508">
        <v>74812</v>
      </c>
      <c r="R50508">
        <v>0</v>
      </c>
      <c r="S50508">
        <v>0</v>
      </c>
      <c r="T50508">
        <v>0</v>
      </c>
      <c r="U50508">
        <v>0</v>
      </c>
      <c r="V50508">
        <v>0</v>
      </c>
      <c r="W50508">
        <v>0</v>
      </c>
      <c r="X50508">
        <v>0</v>
      </c>
      <c r="Y50508">
        <v>0</v>
      </c>
      <c r="Z50508">
        <v>0</v>
      </c>
      <c r="AA50508">
        <v>0</v>
      </c>
      <c r="AB50508" t="s">
        <v>35</v>
      </c>
      <c r="AC50508" t="s">
        <v>35</v>
      </c>
    </row>
    <row r="50509" spans="1:29" x14ac:dyDescent="0.3">
      <c r="A50509" t="s">
        <v>73348</v>
      </c>
      <c r="B50509" t="s">
        <v>10018</v>
      </c>
      <c r="C50509" t="s">
        <v>98</v>
      </c>
      <c r="D50509" t="s">
        <v>39</v>
      </c>
      <c r="E50509">
        <v>191000</v>
      </c>
      <c r="F50509" t="s">
        <v>266</v>
      </c>
      <c r="G50509" t="s">
        <v>78</v>
      </c>
      <c r="H50509" t="s">
        <v>78</v>
      </c>
      <c r="I50509" t="s">
        <v>34440</v>
      </c>
      <c r="J50509">
        <v>165000</v>
      </c>
      <c r="K50509">
        <v>9000</v>
      </c>
      <c r="L50509">
        <v>17000</v>
      </c>
      <c r="M50509" t="s">
        <v>35</v>
      </c>
      <c r="N50509" t="s">
        <v>40823</v>
      </c>
      <c r="O50509">
        <v>7422</v>
      </c>
      <c r="P50509">
        <v>807</v>
      </c>
      <c r="Q50509">
        <v>74817</v>
      </c>
      <c r="R50509">
        <v>0</v>
      </c>
      <c r="S50509">
        <v>0</v>
      </c>
      <c r="T50509">
        <v>0</v>
      </c>
      <c r="U50509">
        <v>0</v>
      </c>
      <c r="V50509">
        <v>0</v>
      </c>
      <c r="W50509">
        <v>0</v>
      </c>
      <c r="X50509">
        <v>0</v>
      </c>
      <c r="Y50509">
        <v>0</v>
      </c>
      <c r="Z50509">
        <v>0</v>
      </c>
      <c r="AA50509">
        <v>0</v>
      </c>
      <c r="AB50509" t="s">
        <v>35</v>
      </c>
      <c r="AC50509" t="s">
        <v>35</v>
      </c>
    </row>
    <row r="50510" spans="1:29" x14ac:dyDescent="0.3">
      <c r="A50510" t="s">
        <v>73349</v>
      </c>
      <c r="B50510" t="s">
        <v>14688</v>
      </c>
      <c r="C50510" t="s">
        <v>41900</v>
      </c>
      <c r="D50510" t="s">
        <v>39</v>
      </c>
      <c r="E50510">
        <v>10000</v>
      </c>
      <c r="F50510" t="s">
        <v>2137</v>
      </c>
      <c r="G50510" t="s">
        <v>100</v>
      </c>
      <c r="H50510" t="s">
        <v>100</v>
      </c>
      <c r="I50510" t="s">
        <v>772</v>
      </c>
      <c r="J50510">
        <v>6000</v>
      </c>
      <c r="K50510">
        <v>0</v>
      </c>
      <c r="L50510">
        <v>0</v>
      </c>
      <c r="M50510" t="s">
        <v>531</v>
      </c>
      <c r="N50510" t="s">
        <v>73350</v>
      </c>
      <c r="O50510">
        <v>4062</v>
      </c>
      <c r="P50510">
        <v>0</v>
      </c>
      <c r="Q50510">
        <v>74820</v>
      </c>
      <c r="R50510">
        <v>0</v>
      </c>
      <c r="S50510">
        <v>1</v>
      </c>
      <c r="T50510">
        <v>0</v>
      </c>
      <c r="U50510">
        <v>0</v>
      </c>
      <c r="V50510">
        <v>0</v>
      </c>
      <c r="W50510">
        <v>0</v>
      </c>
      <c r="X50510">
        <v>0</v>
      </c>
      <c r="Y50510">
        <v>0</v>
      </c>
      <c r="Z50510">
        <v>0</v>
      </c>
      <c r="AA50510">
        <v>0</v>
      </c>
      <c r="AB50510" t="s">
        <v>35</v>
      </c>
      <c r="AC50510" t="s">
        <v>16089</v>
      </c>
    </row>
    <row r="50511" spans="1:29" x14ac:dyDescent="0.3">
      <c r="A50511" t="s">
        <v>73353</v>
      </c>
      <c r="B50511" t="s">
        <v>24495</v>
      </c>
      <c r="C50511" t="s">
        <v>138</v>
      </c>
      <c r="D50511" t="s">
        <v>39</v>
      </c>
      <c r="E50511">
        <v>142000</v>
      </c>
      <c r="F50511" t="s">
        <v>9646</v>
      </c>
      <c r="G50511" t="s">
        <v>75</v>
      </c>
      <c r="H50511" t="s">
        <v>42</v>
      </c>
      <c r="I50511" t="s">
        <v>775</v>
      </c>
      <c r="J50511">
        <v>82000</v>
      </c>
      <c r="K50511">
        <v>60000</v>
      </c>
      <c r="L50511">
        <v>0</v>
      </c>
      <c r="M50511" t="s">
        <v>35</v>
      </c>
      <c r="N50511" t="s">
        <v>39422</v>
      </c>
      <c r="O50511">
        <v>14676</v>
      </c>
      <c r="P50511">
        <v>0</v>
      </c>
      <c r="Q50511">
        <v>74822</v>
      </c>
      <c r="R50511">
        <v>0</v>
      </c>
      <c r="S50511">
        <v>0</v>
      </c>
      <c r="T50511">
        <v>0</v>
      </c>
      <c r="U50511">
        <v>0</v>
      </c>
      <c r="V50511">
        <v>0</v>
      </c>
      <c r="W50511">
        <v>0</v>
      </c>
      <c r="X50511">
        <v>0</v>
      </c>
      <c r="Y50511">
        <v>0</v>
      </c>
      <c r="Z50511">
        <v>0</v>
      </c>
      <c r="AA50511">
        <v>0</v>
      </c>
      <c r="AB50511" t="s">
        <v>35</v>
      </c>
      <c r="AC50511" t="s">
        <v>35</v>
      </c>
    </row>
    <row r="50512" spans="1:29" x14ac:dyDescent="0.3">
      <c r="A50512" t="s">
        <v>73354</v>
      </c>
      <c r="B50512" t="s">
        <v>594</v>
      </c>
      <c r="C50512" t="s">
        <v>89</v>
      </c>
      <c r="D50512" t="s">
        <v>39</v>
      </c>
      <c r="E50512">
        <v>425000</v>
      </c>
      <c r="F50512" t="s">
        <v>122</v>
      </c>
      <c r="G50512" t="s">
        <v>47</v>
      </c>
      <c r="H50512" t="s">
        <v>72</v>
      </c>
      <c r="I50512" t="s">
        <v>772</v>
      </c>
      <c r="J50512">
        <v>220000</v>
      </c>
      <c r="K50512">
        <v>0</v>
      </c>
      <c r="L50512">
        <v>205000</v>
      </c>
      <c r="M50512" t="s">
        <v>35</v>
      </c>
      <c r="N50512" t="s">
        <v>39236</v>
      </c>
      <c r="O50512">
        <v>10182</v>
      </c>
      <c r="P50512">
        <v>501</v>
      </c>
      <c r="Q50512">
        <v>74823</v>
      </c>
      <c r="R50512">
        <v>0</v>
      </c>
      <c r="S50512">
        <v>0</v>
      </c>
      <c r="T50512">
        <v>0</v>
      </c>
      <c r="U50512">
        <v>0</v>
      </c>
      <c r="V50512">
        <v>0</v>
      </c>
      <c r="W50512">
        <v>0</v>
      </c>
      <c r="X50512">
        <v>0</v>
      </c>
      <c r="Y50512">
        <v>0</v>
      </c>
      <c r="Z50512">
        <v>0</v>
      </c>
      <c r="AA50512">
        <v>0</v>
      </c>
      <c r="AB50512" t="s">
        <v>35</v>
      </c>
      <c r="AC50512" t="s">
        <v>35</v>
      </c>
    </row>
    <row r="50513" spans="1:29" x14ac:dyDescent="0.3">
      <c r="A50513" t="s">
        <v>73355</v>
      </c>
      <c r="B50513" t="s">
        <v>44</v>
      </c>
      <c r="C50513" t="s">
        <v>89</v>
      </c>
      <c r="D50513" t="s">
        <v>39</v>
      </c>
      <c r="E50513">
        <v>65000</v>
      </c>
      <c r="F50513" t="s">
        <v>13579</v>
      </c>
      <c r="G50513" t="s">
        <v>47</v>
      </c>
      <c r="H50513" t="s">
        <v>100</v>
      </c>
      <c r="I50513" t="s">
        <v>786</v>
      </c>
      <c r="J50513">
        <v>40000</v>
      </c>
      <c r="K50513">
        <v>25000</v>
      </c>
      <c r="L50513">
        <v>0</v>
      </c>
      <c r="M50513" t="s">
        <v>35</v>
      </c>
      <c r="N50513" t="s">
        <v>43907</v>
      </c>
      <c r="O50513">
        <v>42498</v>
      </c>
      <c r="P50513">
        <v>0</v>
      </c>
      <c r="Q50513">
        <v>74824</v>
      </c>
      <c r="R50513">
        <v>0</v>
      </c>
      <c r="S50513">
        <v>0</v>
      </c>
      <c r="T50513">
        <v>0</v>
      </c>
      <c r="U50513">
        <v>0</v>
      </c>
      <c r="V50513">
        <v>0</v>
      </c>
      <c r="W50513">
        <v>0</v>
      </c>
      <c r="X50513">
        <v>0</v>
      </c>
      <c r="Y50513">
        <v>0</v>
      </c>
      <c r="Z50513">
        <v>0</v>
      </c>
      <c r="AA50513">
        <v>0</v>
      </c>
      <c r="AB50513" t="s">
        <v>35</v>
      </c>
      <c r="AC50513" t="s">
        <v>35</v>
      </c>
    </row>
    <row r="50514" spans="1:29" x14ac:dyDescent="0.3">
      <c r="A50514" t="s">
        <v>73356</v>
      </c>
      <c r="B50514" t="s">
        <v>13938</v>
      </c>
      <c r="C50514" t="s">
        <v>3125</v>
      </c>
      <c r="D50514" t="s">
        <v>39</v>
      </c>
      <c r="E50514">
        <v>34000</v>
      </c>
      <c r="F50514" t="s">
        <v>268</v>
      </c>
      <c r="G50514" t="s">
        <v>100</v>
      </c>
      <c r="H50514" t="s">
        <v>48</v>
      </c>
      <c r="I50514" t="s">
        <v>786</v>
      </c>
      <c r="J50514">
        <v>30000</v>
      </c>
      <c r="K50514">
        <v>3000</v>
      </c>
      <c r="L50514">
        <v>1000</v>
      </c>
      <c r="M50514" t="s">
        <v>35</v>
      </c>
      <c r="N50514" t="s">
        <v>56080</v>
      </c>
      <c r="O50514">
        <v>4058</v>
      </c>
      <c r="P50514">
        <v>0</v>
      </c>
      <c r="Q50514">
        <v>74826</v>
      </c>
      <c r="R50514">
        <v>0</v>
      </c>
      <c r="S50514">
        <v>1</v>
      </c>
      <c r="T50514">
        <v>0</v>
      </c>
      <c r="U50514">
        <v>0</v>
      </c>
      <c r="V50514">
        <v>0</v>
      </c>
      <c r="W50514">
        <v>0</v>
      </c>
      <c r="X50514">
        <v>0</v>
      </c>
      <c r="Y50514">
        <v>0</v>
      </c>
      <c r="Z50514">
        <v>0</v>
      </c>
      <c r="AA50514">
        <v>0</v>
      </c>
      <c r="AB50514" t="s">
        <v>35</v>
      </c>
      <c r="AC50514" t="s">
        <v>16089</v>
      </c>
    </row>
    <row r="50515" spans="1:29" x14ac:dyDescent="0.3">
      <c r="A50515" t="s">
        <v>73357</v>
      </c>
      <c r="B50515" t="s">
        <v>1122</v>
      </c>
      <c r="C50515" t="s">
        <v>382</v>
      </c>
      <c r="D50515" t="s">
        <v>2347</v>
      </c>
      <c r="E50515">
        <v>115000</v>
      </c>
      <c r="F50515" t="s">
        <v>1061</v>
      </c>
      <c r="G50515" t="s">
        <v>78</v>
      </c>
      <c r="H50515" t="s">
        <v>78</v>
      </c>
      <c r="I50515" t="s">
        <v>18730</v>
      </c>
      <c r="J50515">
        <v>60000</v>
      </c>
      <c r="K50515">
        <v>55000</v>
      </c>
      <c r="L50515">
        <v>0</v>
      </c>
      <c r="M50515" t="s">
        <v>531</v>
      </c>
      <c r="N50515" t="s">
        <v>62429</v>
      </c>
      <c r="O50515">
        <v>47926</v>
      </c>
      <c r="P50515">
        <v>0</v>
      </c>
      <c r="Q50515">
        <v>74827</v>
      </c>
      <c r="R50515">
        <v>1</v>
      </c>
      <c r="S50515">
        <v>0</v>
      </c>
      <c r="T50515">
        <v>0</v>
      </c>
      <c r="U50515">
        <v>0</v>
      </c>
      <c r="V50515">
        <v>0</v>
      </c>
      <c r="W50515">
        <v>0</v>
      </c>
      <c r="X50515">
        <v>0</v>
      </c>
      <c r="Y50515">
        <v>0</v>
      </c>
      <c r="Z50515">
        <v>0</v>
      </c>
      <c r="AA50515">
        <v>0</v>
      </c>
      <c r="AB50515" t="s">
        <v>35</v>
      </c>
      <c r="AC50515" t="s">
        <v>6800</v>
      </c>
    </row>
    <row r="50516" spans="1:29" x14ac:dyDescent="0.3">
      <c r="A50516" t="s">
        <v>73360</v>
      </c>
      <c r="B50516" t="s">
        <v>3100</v>
      </c>
      <c r="C50516" t="s">
        <v>936</v>
      </c>
      <c r="D50516" t="s">
        <v>39</v>
      </c>
      <c r="E50516">
        <v>45000</v>
      </c>
      <c r="F50516" t="s">
        <v>13579</v>
      </c>
      <c r="G50516" t="s">
        <v>54</v>
      </c>
      <c r="H50516" t="s">
        <v>48</v>
      </c>
      <c r="I50516" t="s">
        <v>926</v>
      </c>
      <c r="J50516">
        <v>34000</v>
      </c>
      <c r="K50516">
        <v>7000</v>
      </c>
      <c r="L50516">
        <v>4000</v>
      </c>
      <c r="M50516" t="s">
        <v>35</v>
      </c>
      <c r="N50516" t="s">
        <v>39838</v>
      </c>
      <c r="O50516">
        <v>42498</v>
      </c>
      <c r="P50516">
        <v>0</v>
      </c>
      <c r="Q50516">
        <v>74831</v>
      </c>
      <c r="R50516">
        <v>0</v>
      </c>
      <c r="S50516">
        <v>1</v>
      </c>
      <c r="T50516">
        <v>0</v>
      </c>
      <c r="U50516">
        <v>0</v>
      </c>
      <c r="V50516">
        <v>0</v>
      </c>
      <c r="W50516">
        <v>0</v>
      </c>
      <c r="X50516">
        <v>0</v>
      </c>
      <c r="Y50516">
        <v>0</v>
      </c>
      <c r="Z50516">
        <v>0</v>
      </c>
      <c r="AA50516">
        <v>0</v>
      </c>
      <c r="AB50516" t="s">
        <v>35</v>
      </c>
      <c r="AC50516" t="s">
        <v>16089</v>
      </c>
    </row>
    <row r="50517" spans="1:29" x14ac:dyDescent="0.3">
      <c r="A50517" t="s">
        <v>73366</v>
      </c>
      <c r="B50517" t="s">
        <v>1876</v>
      </c>
      <c r="C50517" t="s">
        <v>1100</v>
      </c>
      <c r="D50517" t="s">
        <v>22431</v>
      </c>
      <c r="E50517">
        <v>110000</v>
      </c>
      <c r="F50517" t="s">
        <v>99</v>
      </c>
      <c r="G50517" t="s">
        <v>84</v>
      </c>
      <c r="H50517" t="s">
        <v>84</v>
      </c>
      <c r="I50517" t="s">
        <v>55304</v>
      </c>
      <c r="J50517">
        <v>110000</v>
      </c>
      <c r="K50517">
        <v>0</v>
      </c>
      <c r="L50517">
        <v>2000</v>
      </c>
      <c r="M50517" t="s">
        <v>35</v>
      </c>
      <c r="N50517" t="s">
        <v>42540</v>
      </c>
      <c r="O50517">
        <v>12008</v>
      </c>
      <c r="P50517">
        <v>0</v>
      </c>
      <c r="Q50517">
        <v>74836</v>
      </c>
      <c r="R50517">
        <v>0</v>
      </c>
      <c r="S50517">
        <v>0</v>
      </c>
      <c r="T50517">
        <v>0</v>
      </c>
      <c r="U50517">
        <v>0</v>
      </c>
      <c r="V50517">
        <v>0</v>
      </c>
      <c r="W50517">
        <v>0</v>
      </c>
      <c r="X50517">
        <v>0</v>
      </c>
      <c r="Y50517">
        <v>0</v>
      </c>
      <c r="Z50517">
        <v>0</v>
      </c>
      <c r="AA50517">
        <v>0</v>
      </c>
      <c r="AB50517" t="s">
        <v>35</v>
      </c>
      <c r="AC50517" t="s">
        <v>35</v>
      </c>
    </row>
    <row r="50518" spans="1:29" x14ac:dyDescent="0.3">
      <c r="A50518" t="s">
        <v>73367</v>
      </c>
      <c r="B50518" t="s">
        <v>56</v>
      </c>
      <c r="C50518" t="s">
        <v>63</v>
      </c>
      <c r="D50518" t="s">
        <v>32</v>
      </c>
      <c r="E50518">
        <v>340000</v>
      </c>
      <c r="F50518" t="s">
        <v>2760</v>
      </c>
      <c r="G50518" t="s">
        <v>141</v>
      </c>
      <c r="H50518" t="s">
        <v>48</v>
      </c>
      <c r="I50518" t="s">
        <v>32129</v>
      </c>
      <c r="J50518">
        <v>200000</v>
      </c>
      <c r="K50518">
        <v>80000</v>
      </c>
      <c r="L50518">
        <v>60000</v>
      </c>
      <c r="M50518" t="s">
        <v>35</v>
      </c>
      <c r="N50518" t="s">
        <v>73368</v>
      </c>
      <c r="O50518">
        <v>11433</v>
      </c>
      <c r="P50518">
        <v>511</v>
      </c>
      <c r="Q50518">
        <v>74837</v>
      </c>
      <c r="R50518">
        <v>1</v>
      </c>
      <c r="S50518">
        <v>0</v>
      </c>
      <c r="T50518">
        <v>0</v>
      </c>
      <c r="U50518">
        <v>0</v>
      </c>
      <c r="V50518">
        <v>0</v>
      </c>
      <c r="W50518">
        <v>0</v>
      </c>
      <c r="X50518">
        <v>0</v>
      </c>
      <c r="Y50518">
        <v>0</v>
      </c>
      <c r="Z50518">
        <v>0</v>
      </c>
      <c r="AA50518">
        <v>0</v>
      </c>
      <c r="AB50518" t="s">
        <v>35</v>
      </c>
      <c r="AC50518" t="s">
        <v>6800</v>
      </c>
    </row>
    <row r="50519" spans="1:29" x14ac:dyDescent="0.3">
      <c r="A50519" t="s">
        <v>73376</v>
      </c>
      <c r="B50519" t="s">
        <v>233</v>
      </c>
      <c r="C50519" t="s">
        <v>1103</v>
      </c>
      <c r="D50519" t="s">
        <v>796</v>
      </c>
      <c r="E50519">
        <v>130000</v>
      </c>
      <c r="F50519" t="s">
        <v>664</v>
      </c>
      <c r="G50519" t="s">
        <v>69</v>
      </c>
      <c r="H50519" t="s">
        <v>69</v>
      </c>
      <c r="I50519" t="s">
        <v>1529</v>
      </c>
      <c r="J50519">
        <v>107000</v>
      </c>
      <c r="K50519">
        <v>18000</v>
      </c>
      <c r="L50519">
        <v>6000</v>
      </c>
      <c r="M50519" t="s">
        <v>35</v>
      </c>
      <c r="N50519" t="s">
        <v>39884</v>
      </c>
      <c r="O50519">
        <v>10522</v>
      </c>
      <c r="P50519">
        <v>820</v>
      </c>
      <c r="Q50519">
        <v>74847</v>
      </c>
      <c r="R50519">
        <v>0</v>
      </c>
      <c r="S50519">
        <v>0</v>
      </c>
      <c r="T50519">
        <v>0</v>
      </c>
      <c r="U50519">
        <v>0</v>
      </c>
      <c r="V50519">
        <v>0</v>
      </c>
      <c r="W50519">
        <v>0</v>
      </c>
      <c r="X50519">
        <v>0</v>
      </c>
      <c r="Y50519">
        <v>0</v>
      </c>
      <c r="Z50519">
        <v>0</v>
      </c>
      <c r="AA50519">
        <v>0</v>
      </c>
      <c r="AB50519" t="s">
        <v>35</v>
      </c>
      <c r="AC50519" t="s">
        <v>35</v>
      </c>
    </row>
    <row r="50520" spans="1:29" x14ac:dyDescent="0.3">
      <c r="A50520" t="s">
        <v>73377</v>
      </c>
      <c r="B50520" t="s">
        <v>4255</v>
      </c>
      <c r="C50520" t="s">
        <v>63705</v>
      </c>
      <c r="D50520" t="s">
        <v>32</v>
      </c>
      <c r="E50520">
        <v>179000</v>
      </c>
      <c r="F50520" t="s">
        <v>40</v>
      </c>
      <c r="G50520" t="s">
        <v>100</v>
      </c>
      <c r="H50520" t="s">
        <v>100</v>
      </c>
      <c r="I50520" t="s">
        <v>1265</v>
      </c>
      <c r="J50520">
        <v>143000</v>
      </c>
      <c r="K50520">
        <v>36000</v>
      </c>
      <c r="L50520">
        <v>0</v>
      </c>
      <c r="M50520" t="s">
        <v>531</v>
      </c>
      <c r="N50520" t="s">
        <v>40292</v>
      </c>
      <c r="O50520">
        <v>7419</v>
      </c>
      <c r="P50520">
        <v>807</v>
      </c>
      <c r="Q50520">
        <v>74848</v>
      </c>
      <c r="R50520">
        <v>1</v>
      </c>
      <c r="S50520">
        <v>0</v>
      </c>
      <c r="T50520">
        <v>0</v>
      </c>
      <c r="U50520">
        <v>0</v>
      </c>
      <c r="V50520">
        <v>0</v>
      </c>
      <c r="W50520">
        <v>0</v>
      </c>
      <c r="X50520">
        <v>0</v>
      </c>
      <c r="Y50520">
        <v>0</v>
      </c>
      <c r="Z50520">
        <v>0</v>
      </c>
      <c r="AA50520">
        <v>0</v>
      </c>
      <c r="AB50520" t="s">
        <v>35</v>
      </c>
      <c r="AC50520" t="s">
        <v>6800</v>
      </c>
    </row>
    <row r="50521" spans="1:29" x14ac:dyDescent="0.3">
      <c r="A50521" t="s">
        <v>73378</v>
      </c>
      <c r="B50521" t="s">
        <v>77</v>
      </c>
      <c r="C50521" t="s">
        <v>193</v>
      </c>
      <c r="D50521" t="s">
        <v>32</v>
      </c>
      <c r="E50521">
        <v>180000</v>
      </c>
      <c r="F50521" t="s">
        <v>1061</v>
      </c>
      <c r="G50521" t="s">
        <v>79</v>
      </c>
      <c r="H50521" t="s">
        <v>72</v>
      </c>
      <c r="I50521" t="s">
        <v>1265</v>
      </c>
      <c r="J50521">
        <v>135000</v>
      </c>
      <c r="K50521">
        <v>45000</v>
      </c>
      <c r="L50521">
        <v>0</v>
      </c>
      <c r="M50521" t="s">
        <v>35</v>
      </c>
      <c r="N50521" t="s">
        <v>68862</v>
      </c>
      <c r="O50521">
        <v>47926</v>
      </c>
      <c r="P50521">
        <v>0</v>
      </c>
      <c r="Q50521">
        <v>74851</v>
      </c>
      <c r="R50521">
        <v>0</v>
      </c>
      <c r="S50521">
        <v>0</v>
      </c>
      <c r="T50521">
        <v>0</v>
      </c>
      <c r="U50521">
        <v>0</v>
      </c>
      <c r="V50521">
        <v>0</v>
      </c>
      <c r="W50521">
        <v>0</v>
      </c>
      <c r="X50521">
        <v>0</v>
      </c>
      <c r="Y50521">
        <v>0</v>
      </c>
      <c r="Z50521">
        <v>0</v>
      </c>
      <c r="AA50521">
        <v>0</v>
      </c>
      <c r="AB50521" t="s">
        <v>35</v>
      </c>
      <c r="AC50521" t="s">
        <v>35</v>
      </c>
    </row>
    <row r="50522" spans="1:29" x14ac:dyDescent="0.3">
      <c r="A50522" t="s">
        <v>73380</v>
      </c>
      <c r="B50522" t="s">
        <v>91</v>
      </c>
      <c r="C50522" t="s">
        <v>163</v>
      </c>
      <c r="D50522" t="s">
        <v>39</v>
      </c>
      <c r="E50522">
        <v>273000</v>
      </c>
      <c r="F50522" t="s">
        <v>424</v>
      </c>
      <c r="G50522" t="s">
        <v>54</v>
      </c>
      <c r="H50522" t="s">
        <v>48</v>
      </c>
      <c r="I50522" t="s">
        <v>772</v>
      </c>
      <c r="J50522">
        <v>165000</v>
      </c>
      <c r="K50522">
        <v>91000</v>
      </c>
      <c r="L50522">
        <v>17000</v>
      </c>
      <c r="M50522" t="s">
        <v>35</v>
      </c>
      <c r="N50522" t="s">
        <v>38959</v>
      </c>
      <c r="O50522">
        <v>8816</v>
      </c>
      <c r="P50522">
        <v>506</v>
      </c>
      <c r="Q50522">
        <v>74853</v>
      </c>
      <c r="R50522">
        <v>0</v>
      </c>
      <c r="S50522">
        <v>0</v>
      </c>
      <c r="T50522">
        <v>0</v>
      </c>
      <c r="U50522">
        <v>0</v>
      </c>
      <c r="V50522">
        <v>0</v>
      </c>
      <c r="W50522">
        <v>0</v>
      </c>
      <c r="X50522">
        <v>0</v>
      </c>
      <c r="Y50522">
        <v>0</v>
      </c>
      <c r="Z50522">
        <v>0</v>
      </c>
      <c r="AA50522">
        <v>0</v>
      </c>
      <c r="AB50522" t="s">
        <v>35</v>
      </c>
      <c r="AC50522" t="s">
        <v>35</v>
      </c>
    </row>
    <row r="50523" spans="1:29" x14ac:dyDescent="0.3">
      <c r="A50523" t="s">
        <v>73381</v>
      </c>
      <c r="B50523" t="s">
        <v>119</v>
      </c>
      <c r="C50523" t="s">
        <v>89</v>
      </c>
      <c r="D50523" t="s">
        <v>2133</v>
      </c>
      <c r="E50523">
        <v>245000</v>
      </c>
      <c r="F50523" t="s">
        <v>40</v>
      </c>
      <c r="G50523" t="s">
        <v>47</v>
      </c>
      <c r="H50523" t="s">
        <v>48</v>
      </c>
      <c r="I50523" t="s">
        <v>1529</v>
      </c>
      <c r="J50523">
        <v>175000</v>
      </c>
      <c r="K50523">
        <v>45000</v>
      </c>
      <c r="L50523">
        <v>25000</v>
      </c>
      <c r="M50523" t="s">
        <v>35</v>
      </c>
      <c r="N50523" t="s">
        <v>40408</v>
      </c>
      <c r="O50523">
        <v>7419</v>
      </c>
      <c r="P50523">
        <v>807</v>
      </c>
      <c r="Q50523">
        <v>74854</v>
      </c>
      <c r="R50523">
        <v>1</v>
      </c>
      <c r="S50523">
        <v>0</v>
      </c>
      <c r="T50523">
        <v>0</v>
      </c>
      <c r="U50523">
        <v>0</v>
      </c>
      <c r="V50523">
        <v>0</v>
      </c>
      <c r="W50523">
        <v>0</v>
      </c>
      <c r="X50523">
        <v>0</v>
      </c>
      <c r="Y50523">
        <v>0</v>
      </c>
      <c r="Z50523">
        <v>0</v>
      </c>
      <c r="AA50523">
        <v>0</v>
      </c>
      <c r="AB50523" t="s">
        <v>35</v>
      </c>
      <c r="AC50523" t="s">
        <v>6800</v>
      </c>
    </row>
    <row r="50524" spans="1:29" x14ac:dyDescent="0.3">
      <c r="A50524" t="s">
        <v>73384</v>
      </c>
      <c r="B50524" t="s">
        <v>44</v>
      </c>
      <c r="C50524" t="s">
        <v>98</v>
      </c>
      <c r="D50524" t="s">
        <v>39</v>
      </c>
      <c r="E50524">
        <v>176000</v>
      </c>
      <c r="F50524" t="s">
        <v>393</v>
      </c>
      <c r="G50524" t="s">
        <v>72</v>
      </c>
      <c r="H50524" t="s">
        <v>48</v>
      </c>
      <c r="I50524" t="s">
        <v>772</v>
      </c>
      <c r="J50524">
        <v>135000</v>
      </c>
      <c r="K50524">
        <v>23000</v>
      </c>
      <c r="L50524">
        <v>18000</v>
      </c>
      <c r="M50524" t="s">
        <v>35</v>
      </c>
      <c r="N50524" t="s">
        <v>39655</v>
      </c>
      <c r="O50524">
        <v>10965</v>
      </c>
      <c r="P50524">
        <v>635</v>
      </c>
      <c r="Q50524">
        <v>74856</v>
      </c>
      <c r="R50524">
        <v>0</v>
      </c>
      <c r="S50524">
        <v>0</v>
      </c>
      <c r="T50524">
        <v>0</v>
      </c>
      <c r="U50524">
        <v>0</v>
      </c>
      <c r="V50524">
        <v>0</v>
      </c>
      <c r="W50524">
        <v>0</v>
      </c>
      <c r="X50524">
        <v>0</v>
      </c>
      <c r="Y50524">
        <v>0</v>
      </c>
      <c r="Z50524">
        <v>0</v>
      </c>
      <c r="AA50524">
        <v>0</v>
      </c>
      <c r="AB50524" t="s">
        <v>35</v>
      </c>
      <c r="AC50524" t="s">
        <v>35</v>
      </c>
    </row>
    <row r="50525" spans="1:29" x14ac:dyDescent="0.3">
      <c r="A50525" t="s">
        <v>73385</v>
      </c>
      <c r="B50525" t="s">
        <v>56</v>
      </c>
      <c r="C50525" t="s">
        <v>63</v>
      </c>
      <c r="D50525" t="s">
        <v>32</v>
      </c>
      <c r="E50525">
        <v>285000</v>
      </c>
      <c r="F50525" t="s">
        <v>64</v>
      </c>
      <c r="G50525" t="s">
        <v>84</v>
      </c>
      <c r="H50525" t="s">
        <v>69</v>
      </c>
      <c r="I50525" t="s">
        <v>7149</v>
      </c>
      <c r="J50525">
        <v>185000</v>
      </c>
      <c r="K50525">
        <v>50000</v>
      </c>
      <c r="L50525">
        <v>50000</v>
      </c>
      <c r="M50525" t="s">
        <v>35</v>
      </c>
      <c r="N50525" t="s">
        <v>62281</v>
      </c>
      <c r="O50525">
        <v>11521</v>
      </c>
      <c r="P50525">
        <v>819</v>
      </c>
      <c r="Q50525">
        <v>74857</v>
      </c>
      <c r="R50525">
        <v>0</v>
      </c>
      <c r="S50525">
        <v>0</v>
      </c>
      <c r="T50525">
        <v>0</v>
      </c>
      <c r="U50525">
        <v>0</v>
      </c>
      <c r="V50525">
        <v>0</v>
      </c>
      <c r="W50525">
        <v>0</v>
      </c>
      <c r="X50525">
        <v>0</v>
      </c>
      <c r="Y50525">
        <v>0</v>
      </c>
      <c r="Z50525">
        <v>0</v>
      </c>
      <c r="AA50525">
        <v>0</v>
      </c>
      <c r="AB50525" t="s">
        <v>35</v>
      </c>
      <c r="AC50525" t="s">
        <v>35</v>
      </c>
    </row>
    <row r="50526" spans="1:29" x14ac:dyDescent="0.3">
      <c r="A50526" t="s">
        <v>73386</v>
      </c>
      <c r="B50526" t="s">
        <v>37317</v>
      </c>
      <c r="C50526" t="s">
        <v>258</v>
      </c>
      <c r="D50526" t="s">
        <v>39</v>
      </c>
      <c r="E50526">
        <v>21000</v>
      </c>
      <c r="F50526" t="s">
        <v>3004</v>
      </c>
      <c r="G50526" t="s">
        <v>75</v>
      </c>
      <c r="H50526" t="s">
        <v>42</v>
      </c>
      <c r="I50526" t="s">
        <v>786</v>
      </c>
      <c r="J50526">
        <v>21000</v>
      </c>
      <c r="K50526">
        <v>0</v>
      </c>
      <c r="L50526">
        <v>0</v>
      </c>
      <c r="M50526" t="s">
        <v>35</v>
      </c>
      <c r="N50526" t="s">
        <v>40103</v>
      </c>
      <c r="O50526">
        <v>16743</v>
      </c>
      <c r="P50526">
        <v>0</v>
      </c>
      <c r="Q50526">
        <v>74858</v>
      </c>
      <c r="R50526">
        <v>0</v>
      </c>
      <c r="S50526">
        <v>1</v>
      </c>
      <c r="T50526">
        <v>0</v>
      </c>
      <c r="U50526">
        <v>0</v>
      </c>
      <c r="V50526">
        <v>0</v>
      </c>
      <c r="W50526">
        <v>0</v>
      </c>
      <c r="X50526">
        <v>0</v>
      </c>
      <c r="Y50526">
        <v>0</v>
      </c>
      <c r="Z50526">
        <v>0</v>
      </c>
      <c r="AA50526">
        <v>0</v>
      </c>
      <c r="AB50526" t="s">
        <v>35</v>
      </c>
      <c r="AC50526" t="s">
        <v>16089</v>
      </c>
    </row>
    <row r="50527" spans="1:29" x14ac:dyDescent="0.3">
      <c r="A50527" t="s">
        <v>73392</v>
      </c>
      <c r="B50527" t="s">
        <v>161</v>
      </c>
      <c r="C50527" t="s">
        <v>98</v>
      </c>
      <c r="D50527" t="s">
        <v>39</v>
      </c>
      <c r="E50527">
        <v>244000</v>
      </c>
      <c r="F50527" t="s">
        <v>40</v>
      </c>
      <c r="G50527" t="s">
        <v>42</v>
      </c>
      <c r="H50527" t="s">
        <v>48</v>
      </c>
      <c r="I50527" t="s">
        <v>2595</v>
      </c>
      <c r="J50527">
        <v>170000</v>
      </c>
      <c r="K50527">
        <v>56000</v>
      </c>
      <c r="L50527">
        <v>18000</v>
      </c>
      <c r="M50527" t="s">
        <v>35</v>
      </c>
      <c r="N50527" t="s">
        <v>38959</v>
      </c>
      <c r="O50527">
        <v>7419</v>
      </c>
      <c r="P50527">
        <v>807</v>
      </c>
      <c r="Q50527">
        <v>74864</v>
      </c>
      <c r="R50527">
        <v>0</v>
      </c>
      <c r="S50527">
        <v>0</v>
      </c>
      <c r="T50527">
        <v>0</v>
      </c>
      <c r="U50527">
        <v>0</v>
      </c>
      <c r="V50527">
        <v>0</v>
      </c>
      <c r="W50527">
        <v>0</v>
      </c>
      <c r="X50527">
        <v>0</v>
      </c>
      <c r="Y50527">
        <v>0</v>
      </c>
      <c r="Z50527">
        <v>0</v>
      </c>
      <c r="AA50527">
        <v>0</v>
      </c>
      <c r="AB50527" t="s">
        <v>35</v>
      </c>
      <c r="AC50527" t="s">
        <v>35</v>
      </c>
    </row>
    <row r="50528" spans="1:29" x14ac:dyDescent="0.3">
      <c r="A50528" t="s">
        <v>73397</v>
      </c>
      <c r="B50528" t="s">
        <v>22627</v>
      </c>
      <c r="C50528" t="s">
        <v>15071</v>
      </c>
      <c r="D50528" t="s">
        <v>39</v>
      </c>
      <c r="E50528">
        <v>175000</v>
      </c>
      <c r="F50528" t="s">
        <v>45205</v>
      </c>
      <c r="G50528" t="s">
        <v>74</v>
      </c>
      <c r="H50528" t="s">
        <v>69</v>
      </c>
      <c r="I50528" t="s">
        <v>832</v>
      </c>
      <c r="J50528">
        <v>140000</v>
      </c>
      <c r="K50528">
        <v>14000</v>
      </c>
      <c r="L50528">
        <v>21000</v>
      </c>
      <c r="M50528" t="s">
        <v>35</v>
      </c>
      <c r="N50528" t="s">
        <v>50955</v>
      </c>
      <c r="O50528">
        <v>18421</v>
      </c>
      <c r="P50528">
        <v>504</v>
      </c>
      <c r="Q50528">
        <v>74868</v>
      </c>
      <c r="R50528">
        <v>0</v>
      </c>
      <c r="S50528">
        <v>0</v>
      </c>
      <c r="T50528">
        <v>0</v>
      </c>
      <c r="U50528">
        <v>0</v>
      </c>
      <c r="V50528">
        <v>0</v>
      </c>
      <c r="W50528">
        <v>0</v>
      </c>
      <c r="X50528">
        <v>0</v>
      </c>
      <c r="Y50528">
        <v>0</v>
      </c>
      <c r="Z50528">
        <v>0</v>
      </c>
      <c r="AA50528">
        <v>0</v>
      </c>
      <c r="AB50528" t="s">
        <v>35</v>
      </c>
      <c r="AC50528" t="s">
        <v>35</v>
      </c>
    </row>
    <row r="50529" spans="1:29" x14ac:dyDescent="0.3">
      <c r="A50529" t="s">
        <v>73401</v>
      </c>
      <c r="B50529" t="s">
        <v>20472</v>
      </c>
      <c r="C50529" t="s">
        <v>936</v>
      </c>
      <c r="D50529" t="s">
        <v>39</v>
      </c>
      <c r="E50529">
        <v>110000</v>
      </c>
      <c r="F50529" t="s">
        <v>3920</v>
      </c>
      <c r="G50529" t="s">
        <v>48</v>
      </c>
      <c r="H50529" t="s">
        <v>48</v>
      </c>
      <c r="I50529" t="s">
        <v>786</v>
      </c>
      <c r="J50529">
        <v>110000</v>
      </c>
      <c r="K50529">
        <v>0</v>
      </c>
      <c r="L50529">
        <v>0</v>
      </c>
      <c r="M50529" t="s">
        <v>35</v>
      </c>
      <c r="N50529" t="s">
        <v>54760</v>
      </c>
      <c r="O50529">
        <v>7645</v>
      </c>
      <c r="P50529">
        <v>501</v>
      </c>
      <c r="Q50529">
        <v>74877</v>
      </c>
      <c r="R50529">
        <v>0</v>
      </c>
      <c r="S50529">
        <v>0</v>
      </c>
      <c r="T50529">
        <v>0</v>
      </c>
      <c r="U50529">
        <v>0</v>
      </c>
      <c r="V50529">
        <v>0</v>
      </c>
      <c r="W50529">
        <v>0</v>
      </c>
      <c r="X50529">
        <v>0</v>
      </c>
      <c r="Y50529">
        <v>0</v>
      </c>
      <c r="Z50529">
        <v>0</v>
      </c>
      <c r="AA50529">
        <v>0</v>
      </c>
      <c r="AB50529" t="s">
        <v>35</v>
      </c>
      <c r="AC50529" t="s">
        <v>35</v>
      </c>
    </row>
    <row r="50530" spans="1:29" x14ac:dyDescent="0.3">
      <c r="A50530" t="s">
        <v>73406</v>
      </c>
      <c r="B50530" t="s">
        <v>11271</v>
      </c>
      <c r="C50530" t="s">
        <v>87</v>
      </c>
      <c r="D50530" t="s">
        <v>2347</v>
      </c>
      <c r="E50530">
        <v>300000</v>
      </c>
      <c r="F50530" t="s">
        <v>2933</v>
      </c>
      <c r="G50530" t="s">
        <v>65</v>
      </c>
      <c r="H50530" t="s">
        <v>42</v>
      </c>
      <c r="I50530" t="s">
        <v>2211</v>
      </c>
      <c r="J50530">
        <v>230000</v>
      </c>
      <c r="K50530">
        <v>0</v>
      </c>
      <c r="L50530">
        <v>70000</v>
      </c>
      <c r="M50530" t="s">
        <v>35</v>
      </c>
      <c r="N50530" t="s">
        <v>44049</v>
      </c>
      <c r="O50530">
        <v>41948</v>
      </c>
      <c r="P50530">
        <v>807</v>
      </c>
      <c r="Q50530">
        <v>74885</v>
      </c>
      <c r="R50530">
        <v>0</v>
      </c>
      <c r="S50530">
        <v>0</v>
      </c>
      <c r="T50530">
        <v>0</v>
      </c>
      <c r="U50530">
        <v>0</v>
      </c>
      <c r="V50530">
        <v>0</v>
      </c>
      <c r="W50530">
        <v>0</v>
      </c>
      <c r="X50530">
        <v>0</v>
      </c>
      <c r="Y50530">
        <v>0</v>
      </c>
      <c r="Z50530">
        <v>0</v>
      </c>
      <c r="AA50530">
        <v>0</v>
      </c>
      <c r="AB50530" t="s">
        <v>35</v>
      </c>
      <c r="AC50530" t="s">
        <v>35</v>
      </c>
    </row>
    <row r="50531" spans="1:29" x14ac:dyDescent="0.3">
      <c r="A50531" t="s">
        <v>73411</v>
      </c>
      <c r="B50531" t="s">
        <v>25346</v>
      </c>
      <c r="C50531" t="s">
        <v>87</v>
      </c>
      <c r="D50531" t="s">
        <v>39</v>
      </c>
      <c r="E50531">
        <v>316000</v>
      </c>
      <c r="F50531" t="s">
        <v>40</v>
      </c>
      <c r="G50531" t="s">
        <v>84</v>
      </c>
      <c r="H50531" t="s">
        <v>48</v>
      </c>
      <c r="I50531" t="s">
        <v>775</v>
      </c>
      <c r="J50531">
        <v>210000</v>
      </c>
      <c r="K50531">
        <v>80000</v>
      </c>
      <c r="L50531">
        <v>26000</v>
      </c>
      <c r="M50531" t="s">
        <v>531</v>
      </c>
      <c r="N50531" t="s">
        <v>73412</v>
      </c>
      <c r="O50531">
        <v>7419</v>
      </c>
      <c r="P50531">
        <v>807</v>
      </c>
      <c r="Q50531">
        <v>74889</v>
      </c>
      <c r="R50531">
        <v>1</v>
      </c>
      <c r="S50531">
        <v>0</v>
      </c>
      <c r="T50531">
        <v>0</v>
      </c>
      <c r="U50531">
        <v>0</v>
      </c>
      <c r="V50531">
        <v>0</v>
      </c>
      <c r="W50531">
        <v>0</v>
      </c>
      <c r="X50531">
        <v>0</v>
      </c>
      <c r="Y50531">
        <v>0</v>
      </c>
      <c r="Z50531">
        <v>0</v>
      </c>
      <c r="AA50531">
        <v>0</v>
      </c>
      <c r="AB50531" t="s">
        <v>35</v>
      </c>
      <c r="AC50531" t="s">
        <v>6800</v>
      </c>
    </row>
    <row r="50532" spans="1:29" x14ac:dyDescent="0.3">
      <c r="A50532" t="s">
        <v>73417</v>
      </c>
      <c r="B50532" t="s">
        <v>1876</v>
      </c>
      <c r="C50532" t="s">
        <v>3710</v>
      </c>
      <c r="D50532" t="s">
        <v>22431</v>
      </c>
      <c r="E50532">
        <v>113000</v>
      </c>
      <c r="F50532" t="s">
        <v>6333</v>
      </c>
      <c r="G50532" t="s">
        <v>75</v>
      </c>
      <c r="H50532" t="s">
        <v>42</v>
      </c>
      <c r="I50532" t="s">
        <v>68902</v>
      </c>
      <c r="J50532">
        <v>105000</v>
      </c>
      <c r="K50532">
        <v>0</v>
      </c>
      <c r="L50532">
        <v>8000</v>
      </c>
      <c r="M50532" t="s">
        <v>35</v>
      </c>
      <c r="N50532" t="s">
        <v>41630</v>
      </c>
      <c r="O50532">
        <v>11342</v>
      </c>
      <c r="P50532">
        <v>511</v>
      </c>
      <c r="Q50532">
        <v>74897</v>
      </c>
      <c r="R50532">
        <v>0</v>
      </c>
      <c r="S50532">
        <v>0</v>
      </c>
      <c r="T50532">
        <v>0</v>
      </c>
      <c r="U50532">
        <v>0</v>
      </c>
      <c r="V50532">
        <v>0</v>
      </c>
      <c r="W50532">
        <v>0</v>
      </c>
      <c r="X50532">
        <v>0</v>
      </c>
      <c r="Y50532">
        <v>0</v>
      </c>
      <c r="Z50532">
        <v>0</v>
      </c>
      <c r="AA50532">
        <v>0</v>
      </c>
      <c r="AB50532" t="s">
        <v>35</v>
      </c>
      <c r="AC50532" t="s">
        <v>35</v>
      </c>
    </row>
    <row r="50533" spans="1:29" x14ac:dyDescent="0.3">
      <c r="A50533" t="s">
        <v>73418</v>
      </c>
      <c r="B50533" t="s">
        <v>7910</v>
      </c>
      <c r="C50533" t="s">
        <v>207</v>
      </c>
      <c r="D50533" t="s">
        <v>2347</v>
      </c>
      <c r="E50533">
        <v>200000</v>
      </c>
      <c r="F50533" t="s">
        <v>3654</v>
      </c>
      <c r="G50533" t="s">
        <v>74</v>
      </c>
      <c r="H50533" t="s">
        <v>74</v>
      </c>
      <c r="I50533" t="s">
        <v>9436</v>
      </c>
      <c r="J50533">
        <v>135000</v>
      </c>
      <c r="K50533">
        <v>35000</v>
      </c>
      <c r="L50533">
        <v>30000</v>
      </c>
      <c r="M50533" t="s">
        <v>35</v>
      </c>
      <c r="N50533" t="s">
        <v>73419</v>
      </c>
      <c r="O50533">
        <v>3468</v>
      </c>
      <c r="P50533">
        <v>0</v>
      </c>
      <c r="Q50533">
        <v>74900</v>
      </c>
      <c r="R50533">
        <v>0</v>
      </c>
      <c r="S50533">
        <v>0</v>
      </c>
      <c r="T50533">
        <v>0</v>
      </c>
      <c r="U50533">
        <v>0</v>
      </c>
      <c r="V50533">
        <v>0</v>
      </c>
      <c r="W50533">
        <v>0</v>
      </c>
      <c r="X50533">
        <v>0</v>
      </c>
      <c r="Y50533">
        <v>0</v>
      </c>
      <c r="Z50533">
        <v>0</v>
      </c>
      <c r="AA50533">
        <v>0</v>
      </c>
      <c r="AB50533" t="s">
        <v>35</v>
      </c>
      <c r="AC50533" t="s">
        <v>35</v>
      </c>
    </row>
    <row r="50534" spans="1:29" x14ac:dyDescent="0.3">
      <c r="A50534" t="s">
        <v>73420</v>
      </c>
      <c r="B50534" t="s">
        <v>7368</v>
      </c>
      <c r="C50534" t="s">
        <v>936</v>
      </c>
      <c r="D50534" t="s">
        <v>39</v>
      </c>
      <c r="E50534">
        <v>85000</v>
      </c>
      <c r="F50534" t="s">
        <v>16500</v>
      </c>
      <c r="G50534" t="s">
        <v>72</v>
      </c>
      <c r="H50534" t="s">
        <v>48</v>
      </c>
      <c r="I50534" t="s">
        <v>786</v>
      </c>
      <c r="J50534">
        <v>85000</v>
      </c>
      <c r="K50534">
        <v>0</v>
      </c>
      <c r="L50534">
        <v>4000</v>
      </c>
      <c r="M50534" t="s">
        <v>35</v>
      </c>
      <c r="N50534" t="s">
        <v>43593</v>
      </c>
      <c r="O50534">
        <v>13846</v>
      </c>
      <c r="P50534">
        <v>501</v>
      </c>
      <c r="Q50534">
        <v>74901</v>
      </c>
      <c r="R50534">
        <v>0</v>
      </c>
      <c r="S50534">
        <v>0</v>
      </c>
      <c r="T50534">
        <v>0</v>
      </c>
      <c r="U50534">
        <v>0</v>
      </c>
      <c r="V50534">
        <v>0</v>
      </c>
      <c r="W50534">
        <v>0</v>
      </c>
      <c r="X50534">
        <v>0</v>
      </c>
      <c r="Y50534">
        <v>0</v>
      </c>
      <c r="Z50534">
        <v>0</v>
      </c>
      <c r="AA50534">
        <v>0</v>
      </c>
      <c r="AB50534" t="s">
        <v>35</v>
      </c>
      <c r="AC50534" t="s">
        <v>35</v>
      </c>
    </row>
    <row r="50535" spans="1:29" x14ac:dyDescent="0.3">
      <c r="A50535" t="s">
        <v>73421</v>
      </c>
      <c r="B50535" t="s">
        <v>1366</v>
      </c>
      <c r="C50535" t="s">
        <v>42</v>
      </c>
      <c r="D50535" t="s">
        <v>2347</v>
      </c>
      <c r="E50535">
        <v>182000</v>
      </c>
      <c r="F50535" t="s">
        <v>40</v>
      </c>
      <c r="G50535" t="s">
        <v>41</v>
      </c>
      <c r="H50535" t="s">
        <v>100</v>
      </c>
      <c r="I50535" t="s">
        <v>2211</v>
      </c>
      <c r="J50535">
        <v>130000</v>
      </c>
      <c r="K50535">
        <v>26000</v>
      </c>
      <c r="L50535">
        <v>26000</v>
      </c>
      <c r="M50535" t="s">
        <v>35</v>
      </c>
      <c r="N50535" t="s">
        <v>73422</v>
      </c>
      <c r="O50535">
        <v>7419</v>
      </c>
      <c r="P50535">
        <v>807</v>
      </c>
      <c r="Q50535">
        <v>74902</v>
      </c>
      <c r="R50535">
        <v>0</v>
      </c>
      <c r="S50535">
        <v>1</v>
      </c>
      <c r="T50535">
        <v>0</v>
      </c>
      <c r="U50535">
        <v>0</v>
      </c>
      <c r="V50535">
        <v>0</v>
      </c>
      <c r="W50535">
        <v>0</v>
      </c>
      <c r="X50535">
        <v>0</v>
      </c>
      <c r="Y50535">
        <v>0</v>
      </c>
      <c r="Z50535">
        <v>0</v>
      </c>
      <c r="AA50535">
        <v>0</v>
      </c>
      <c r="AB50535" t="s">
        <v>35</v>
      </c>
      <c r="AC50535" t="s">
        <v>16089</v>
      </c>
    </row>
    <row r="50536" spans="1:29" x14ac:dyDescent="0.3">
      <c r="A50536" t="s">
        <v>73438</v>
      </c>
      <c r="B50536" t="s">
        <v>3685</v>
      </c>
      <c r="C50536" t="s">
        <v>39196</v>
      </c>
      <c r="D50536" t="s">
        <v>39</v>
      </c>
      <c r="E50536">
        <v>206000</v>
      </c>
      <c r="F50536" t="s">
        <v>122</v>
      </c>
      <c r="G50536" t="s">
        <v>69</v>
      </c>
      <c r="H50536" t="s">
        <v>100</v>
      </c>
      <c r="I50536" t="s">
        <v>786</v>
      </c>
      <c r="J50536">
        <v>178000</v>
      </c>
      <c r="K50536">
        <v>0</v>
      </c>
      <c r="L50536">
        <v>28000</v>
      </c>
      <c r="M50536" t="s">
        <v>531</v>
      </c>
      <c r="N50536" t="s">
        <v>40103</v>
      </c>
      <c r="O50536">
        <v>10182</v>
      </c>
      <c r="P50536">
        <v>501</v>
      </c>
      <c r="Q50536">
        <v>74915</v>
      </c>
      <c r="R50536">
        <v>0</v>
      </c>
      <c r="S50536">
        <v>1</v>
      </c>
      <c r="T50536">
        <v>0</v>
      </c>
      <c r="U50536">
        <v>0</v>
      </c>
      <c r="V50536">
        <v>0</v>
      </c>
      <c r="W50536">
        <v>0</v>
      </c>
      <c r="X50536">
        <v>0</v>
      </c>
      <c r="Y50536">
        <v>0</v>
      </c>
      <c r="Z50536">
        <v>0</v>
      </c>
      <c r="AA50536">
        <v>0</v>
      </c>
      <c r="AB50536" t="s">
        <v>35</v>
      </c>
      <c r="AC50536" t="s">
        <v>16089</v>
      </c>
    </row>
    <row r="50537" spans="1:29" x14ac:dyDescent="0.3">
      <c r="A50537" t="s">
        <v>73448</v>
      </c>
      <c r="B50537" t="s">
        <v>9367</v>
      </c>
      <c r="C50537" t="s">
        <v>42111</v>
      </c>
      <c r="D50537" t="s">
        <v>796</v>
      </c>
      <c r="E50537">
        <v>95000</v>
      </c>
      <c r="F50537" t="s">
        <v>30425</v>
      </c>
      <c r="G50537" t="s">
        <v>100</v>
      </c>
      <c r="H50537" t="s">
        <v>72</v>
      </c>
      <c r="I50537" t="s">
        <v>73449</v>
      </c>
      <c r="J50537">
        <v>85000</v>
      </c>
      <c r="K50537">
        <v>0</v>
      </c>
      <c r="L50537">
        <v>10000</v>
      </c>
      <c r="M50537" t="s">
        <v>547</v>
      </c>
      <c r="N50537" t="s">
        <v>73450</v>
      </c>
      <c r="O50537">
        <v>8178</v>
      </c>
      <c r="P50537">
        <v>675</v>
      </c>
      <c r="Q50537">
        <v>74922</v>
      </c>
      <c r="R50537">
        <v>0</v>
      </c>
      <c r="S50537">
        <v>1</v>
      </c>
      <c r="T50537">
        <v>0</v>
      </c>
      <c r="U50537">
        <v>0</v>
      </c>
      <c r="V50537">
        <v>0</v>
      </c>
      <c r="W50537">
        <v>0</v>
      </c>
      <c r="X50537">
        <v>0</v>
      </c>
      <c r="Y50537">
        <v>0</v>
      </c>
      <c r="Z50537">
        <v>0</v>
      </c>
      <c r="AA50537">
        <v>0</v>
      </c>
      <c r="AB50537" t="s">
        <v>35</v>
      </c>
      <c r="AC50537" t="s">
        <v>16089</v>
      </c>
    </row>
    <row r="50538" spans="1:29" x14ac:dyDescent="0.3">
      <c r="A50538" t="s">
        <v>73452</v>
      </c>
      <c r="B50538" t="s">
        <v>44</v>
      </c>
      <c r="C50538" t="s">
        <v>98</v>
      </c>
      <c r="D50538" t="s">
        <v>39</v>
      </c>
      <c r="E50538">
        <v>180000</v>
      </c>
      <c r="F50538" t="s">
        <v>46</v>
      </c>
      <c r="G50538" t="s">
        <v>42</v>
      </c>
      <c r="H50538" t="s">
        <v>48</v>
      </c>
      <c r="I50538" t="s">
        <v>786</v>
      </c>
      <c r="J50538">
        <v>130000</v>
      </c>
      <c r="K50538">
        <v>15000</v>
      </c>
      <c r="L50538">
        <v>35000</v>
      </c>
      <c r="M50538" t="s">
        <v>35</v>
      </c>
      <c r="N50538" t="s">
        <v>41010</v>
      </c>
      <c r="O50538">
        <v>11527</v>
      </c>
      <c r="P50538">
        <v>819</v>
      </c>
      <c r="Q50538">
        <v>74925</v>
      </c>
      <c r="R50538">
        <v>0</v>
      </c>
      <c r="S50538">
        <v>0</v>
      </c>
      <c r="T50538">
        <v>0</v>
      </c>
      <c r="U50538">
        <v>0</v>
      </c>
      <c r="V50538">
        <v>0</v>
      </c>
      <c r="W50538">
        <v>0</v>
      </c>
      <c r="X50538">
        <v>0</v>
      </c>
      <c r="Y50538">
        <v>0</v>
      </c>
      <c r="Z50538">
        <v>0</v>
      </c>
      <c r="AA50538">
        <v>0</v>
      </c>
      <c r="AB50538" t="s">
        <v>35</v>
      </c>
      <c r="AC50538" t="s">
        <v>35</v>
      </c>
    </row>
    <row r="50539" spans="1:29" x14ac:dyDescent="0.3">
      <c r="A50539" t="s">
        <v>73455</v>
      </c>
      <c r="B50539" t="s">
        <v>3421</v>
      </c>
      <c r="C50539" t="s">
        <v>89</v>
      </c>
      <c r="D50539" t="s">
        <v>39</v>
      </c>
      <c r="E50539">
        <v>65000</v>
      </c>
      <c r="F50539" t="s">
        <v>1177</v>
      </c>
      <c r="G50539" t="s">
        <v>72</v>
      </c>
      <c r="H50539" t="s">
        <v>48</v>
      </c>
      <c r="I50539" t="s">
        <v>772</v>
      </c>
      <c r="J50539">
        <v>65000</v>
      </c>
      <c r="K50539">
        <v>0</v>
      </c>
      <c r="L50539">
        <v>0</v>
      </c>
      <c r="M50539" t="s">
        <v>35</v>
      </c>
      <c r="N50539" t="s">
        <v>41010</v>
      </c>
      <c r="O50539">
        <v>7012</v>
      </c>
      <c r="P50539">
        <v>753</v>
      </c>
      <c r="Q50539">
        <v>74928</v>
      </c>
      <c r="R50539">
        <v>0</v>
      </c>
      <c r="S50539">
        <v>0</v>
      </c>
      <c r="T50539">
        <v>0</v>
      </c>
      <c r="U50539">
        <v>0</v>
      </c>
      <c r="V50539">
        <v>0</v>
      </c>
      <c r="W50539">
        <v>0</v>
      </c>
      <c r="X50539">
        <v>0</v>
      </c>
      <c r="Y50539">
        <v>0</v>
      </c>
      <c r="Z50539">
        <v>0</v>
      </c>
      <c r="AA50539">
        <v>0</v>
      </c>
      <c r="AB50539" t="s">
        <v>35</v>
      </c>
      <c r="AC50539" t="s">
        <v>35</v>
      </c>
    </row>
    <row r="50540" spans="1:29" x14ac:dyDescent="0.3">
      <c r="A50540" t="s">
        <v>73457</v>
      </c>
      <c r="B50540" t="s">
        <v>17751</v>
      </c>
      <c r="C50540" t="s">
        <v>144</v>
      </c>
      <c r="D50540" t="s">
        <v>796</v>
      </c>
      <c r="E50540">
        <v>140000</v>
      </c>
      <c r="F50540" t="s">
        <v>10177</v>
      </c>
      <c r="G50540" t="s">
        <v>69</v>
      </c>
      <c r="H50540" t="s">
        <v>69</v>
      </c>
      <c r="I50540" t="s">
        <v>11344</v>
      </c>
      <c r="J50540">
        <v>130000</v>
      </c>
      <c r="K50540">
        <v>0</v>
      </c>
      <c r="L50540">
        <v>10000</v>
      </c>
      <c r="M50540" t="s">
        <v>35</v>
      </c>
      <c r="N50540" t="s">
        <v>42618</v>
      </c>
      <c r="O50540">
        <v>15008</v>
      </c>
      <c r="P50540">
        <v>501</v>
      </c>
      <c r="Q50540">
        <v>74931</v>
      </c>
      <c r="R50540">
        <v>0</v>
      </c>
      <c r="S50540">
        <v>0</v>
      </c>
      <c r="T50540">
        <v>0</v>
      </c>
      <c r="U50540">
        <v>0</v>
      </c>
      <c r="V50540">
        <v>0</v>
      </c>
      <c r="W50540">
        <v>0</v>
      </c>
      <c r="X50540">
        <v>0</v>
      </c>
      <c r="Y50540">
        <v>0</v>
      </c>
      <c r="Z50540">
        <v>0</v>
      </c>
      <c r="AA50540">
        <v>0</v>
      </c>
      <c r="AB50540" t="s">
        <v>35</v>
      </c>
      <c r="AC50540" t="s">
        <v>35</v>
      </c>
    </row>
    <row r="50541" spans="1:29" x14ac:dyDescent="0.3">
      <c r="A50541" t="s">
        <v>73481</v>
      </c>
      <c r="B50541" t="s">
        <v>693</v>
      </c>
      <c r="C50541" t="s">
        <v>25956</v>
      </c>
      <c r="D50541" t="s">
        <v>39</v>
      </c>
      <c r="E50541">
        <v>140000</v>
      </c>
      <c r="F50541" t="s">
        <v>60509</v>
      </c>
      <c r="G50541" t="s">
        <v>42</v>
      </c>
      <c r="H50541" t="s">
        <v>72</v>
      </c>
      <c r="I50541" t="s">
        <v>786</v>
      </c>
      <c r="J50541">
        <v>90000</v>
      </c>
      <c r="K50541">
        <v>40000</v>
      </c>
      <c r="L50541">
        <v>10000</v>
      </c>
      <c r="M50541" t="s">
        <v>531</v>
      </c>
      <c r="N50541" t="s">
        <v>38959</v>
      </c>
      <c r="O50541">
        <v>17761</v>
      </c>
      <c r="P50541">
        <v>554</v>
      </c>
      <c r="Q50541">
        <v>74948</v>
      </c>
      <c r="R50541">
        <v>0</v>
      </c>
      <c r="S50541">
        <v>0</v>
      </c>
      <c r="T50541">
        <v>0</v>
      </c>
      <c r="U50541">
        <v>0</v>
      </c>
      <c r="V50541">
        <v>0</v>
      </c>
      <c r="W50541">
        <v>0</v>
      </c>
      <c r="X50541">
        <v>0</v>
      </c>
      <c r="Y50541">
        <v>0</v>
      </c>
      <c r="Z50541">
        <v>0</v>
      </c>
      <c r="AA50541">
        <v>0</v>
      </c>
      <c r="AB50541" t="s">
        <v>35</v>
      </c>
      <c r="AC50541" t="s">
        <v>35</v>
      </c>
    </row>
    <row r="50542" spans="1:29" x14ac:dyDescent="0.3">
      <c r="A50542" t="s">
        <v>73483</v>
      </c>
      <c r="B50542" t="s">
        <v>7825</v>
      </c>
      <c r="C50542" t="s">
        <v>227</v>
      </c>
      <c r="D50542" t="s">
        <v>52</v>
      </c>
      <c r="E50542">
        <v>295000</v>
      </c>
      <c r="F50542" t="s">
        <v>6127</v>
      </c>
      <c r="G50542" t="s">
        <v>213</v>
      </c>
      <c r="H50542" t="s">
        <v>303</v>
      </c>
      <c r="I50542" t="s">
        <v>772</v>
      </c>
      <c r="J50542">
        <v>215000</v>
      </c>
      <c r="K50542">
        <v>0</v>
      </c>
      <c r="L50542">
        <v>80000</v>
      </c>
      <c r="M50542" t="s">
        <v>35</v>
      </c>
      <c r="N50542" t="s">
        <v>44238</v>
      </c>
      <c r="O50542">
        <v>8864</v>
      </c>
      <c r="P50542">
        <v>506</v>
      </c>
      <c r="Q50542">
        <v>74950</v>
      </c>
      <c r="R50542">
        <v>0</v>
      </c>
      <c r="S50542">
        <v>0</v>
      </c>
      <c r="T50542">
        <v>0</v>
      </c>
      <c r="U50542">
        <v>0</v>
      </c>
      <c r="V50542">
        <v>0</v>
      </c>
      <c r="W50542">
        <v>0</v>
      </c>
      <c r="X50542">
        <v>0</v>
      </c>
      <c r="Y50542">
        <v>0</v>
      </c>
      <c r="Z50542">
        <v>0</v>
      </c>
      <c r="AA50542">
        <v>0</v>
      </c>
      <c r="AB50542" t="s">
        <v>35</v>
      </c>
      <c r="AC50542" t="s">
        <v>35</v>
      </c>
    </row>
    <row r="50543" spans="1:29" x14ac:dyDescent="0.3">
      <c r="A50543" t="s">
        <v>73484</v>
      </c>
      <c r="B50543" t="s">
        <v>91</v>
      </c>
      <c r="C50543" t="s">
        <v>105</v>
      </c>
      <c r="D50543" t="s">
        <v>4229</v>
      </c>
      <c r="E50543">
        <v>154000</v>
      </c>
      <c r="F50543" t="s">
        <v>46</v>
      </c>
      <c r="G50543" t="s">
        <v>47</v>
      </c>
      <c r="H50543" t="s">
        <v>100</v>
      </c>
      <c r="I50543" t="s">
        <v>775</v>
      </c>
      <c r="J50543">
        <v>126000</v>
      </c>
      <c r="K50543">
        <v>15000</v>
      </c>
      <c r="L50543">
        <v>13000</v>
      </c>
      <c r="M50543" t="s">
        <v>35</v>
      </c>
      <c r="N50543" t="s">
        <v>73485</v>
      </c>
      <c r="O50543">
        <v>11527</v>
      </c>
      <c r="P50543">
        <v>819</v>
      </c>
      <c r="Q50543">
        <v>74951</v>
      </c>
      <c r="R50543">
        <v>1</v>
      </c>
      <c r="S50543">
        <v>0</v>
      </c>
      <c r="T50543">
        <v>0</v>
      </c>
      <c r="U50543">
        <v>0</v>
      </c>
      <c r="V50543">
        <v>0</v>
      </c>
      <c r="W50543">
        <v>0</v>
      </c>
      <c r="X50543">
        <v>0</v>
      </c>
      <c r="Y50543">
        <v>0</v>
      </c>
      <c r="Z50543">
        <v>0</v>
      </c>
      <c r="AA50543">
        <v>0</v>
      </c>
      <c r="AB50543" t="s">
        <v>35</v>
      </c>
      <c r="AC50543" t="s">
        <v>6800</v>
      </c>
    </row>
    <row r="50544" spans="1:29" x14ac:dyDescent="0.3">
      <c r="A50544" t="s">
        <v>73499</v>
      </c>
      <c r="B50544" t="s">
        <v>44</v>
      </c>
      <c r="C50544" t="s">
        <v>89</v>
      </c>
      <c r="D50544" t="s">
        <v>39</v>
      </c>
      <c r="E50544">
        <v>294000</v>
      </c>
      <c r="F50544" t="s">
        <v>424</v>
      </c>
      <c r="G50544" t="s">
        <v>72</v>
      </c>
      <c r="H50544" t="s">
        <v>48</v>
      </c>
      <c r="I50544" t="s">
        <v>832</v>
      </c>
      <c r="J50544">
        <v>160000</v>
      </c>
      <c r="K50544">
        <v>83000</v>
      </c>
      <c r="L50544">
        <v>52000</v>
      </c>
      <c r="M50544" t="s">
        <v>547</v>
      </c>
      <c r="N50544" t="s">
        <v>72474</v>
      </c>
      <c r="O50544">
        <v>8816</v>
      </c>
      <c r="P50544">
        <v>506</v>
      </c>
      <c r="Q50544">
        <v>74960</v>
      </c>
      <c r="R50544">
        <v>0</v>
      </c>
      <c r="S50544">
        <v>0</v>
      </c>
      <c r="T50544">
        <v>1</v>
      </c>
      <c r="U50544">
        <v>0</v>
      </c>
      <c r="V50544">
        <v>0</v>
      </c>
      <c r="W50544">
        <v>0</v>
      </c>
      <c r="X50544">
        <v>0</v>
      </c>
      <c r="Y50544">
        <v>0</v>
      </c>
      <c r="Z50544">
        <v>0</v>
      </c>
      <c r="AA50544">
        <v>0</v>
      </c>
      <c r="AB50544" t="s">
        <v>35</v>
      </c>
      <c r="AC50544" t="s">
        <v>159</v>
      </c>
    </row>
    <row r="50545" spans="1:29" x14ac:dyDescent="0.3">
      <c r="A50545" t="s">
        <v>73516</v>
      </c>
      <c r="B50545" t="s">
        <v>15842</v>
      </c>
      <c r="C50545" t="s">
        <v>12716</v>
      </c>
      <c r="D50545" t="s">
        <v>39</v>
      </c>
      <c r="E50545">
        <v>27000</v>
      </c>
      <c r="F50545" t="s">
        <v>2137</v>
      </c>
      <c r="G50545" t="s">
        <v>66</v>
      </c>
      <c r="H50545" t="s">
        <v>69</v>
      </c>
      <c r="I50545" t="s">
        <v>772</v>
      </c>
      <c r="J50545">
        <v>26000</v>
      </c>
      <c r="K50545">
        <v>0</v>
      </c>
      <c r="L50545">
        <v>1000</v>
      </c>
      <c r="M50545" t="s">
        <v>531</v>
      </c>
      <c r="N50545" t="s">
        <v>73517</v>
      </c>
      <c r="O50545">
        <v>4062</v>
      </c>
      <c r="P50545">
        <v>0</v>
      </c>
      <c r="Q50545">
        <v>74973</v>
      </c>
      <c r="R50545">
        <v>0</v>
      </c>
      <c r="S50545">
        <v>1</v>
      </c>
      <c r="T50545">
        <v>0</v>
      </c>
      <c r="U50545">
        <v>0</v>
      </c>
      <c r="V50545">
        <v>0</v>
      </c>
      <c r="W50545">
        <v>0</v>
      </c>
      <c r="X50545">
        <v>0</v>
      </c>
      <c r="Y50545">
        <v>0</v>
      </c>
      <c r="Z50545">
        <v>0</v>
      </c>
      <c r="AA50545">
        <v>0</v>
      </c>
      <c r="AB50545" t="s">
        <v>35</v>
      </c>
      <c r="AC50545" t="s">
        <v>16089</v>
      </c>
    </row>
    <row r="50546" spans="1:29" x14ac:dyDescent="0.3">
      <c r="A50546" t="s">
        <v>73518</v>
      </c>
      <c r="B50546" t="s">
        <v>44</v>
      </c>
      <c r="C50546" t="s">
        <v>87</v>
      </c>
      <c r="D50546" t="s">
        <v>39</v>
      </c>
      <c r="E50546">
        <v>270000</v>
      </c>
      <c r="F50546" t="s">
        <v>1013</v>
      </c>
      <c r="G50546" t="s">
        <v>75</v>
      </c>
      <c r="H50546" t="s">
        <v>75</v>
      </c>
      <c r="I50546" t="s">
        <v>772</v>
      </c>
      <c r="J50546">
        <v>160000</v>
      </c>
      <c r="K50546">
        <v>110000</v>
      </c>
      <c r="L50546">
        <v>0</v>
      </c>
      <c r="M50546" t="s">
        <v>531</v>
      </c>
      <c r="N50546" t="s">
        <v>44202</v>
      </c>
      <c r="O50546">
        <v>7548</v>
      </c>
      <c r="P50546">
        <v>751</v>
      </c>
      <c r="Q50546">
        <v>74974</v>
      </c>
      <c r="R50546">
        <v>1</v>
      </c>
      <c r="S50546">
        <v>0</v>
      </c>
      <c r="T50546">
        <v>0</v>
      </c>
      <c r="U50546">
        <v>0</v>
      </c>
      <c r="V50546">
        <v>0</v>
      </c>
      <c r="W50546">
        <v>0</v>
      </c>
      <c r="X50546">
        <v>0</v>
      </c>
      <c r="Y50546">
        <v>0</v>
      </c>
      <c r="Z50546">
        <v>0</v>
      </c>
      <c r="AA50546">
        <v>0</v>
      </c>
      <c r="AB50546" t="s">
        <v>35</v>
      </c>
      <c r="AC50546" t="s">
        <v>6800</v>
      </c>
    </row>
    <row r="50547" spans="1:29" x14ac:dyDescent="0.3">
      <c r="A50547" t="s">
        <v>73520</v>
      </c>
      <c r="B50547" t="s">
        <v>119</v>
      </c>
      <c r="C50547" t="s">
        <v>89</v>
      </c>
      <c r="D50547" t="s">
        <v>32</v>
      </c>
      <c r="E50547">
        <v>375000</v>
      </c>
      <c r="F50547" t="s">
        <v>58</v>
      </c>
      <c r="G50547" t="s">
        <v>41</v>
      </c>
      <c r="H50547" t="s">
        <v>100</v>
      </c>
      <c r="I50547" t="s">
        <v>1265</v>
      </c>
      <c r="J50547">
        <v>165000</v>
      </c>
      <c r="K50547">
        <v>185000</v>
      </c>
      <c r="L50547">
        <v>25000</v>
      </c>
      <c r="M50547" t="s">
        <v>35</v>
      </c>
      <c r="N50547" t="s">
        <v>41042</v>
      </c>
      <c r="O50547">
        <v>7322</v>
      </c>
      <c r="P50547">
        <v>807</v>
      </c>
      <c r="Q50547">
        <v>74976</v>
      </c>
      <c r="R50547">
        <v>0</v>
      </c>
      <c r="S50547">
        <v>1</v>
      </c>
      <c r="T50547">
        <v>0</v>
      </c>
      <c r="U50547">
        <v>0</v>
      </c>
      <c r="V50547">
        <v>0</v>
      </c>
      <c r="W50547">
        <v>0</v>
      </c>
      <c r="X50547">
        <v>0</v>
      </c>
      <c r="Y50547">
        <v>0</v>
      </c>
      <c r="Z50547">
        <v>0</v>
      </c>
      <c r="AA50547">
        <v>0</v>
      </c>
      <c r="AB50547" t="s">
        <v>35</v>
      </c>
      <c r="AC50547" t="s">
        <v>16089</v>
      </c>
    </row>
    <row r="50548" spans="1:29" x14ac:dyDescent="0.3">
      <c r="A50548" t="s">
        <v>73521</v>
      </c>
      <c r="B50548" t="s">
        <v>8384</v>
      </c>
      <c r="C50548" t="s">
        <v>37532</v>
      </c>
      <c r="D50548" t="s">
        <v>39</v>
      </c>
      <c r="E50548">
        <v>167000</v>
      </c>
      <c r="F50548" t="s">
        <v>393</v>
      </c>
      <c r="G50548" t="s">
        <v>84</v>
      </c>
      <c r="H50548" t="s">
        <v>42</v>
      </c>
      <c r="I50548" t="s">
        <v>875</v>
      </c>
      <c r="J50548">
        <v>150000</v>
      </c>
      <c r="K50548">
        <v>0</v>
      </c>
      <c r="L50548">
        <v>16000</v>
      </c>
      <c r="M50548" t="s">
        <v>35</v>
      </c>
      <c r="N50548" t="s">
        <v>62639</v>
      </c>
      <c r="O50548">
        <v>10965</v>
      </c>
      <c r="P50548">
        <v>635</v>
      </c>
      <c r="Q50548">
        <v>74977</v>
      </c>
      <c r="R50548">
        <v>1</v>
      </c>
      <c r="S50548">
        <v>0</v>
      </c>
      <c r="T50548">
        <v>0</v>
      </c>
      <c r="U50548">
        <v>0</v>
      </c>
      <c r="V50548">
        <v>0</v>
      </c>
      <c r="W50548">
        <v>0</v>
      </c>
      <c r="X50548">
        <v>0</v>
      </c>
      <c r="Y50548">
        <v>0</v>
      </c>
      <c r="Z50548">
        <v>0</v>
      </c>
      <c r="AA50548">
        <v>0</v>
      </c>
      <c r="AB50548" t="s">
        <v>35</v>
      </c>
      <c r="AC50548" t="s">
        <v>6800</v>
      </c>
    </row>
    <row r="50549" spans="1:29" x14ac:dyDescent="0.3">
      <c r="A50549" t="s">
        <v>73522</v>
      </c>
      <c r="B50549" t="s">
        <v>3340</v>
      </c>
      <c r="C50549" t="s">
        <v>26264</v>
      </c>
      <c r="D50549" t="s">
        <v>39</v>
      </c>
      <c r="E50549">
        <v>180000</v>
      </c>
      <c r="F50549" t="s">
        <v>40</v>
      </c>
      <c r="G50549" t="s">
        <v>41</v>
      </c>
      <c r="H50549" t="s">
        <v>100</v>
      </c>
      <c r="I50549" t="s">
        <v>786</v>
      </c>
      <c r="J50549">
        <v>157000</v>
      </c>
      <c r="K50549">
        <v>13000</v>
      </c>
      <c r="L50549">
        <v>10000</v>
      </c>
      <c r="M50549" t="s">
        <v>35</v>
      </c>
      <c r="N50549" t="s">
        <v>14129</v>
      </c>
      <c r="O50549">
        <v>7419</v>
      </c>
      <c r="P50549">
        <v>807</v>
      </c>
      <c r="Q50549">
        <v>74978</v>
      </c>
      <c r="R50549">
        <v>0</v>
      </c>
      <c r="S50549">
        <v>0</v>
      </c>
      <c r="T50549">
        <v>0</v>
      </c>
      <c r="U50549">
        <v>0</v>
      </c>
      <c r="V50549">
        <v>0</v>
      </c>
      <c r="W50549">
        <v>0</v>
      </c>
      <c r="X50549">
        <v>0</v>
      </c>
      <c r="Y50549">
        <v>0</v>
      </c>
      <c r="Z50549">
        <v>0</v>
      </c>
      <c r="AA50549">
        <v>0</v>
      </c>
      <c r="AB50549" t="s">
        <v>35</v>
      </c>
      <c r="AC50549" t="s">
        <v>35</v>
      </c>
    </row>
    <row r="50550" spans="1:29" x14ac:dyDescent="0.3">
      <c r="A50550" t="s">
        <v>73536</v>
      </c>
      <c r="B50550" t="s">
        <v>119</v>
      </c>
      <c r="C50550" t="s">
        <v>98</v>
      </c>
      <c r="D50550" t="s">
        <v>796</v>
      </c>
      <c r="E50550">
        <v>130000</v>
      </c>
      <c r="F50550" t="s">
        <v>73537</v>
      </c>
      <c r="G50550" t="s">
        <v>100</v>
      </c>
      <c r="H50550" t="s">
        <v>100</v>
      </c>
      <c r="I50550" t="s">
        <v>73538</v>
      </c>
      <c r="J50550">
        <v>100000</v>
      </c>
      <c r="K50550">
        <v>3000</v>
      </c>
      <c r="L50550">
        <v>27000</v>
      </c>
      <c r="M50550" t="s">
        <v>35</v>
      </c>
      <c r="N50550" t="s">
        <v>73539</v>
      </c>
      <c r="O50550">
        <v>18553</v>
      </c>
      <c r="P50550">
        <v>803</v>
      </c>
      <c r="Q50550">
        <v>74992</v>
      </c>
      <c r="R50550">
        <v>0</v>
      </c>
      <c r="S50550">
        <v>0</v>
      </c>
      <c r="T50550">
        <v>0</v>
      </c>
      <c r="U50550">
        <v>0</v>
      </c>
      <c r="V50550">
        <v>0</v>
      </c>
      <c r="W50550">
        <v>0</v>
      </c>
      <c r="X50550">
        <v>0</v>
      </c>
      <c r="Y50550">
        <v>0</v>
      </c>
      <c r="Z50550">
        <v>0</v>
      </c>
      <c r="AA50550">
        <v>0</v>
      </c>
      <c r="AB50550" t="s">
        <v>35</v>
      </c>
      <c r="AC50550" t="s">
        <v>35</v>
      </c>
    </row>
    <row r="50551" spans="1:29" x14ac:dyDescent="0.3">
      <c r="A50551" t="s">
        <v>73540</v>
      </c>
      <c r="B50551" t="s">
        <v>119</v>
      </c>
      <c r="C50551" t="s">
        <v>98</v>
      </c>
      <c r="D50551" t="s">
        <v>39</v>
      </c>
      <c r="E50551">
        <v>130000</v>
      </c>
      <c r="F50551" t="s">
        <v>1903</v>
      </c>
      <c r="G50551" t="s">
        <v>84</v>
      </c>
      <c r="H50551" t="s">
        <v>72</v>
      </c>
      <c r="I50551" t="s">
        <v>775</v>
      </c>
      <c r="J50551">
        <v>42000</v>
      </c>
      <c r="K50551">
        <v>84000</v>
      </c>
      <c r="L50551">
        <v>4000</v>
      </c>
      <c r="M50551" t="s">
        <v>35</v>
      </c>
      <c r="N50551" t="s">
        <v>38959</v>
      </c>
      <c r="O50551">
        <v>12730</v>
      </c>
      <c r="P50551">
        <v>0</v>
      </c>
      <c r="Q50551">
        <v>74993</v>
      </c>
      <c r="R50551">
        <v>0</v>
      </c>
      <c r="S50551">
        <v>0</v>
      </c>
      <c r="T50551">
        <v>0</v>
      </c>
      <c r="U50551">
        <v>0</v>
      </c>
      <c r="V50551">
        <v>0</v>
      </c>
      <c r="W50551">
        <v>0</v>
      </c>
      <c r="X50551">
        <v>0</v>
      </c>
      <c r="Y50551">
        <v>0</v>
      </c>
      <c r="Z50551">
        <v>0</v>
      </c>
      <c r="AA50551">
        <v>0</v>
      </c>
      <c r="AB50551" t="s">
        <v>35</v>
      </c>
      <c r="AC50551" t="s">
        <v>35</v>
      </c>
    </row>
    <row r="50552" spans="1:29" x14ac:dyDescent="0.3">
      <c r="A50552" t="s">
        <v>73541</v>
      </c>
      <c r="B50552" t="s">
        <v>91</v>
      </c>
      <c r="C50552" t="s">
        <v>382</v>
      </c>
      <c r="D50552" t="s">
        <v>4229</v>
      </c>
      <c r="E50552">
        <v>190000</v>
      </c>
      <c r="F50552" t="s">
        <v>99</v>
      </c>
      <c r="G50552" t="s">
        <v>84</v>
      </c>
      <c r="H50552" t="s">
        <v>69</v>
      </c>
      <c r="I50552" t="s">
        <v>32129</v>
      </c>
      <c r="J50552">
        <v>154000</v>
      </c>
      <c r="K50552">
        <v>15000</v>
      </c>
      <c r="L50552">
        <v>21000</v>
      </c>
      <c r="M50552" t="s">
        <v>531</v>
      </c>
      <c r="N50552" t="s">
        <v>73542</v>
      </c>
      <c r="O50552">
        <v>12008</v>
      </c>
      <c r="P50552">
        <v>0</v>
      </c>
      <c r="Q50552">
        <v>74994</v>
      </c>
      <c r="R50552">
        <v>1</v>
      </c>
      <c r="S50552">
        <v>0</v>
      </c>
      <c r="T50552">
        <v>0</v>
      </c>
      <c r="U50552">
        <v>0</v>
      </c>
      <c r="V50552">
        <v>0</v>
      </c>
      <c r="W50552">
        <v>0</v>
      </c>
      <c r="X50552">
        <v>0</v>
      </c>
      <c r="Y50552">
        <v>0</v>
      </c>
      <c r="Z50552">
        <v>0</v>
      </c>
      <c r="AA50552">
        <v>0</v>
      </c>
      <c r="AB50552" t="s">
        <v>35</v>
      </c>
      <c r="AC50552" t="s">
        <v>6800</v>
      </c>
    </row>
    <row r="50553" spans="1:29" x14ac:dyDescent="0.3">
      <c r="A50553" t="s">
        <v>73545</v>
      </c>
      <c r="B50553" t="s">
        <v>1234</v>
      </c>
      <c r="C50553" t="s">
        <v>4386</v>
      </c>
      <c r="D50553" t="s">
        <v>796</v>
      </c>
      <c r="E50553">
        <v>25000</v>
      </c>
      <c r="F50553" t="s">
        <v>1061</v>
      </c>
      <c r="G50553" t="s">
        <v>84</v>
      </c>
      <c r="H50553" t="s">
        <v>42</v>
      </c>
      <c r="I50553" t="s">
        <v>23236</v>
      </c>
      <c r="J50553">
        <v>25000</v>
      </c>
      <c r="K50553">
        <v>1000</v>
      </c>
      <c r="L50553">
        <v>2000</v>
      </c>
      <c r="M50553" t="s">
        <v>35</v>
      </c>
      <c r="N50553" t="s">
        <v>39884</v>
      </c>
      <c r="O50553">
        <v>47926</v>
      </c>
      <c r="P50553">
        <v>0</v>
      </c>
      <c r="Q50553">
        <v>74998</v>
      </c>
      <c r="R50553">
        <v>0</v>
      </c>
      <c r="S50553">
        <v>0</v>
      </c>
      <c r="T50553">
        <v>0</v>
      </c>
      <c r="U50553">
        <v>0</v>
      </c>
      <c r="V50553">
        <v>0</v>
      </c>
      <c r="W50553">
        <v>0</v>
      </c>
      <c r="X50553">
        <v>0</v>
      </c>
      <c r="Y50553">
        <v>0</v>
      </c>
      <c r="Z50553">
        <v>0</v>
      </c>
      <c r="AA50553">
        <v>0</v>
      </c>
      <c r="AB50553" t="s">
        <v>35</v>
      </c>
      <c r="AC50553" t="s">
        <v>35</v>
      </c>
    </row>
    <row r="50554" spans="1:29" x14ac:dyDescent="0.3">
      <c r="A50554" t="s">
        <v>73546</v>
      </c>
      <c r="B50554" t="s">
        <v>119</v>
      </c>
      <c r="C50554" t="s">
        <v>31</v>
      </c>
      <c r="D50554" t="s">
        <v>39</v>
      </c>
      <c r="E50554">
        <v>71000</v>
      </c>
      <c r="F50554" t="s">
        <v>1903</v>
      </c>
      <c r="G50554" t="s">
        <v>100</v>
      </c>
      <c r="H50554" t="s">
        <v>100</v>
      </c>
      <c r="I50554" t="s">
        <v>1529</v>
      </c>
      <c r="J50554">
        <v>36000</v>
      </c>
      <c r="K50554">
        <v>30000</v>
      </c>
      <c r="L50554">
        <v>5000</v>
      </c>
      <c r="M50554" t="s">
        <v>35</v>
      </c>
      <c r="N50554" t="s">
        <v>38959</v>
      </c>
      <c r="O50554">
        <v>12730</v>
      </c>
      <c r="P50554">
        <v>0</v>
      </c>
      <c r="Q50554">
        <v>74999</v>
      </c>
      <c r="R50554">
        <v>0</v>
      </c>
      <c r="S50554">
        <v>0</v>
      </c>
      <c r="T50554">
        <v>0</v>
      </c>
      <c r="U50554">
        <v>0</v>
      </c>
      <c r="V50554">
        <v>0</v>
      </c>
      <c r="W50554">
        <v>0</v>
      </c>
      <c r="X50554">
        <v>0</v>
      </c>
      <c r="Y50554">
        <v>0</v>
      </c>
      <c r="Z50554">
        <v>0</v>
      </c>
      <c r="AA50554">
        <v>0</v>
      </c>
      <c r="AB50554" t="s">
        <v>35</v>
      </c>
      <c r="AC50554" t="s">
        <v>35</v>
      </c>
    </row>
    <row r="50555" spans="1:29" x14ac:dyDescent="0.3">
      <c r="A50555" t="s">
        <v>73549</v>
      </c>
      <c r="B50555" t="s">
        <v>9570</v>
      </c>
      <c r="C50555" t="s">
        <v>3970</v>
      </c>
      <c r="D50555" t="s">
        <v>32</v>
      </c>
      <c r="E50555">
        <v>310000</v>
      </c>
      <c r="F50555" t="s">
        <v>9571</v>
      </c>
      <c r="G50555" t="s">
        <v>141</v>
      </c>
      <c r="H50555" t="s">
        <v>84</v>
      </c>
      <c r="I50555" t="s">
        <v>4144</v>
      </c>
      <c r="J50555">
        <v>180000</v>
      </c>
      <c r="K50555">
        <v>85000</v>
      </c>
      <c r="L50555">
        <v>45000</v>
      </c>
      <c r="M50555" t="s">
        <v>35</v>
      </c>
      <c r="N50555" t="s">
        <v>40086</v>
      </c>
      <c r="O50555">
        <v>22068</v>
      </c>
      <c r="P50555">
        <v>508</v>
      </c>
      <c r="Q50555">
        <v>75002</v>
      </c>
      <c r="R50555">
        <v>0</v>
      </c>
      <c r="S50555">
        <v>0</v>
      </c>
      <c r="T50555">
        <v>0</v>
      </c>
      <c r="U50555">
        <v>0</v>
      </c>
      <c r="V50555">
        <v>0</v>
      </c>
      <c r="W50555">
        <v>0</v>
      </c>
      <c r="X50555">
        <v>0</v>
      </c>
      <c r="Y50555">
        <v>0</v>
      </c>
      <c r="Z50555">
        <v>0</v>
      </c>
      <c r="AA50555">
        <v>0</v>
      </c>
      <c r="AB50555" t="s">
        <v>35</v>
      </c>
      <c r="AC50555" t="s">
        <v>35</v>
      </c>
    </row>
    <row r="50556" spans="1:29" x14ac:dyDescent="0.3">
      <c r="A50556" t="s">
        <v>73559</v>
      </c>
      <c r="B50556" t="s">
        <v>657</v>
      </c>
      <c r="C50556" t="s">
        <v>193</v>
      </c>
      <c r="D50556" t="s">
        <v>796</v>
      </c>
      <c r="E50556">
        <v>286000</v>
      </c>
      <c r="F50556" t="s">
        <v>10646</v>
      </c>
      <c r="G50556" t="s">
        <v>84</v>
      </c>
      <c r="H50556" t="s">
        <v>100</v>
      </c>
      <c r="I50556" t="s">
        <v>1529</v>
      </c>
      <c r="J50556">
        <v>220000</v>
      </c>
      <c r="K50556">
        <v>31000</v>
      </c>
      <c r="L50556">
        <v>35000</v>
      </c>
      <c r="M50556" t="s">
        <v>35</v>
      </c>
      <c r="N50556" t="s">
        <v>73560</v>
      </c>
      <c r="O50556">
        <v>11369</v>
      </c>
      <c r="P50556">
        <v>511</v>
      </c>
      <c r="Q50556">
        <v>75010</v>
      </c>
      <c r="R50556">
        <v>0</v>
      </c>
      <c r="S50556">
        <v>0</v>
      </c>
      <c r="T50556">
        <v>0</v>
      </c>
      <c r="U50556">
        <v>0</v>
      </c>
      <c r="V50556">
        <v>0</v>
      </c>
      <c r="W50556">
        <v>0</v>
      </c>
      <c r="X50556">
        <v>0</v>
      </c>
      <c r="Y50556">
        <v>0</v>
      </c>
      <c r="Z50556">
        <v>0</v>
      </c>
      <c r="AA50556">
        <v>0</v>
      </c>
      <c r="AB50556" t="s">
        <v>35</v>
      </c>
      <c r="AC50556" t="s">
        <v>35</v>
      </c>
    </row>
    <row r="50557" spans="1:29" x14ac:dyDescent="0.3">
      <c r="A50557" t="s">
        <v>73563</v>
      </c>
      <c r="B50557" t="s">
        <v>44</v>
      </c>
      <c r="C50557" t="s">
        <v>89</v>
      </c>
      <c r="D50557" t="s">
        <v>4229</v>
      </c>
      <c r="E50557">
        <v>144000</v>
      </c>
      <c r="F50557" t="s">
        <v>46</v>
      </c>
      <c r="G50557" t="s">
        <v>75</v>
      </c>
      <c r="H50557" t="s">
        <v>72</v>
      </c>
      <c r="I50557" t="s">
        <v>32129</v>
      </c>
      <c r="J50557">
        <v>90000</v>
      </c>
      <c r="K50557">
        <v>44000</v>
      </c>
      <c r="L50557">
        <v>10000</v>
      </c>
      <c r="M50557" t="s">
        <v>531</v>
      </c>
      <c r="N50557" t="s">
        <v>45756</v>
      </c>
      <c r="O50557">
        <v>11527</v>
      </c>
      <c r="P50557">
        <v>819</v>
      </c>
      <c r="Q50557">
        <v>75013</v>
      </c>
      <c r="R50557">
        <v>0</v>
      </c>
      <c r="S50557">
        <v>0</v>
      </c>
      <c r="T50557">
        <v>0</v>
      </c>
      <c r="U50557">
        <v>0</v>
      </c>
      <c r="V50557">
        <v>0</v>
      </c>
      <c r="W50557">
        <v>0</v>
      </c>
      <c r="X50557">
        <v>0</v>
      </c>
      <c r="Y50557">
        <v>0</v>
      </c>
      <c r="Z50557">
        <v>0</v>
      </c>
      <c r="AA50557">
        <v>0</v>
      </c>
      <c r="AB50557" t="s">
        <v>35</v>
      </c>
      <c r="AC50557" t="s">
        <v>35</v>
      </c>
    </row>
    <row r="50558" spans="1:29" x14ac:dyDescent="0.3">
      <c r="A50558" t="s">
        <v>73564</v>
      </c>
      <c r="B50558" t="s">
        <v>904</v>
      </c>
      <c r="C50558" t="s">
        <v>740</v>
      </c>
      <c r="D50558" t="s">
        <v>39</v>
      </c>
      <c r="E50558">
        <v>123000</v>
      </c>
      <c r="F50558" t="s">
        <v>2667</v>
      </c>
      <c r="G50558" t="s">
        <v>72</v>
      </c>
      <c r="H50558" t="s">
        <v>72</v>
      </c>
      <c r="I50558" t="s">
        <v>20368</v>
      </c>
      <c r="J50558">
        <v>110000</v>
      </c>
      <c r="K50558">
        <v>0</v>
      </c>
      <c r="L50558">
        <v>13000</v>
      </c>
      <c r="M50558" t="s">
        <v>35</v>
      </c>
      <c r="N50558" t="s">
        <v>65909</v>
      </c>
      <c r="O50558">
        <v>7839</v>
      </c>
      <c r="P50558">
        <v>524</v>
      </c>
      <c r="Q50558">
        <v>75014</v>
      </c>
      <c r="R50558">
        <v>0</v>
      </c>
      <c r="S50558">
        <v>0</v>
      </c>
      <c r="T50558">
        <v>0</v>
      </c>
      <c r="U50558">
        <v>0</v>
      </c>
      <c r="V50558">
        <v>0</v>
      </c>
      <c r="W50558">
        <v>0</v>
      </c>
      <c r="X50558">
        <v>0</v>
      </c>
      <c r="Y50558">
        <v>0</v>
      </c>
      <c r="Z50558">
        <v>0</v>
      </c>
      <c r="AA50558">
        <v>0</v>
      </c>
      <c r="AB50558" t="s">
        <v>35</v>
      </c>
      <c r="AC50558" t="s">
        <v>35</v>
      </c>
    </row>
    <row r="50559" spans="1:29" x14ac:dyDescent="0.3">
      <c r="A50559" t="s">
        <v>73566</v>
      </c>
      <c r="B50559" t="s">
        <v>1361</v>
      </c>
      <c r="C50559" t="s">
        <v>2248</v>
      </c>
      <c r="D50559" t="s">
        <v>52</v>
      </c>
      <c r="E50559">
        <v>180000</v>
      </c>
      <c r="F50559" t="s">
        <v>99</v>
      </c>
      <c r="G50559" t="s">
        <v>79</v>
      </c>
      <c r="H50559" t="s">
        <v>79</v>
      </c>
      <c r="I50559" t="s">
        <v>772</v>
      </c>
      <c r="J50559">
        <v>165000</v>
      </c>
      <c r="K50559">
        <v>0</v>
      </c>
      <c r="L50559">
        <v>15000</v>
      </c>
      <c r="M50559" t="s">
        <v>35</v>
      </c>
      <c r="N50559" t="s">
        <v>42077</v>
      </c>
      <c r="O50559">
        <v>12008</v>
      </c>
      <c r="P50559">
        <v>0</v>
      </c>
      <c r="Q50559">
        <v>75016</v>
      </c>
      <c r="R50559">
        <v>0</v>
      </c>
      <c r="S50559">
        <v>0</v>
      </c>
      <c r="T50559">
        <v>0</v>
      </c>
      <c r="U50559">
        <v>0</v>
      </c>
      <c r="V50559">
        <v>0</v>
      </c>
      <c r="W50559">
        <v>0</v>
      </c>
      <c r="X50559">
        <v>0</v>
      </c>
      <c r="Y50559">
        <v>0</v>
      </c>
      <c r="Z50559">
        <v>0</v>
      </c>
      <c r="AA50559">
        <v>0</v>
      </c>
      <c r="AB50559" t="s">
        <v>35</v>
      </c>
      <c r="AC50559" t="s">
        <v>35</v>
      </c>
    </row>
    <row r="50560" spans="1:29" x14ac:dyDescent="0.3">
      <c r="A50560" t="s">
        <v>73567</v>
      </c>
      <c r="B50560" t="s">
        <v>6979</v>
      </c>
      <c r="C50560" t="s">
        <v>936</v>
      </c>
      <c r="D50560" t="s">
        <v>39</v>
      </c>
      <c r="E50560">
        <v>180000</v>
      </c>
      <c r="F50560" t="s">
        <v>122</v>
      </c>
      <c r="G50560" t="s">
        <v>100</v>
      </c>
      <c r="H50560" t="s">
        <v>48</v>
      </c>
      <c r="I50560" t="s">
        <v>772</v>
      </c>
      <c r="J50560">
        <v>150000</v>
      </c>
      <c r="K50560">
        <v>30000</v>
      </c>
      <c r="L50560">
        <v>0</v>
      </c>
      <c r="M50560" t="s">
        <v>35</v>
      </c>
      <c r="N50560" t="s">
        <v>38959</v>
      </c>
      <c r="O50560">
        <v>10182</v>
      </c>
      <c r="P50560">
        <v>501</v>
      </c>
      <c r="Q50560">
        <v>75017</v>
      </c>
      <c r="R50560">
        <v>0</v>
      </c>
      <c r="S50560">
        <v>0</v>
      </c>
      <c r="T50560">
        <v>0</v>
      </c>
      <c r="U50560">
        <v>0</v>
      </c>
      <c r="V50560">
        <v>0</v>
      </c>
      <c r="W50560">
        <v>0</v>
      </c>
      <c r="X50560">
        <v>0</v>
      </c>
      <c r="Y50560">
        <v>0</v>
      </c>
      <c r="Z50560">
        <v>0</v>
      </c>
      <c r="AA50560">
        <v>0</v>
      </c>
      <c r="AB50560" t="s">
        <v>35</v>
      </c>
      <c r="AC50560" t="s">
        <v>35</v>
      </c>
    </row>
    <row r="50561" spans="1:29" x14ac:dyDescent="0.3">
      <c r="A50561" t="s">
        <v>73570</v>
      </c>
      <c r="B50561" t="s">
        <v>44</v>
      </c>
      <c r="C50561" t="s">
        <v>89</v>
      </c>
      <c r="D50561" t="s">
        <v>39</v>
      </c>
      <c r="E50561">
        <v>192000</v>
      </c>
      <c r="F50561" t="s">
        <v>296</v>
      </c>
      <c r="G50561" t="s">
        <v>75</v>
      </c>
      <c r="H50561" t="s">
        <v>69</v>
      </c>
      <c r="I50561" t="s">
        <v>775</v>
      </c>
      <c r="J50561">
        <v>167000</v>
      </c>
      <c r="K50561">
        <v>25000</v>
      </c>
      <c r="L50561">
        <v>0</v>
      </c>
      <c r="M50561" t="s">
        <v>35</v>
      </c>
      <c r="N50561" t="s">
        <v>42675</v>
      </c>
      <c r="O50561">
        <v>7351</v>
      </c>
      <c r="P50561">
        <v>807</v>
      </c>
      <c r="Q50561">
        <v>75022</v>
      </c>
      <c r="R50561">
        <v>1</v>
      </c>
      <c r="S50561">
        <v>0</v>
      </c>
      <c r="T50561">
        <v>0</v>
      </c>
      <c r="U50561">
        <v>0</v>
      </c>
      <c r="V50561">
        <v>0</v>
      </c>
      <c r="W50561">
        <v>0</v>
      </c>
      <c r="X50561">
        <v>0</v>
      </c>
      <c r="Y50561">
        <v>0</v>
      </c>
      <c r="Z50561">
        <v>0</v>
      </c>
      <c r="AA50561">
        <v>0</v>
      </c>
      <c r="AB50561" t="s">
        <v>35</v>
      </c>
      <c r="AC50561" t="s">
        <v>6800</v>
      </c>
    </row>
    <row r="50562" spans="1:29" x14ac:dyDescent="0.3">
      <c r="A50562" t="s">
        <v>73591</v>
      </c>
      <c r="B50562" t="s">
        <v>6208</v>
      </c>
      <c r="C50562" t="s">
        <v>138</v>
      </c>
      <c r="D50562" t="s">
        <v>39</v>
      </c>
      <c r="E50562">
        <v>120000</v>
      </c>
      <c r="F50562" t="s">
        <v>517</v>
      </c>
      <c r="G50562" t="s">
        <v>41</v>
      </c>
      <c r="H50562" t="s">
        <v>41</v>
      </c>
      <c r="I50562" t="s">
        <v>3764</v>
      </c>
      <c r="J50562">
        <v>94000</v>
      </c>
      <c r="K50562">
        <v>18000</v>
      </c>
      <c r="L50562">
        <v>9000</v>
      </c>
      <c r="M50562" t="s">
        <v>35</v>
      </c>
      <c r="N50562" t="s">
        <v>73592</v>
      </c>
      <c r="O50562">
        <v>7229</v>
      </c>
      <c r="P50562">
        <v>803</v>
      </c>
      <c r="Q50562">
        <v>75044</v>
      </c>
      <c r="R50562">
        <v>0</v>
      </c>
      <c r="S50562">
        <v>0</v>
      </c>
      <c r="T50562">
        <v>0</v>
      </c>
      <c r="U50562">
        <v>0</v>
      </c>
      <c r="V50562">
        <v>0</v>
      </c>
      <c r="W50562">
        <v>0</v>
      </c>
      <c r="X50562">
        <v>0</v>
      </c>
      <c r="Y50562">
        <v>0</v>
      </c>
      <c r="Z50562">
        <v>0</v>
      </c>
      <c r="AA50562">
        <v>0</v>
      </c>
      <c r="AB50562" t="s">
        <v>35</v>
      </c>
      <c r="AC50562" t="s">
        <v>35</v>
      </c>
    </row>
    <row r="50563" spans="1:29" x14ac:dyDescent="0.3">
      <c r="A50563" t="s">
        <v>73593</v>
      </c>
      <c r="B50563" t="s">
        <v>1936</v>
      </c>
      <c r="C50563" t="s">
        <v>11661</v>
      </c>
      <c r="D50563" t="s">
        <v>39</v>
      </c>
      <c r="E50563">
        <v>138000</v>
      </c>
      <c r="F50563" t="s">
        <v>1938</v>
      </c>
      <c r="G50563" t="s">
        <v>69</v>
      </c>
      <c r="H50563" t="s">
        <v>69</v>
      </c>
      <c r="I50563" t="s">
        <v>832</v>
      </c>
      <c r="J50563">
        <v>124000</v>
      </c>
      <c r="K50563">
        <v>0</v>
      </c>
      <c r="L50563">
        <v>12000</v>
      </c>
      <c r="M50563" t="s">
        <v>35</v>
      </c>
      <c r="N50563" t="s">
        <v>38959</v>
      </c>
      <c r="O50563">
        <v>9920</v>
      </c>
      <c r="P50563">
        <v>501</v>
      </c>
      <c r="Q50563">
        <v>75045</v>
      </c>
      <c r="R50563">
        <v>0</v>
      </c>
      <c r="S50563">
        <v>0</v>
      </c>
      <c r="T50563">
        <v>0</v>
      </c>
      <c r="U50563">
        <v>0</v>
      </c>
      <c r="V50563">
        <v>0</v>
      </c>
      <c r="W50563">
        <v>0</v>
      </c>
      <c r="X50563">
        <v>0</v>
      </c>
      <c r="Y50563">
        <v>0</v>
      </c>
      <c r="Z50563">
        <v>0</v>
      </c>
      <c r="AA50563">
        <v>0</v>
      </c>
      <c r="AB50563" t="s">
        <v>35</v>
      </c>
      <c r="AC50563" t="s">
        <v>35</v>
      </c>
    </row>
    <row r="50564" spans="1:29" x14ac:dyDescent="0.3">
      <c r="A50564" t="s">
        <v>73597</v>
      </c>
      <c r="B50564" t="s">
        <v>35289</v>
      </c>
      <c r="C50564" t="s">
        <v>98</v>
      </c>
      <c r="D50564" t="s">
        <v>796</v>
      </c>
      <c r="E50564">
        <v>120000</v>
      </c>
      <c r="F50564" t="s">
        <v>26249</v>
      </c>
      <c r="G50564" t="s">
        <v>100</v>
      </c>
      <c r="H50564" t="s">
        <v>100</v>
      </c>
      <c r="I50564" t="s">
        <v>73598</v>
      </c>
      <c r="J50564">
        <v>105000</v>
      </c>
      <c r="K50564">
        <v>0</v>
      </c>
      <c r="L50564">
        <v>14000</v>
      </c>
      <c r="M50564" t="s">
        <v>531</v>
      </c>
      <c r="N50564" t="s">
        <v>42618</v>
      </c>
      <c r="O50564">
        <v>7675</v>
      </c>
      <c r="P50564">
        <v>548</v>
      </c>
      <c r="Q50564">
        <v>75051</v>
      </c>
      <c r="R50564">
        <v>0</v>
      </c>
      <c r="S50564">
        <v>0</v>
      </c>
      <c r="T50564">
        <v>0</v>
      </c>
      <c r="U50564">
        <v>0</v>
      </c>
      <c r="V50564">
        <v>0</v>
      </c>
      <c r="W50564">
        <v>0</v>
      </c>
      <c r="X50564">
        <v>0</v>
      </c>
      <c r="Y50564">
        <v>0</v>
      </c>
      <c r="Z50564">
        <v>0</v>
      </c>
      <c r="AA50564">
        <v>0</v>
      </c>
      <c r="AB50564" t="s">
        <v>35</v>
      </c>
      <c r="AC50564" t="s">
        <v>35</v>
      </c>
    </row>
    <row r="50565" spans="1:29" x14ac:dyDescent="0.3">
      <c r="A50565" t="s">
        <v>73599</v>
      </c>
      <c r="B50565" t="s">
        <v>44</v>
      </c>
      <c r="C50565" t="s">
        <v>87</v>
      </c>
      <c r="D50565" t="s">
        <v>39</v>
      </c>
      <c r="E50565">
        <v>280000</v>
      </c>
      <c r="F50565" t="s">
        <v>424</v>
      </c>
      <c r="G50565" t="s">
        <v>75</v>
      </c>
      <c r="H50565" t="s">
        <v>75</v>
      </c>
      <c r="I50565" t="s">
        <v>775</v>
      </c>
      <c r="J50565">
        <v>160000</v>
      </c>
      <c r="K50565">
        <v>120000</v>
      </c>
      <c r="L50565">
        <v>0</v>
      </c>
      <c r="M50565" t="s">
        <v>35</v>
      </c>
      <c r="N50565" t="s">
        <v>73600</v>
      </c>
      <c r="O50565">
        <v>8816</v>
      </c>
      <c r="P50565">
        <v>506</v>
      </c>
      <c r="Q50565">
        <v>75052</v>
      </c>
      <c r="R50565">
        <v>0</v>
      </c>
      <c r="S50565">
        <v>0</v>
      </c>
      <c r="T50565">
        <v>0</v>
      </c>
      <c r="U50565">
        <v>0</v>
      </c>
      <c r="V50565">
        <v>0</v>
      </c>
      <c r="W50565">
        <v>0</v>
      </c>
      <c r="X50565">
        <v>0</v>
      </c>
      <c r="Y50565">
        <v>0</v>
      </c>
      <c r="Z50565">
        <v>0</v>
      </c>
      <c r="AA50565">
        <v>0</v>
      </c>
      <c r="AB50565" t="s">
        <v>35</v>
      </c>
      <c r="AC50565" t="s">
        <v>35</v>
      </c>
    </row>
    <row r="50566" spans="1:29" x14ac:dyDescent="0.3">
      <c r="A50566" t="s">
        <v>73601</v>
      </c>
      <c r="B50566" t="s">
        <v>1099</v>
      </c>
      <c r="C50566" t="s">
        <v>66</v>
      </c>
      <c r="D50566" t="s">
        <v>796</v>
      </c>
      <c r="E50566">
        <v>34000</v>
      </c>
      <c r="F50566" t="s">
        <v>73602</v>
      </c>
      <c r="G50566" t="s">
        <v>48</v>
      </c>
      <c r="H50566" t="s">
        <v>48</v>
      </c>
      <c r="I50566" t="s">
        <v>1529</v>
      </c>
      <c r="J50566">
        <v>34000</v>
      </c>
      <c r="K50566">
        <v>0</v>
      </c>
      <c r="L50566">
        <v>0</v>
      </c>
      <c r="M50566" t="s">
        <v>35</v>
      </c>
      <c r="N50566" t="s">
        <v>40221</v>
      </c>
      <c r="O50566">
        <v>24574</v>
      </c>
      <c r="P50566">
        <v>506</v>
      </c>
      <c r="Q50566">
        <v>75053</v>
      </c>
      <c r="R50566">
        <v>0</v>
      </c>
      <c r="S50566">
        <v>0</v>
      </c>
      <c r="T50566">
        <v>0</v>
      </c>
      <c r="U50566">
        <v>0</v>
      </c>
      <c r="V50566">
        <v>0</v>
      </c>
      <c r="W50566">
        <v>0</v>
      </c>
      <c r="X50566">
        <v>0</v>
      </c>
      <c r="Y50566">
        <v>0</v>
      </c>
      <c r="Z50566">
        <v>0</v>
      </c>
      <c r="AA50566">
        <v>0</v>
      </c>
      <c r="AB50566" t="s">
        <v>35</v>
      </c>
      <c r="AC50566" t="s">
        <v>35</v>
      </c>
    </row>
    <row r="50567" spans="1:29" x14ac:dyDescent="0.3">
      <c r="A50567" t="s">
        <v>73608</v>
      </c>
      <c r="B50567" t="s">
        <v>3506</v>
      </c>
      <c r="C50567" t="s">
        <v>258</v>
      </c>
      <c r="D50567" t="s">
        <v>39</v>
      </c>
      <c r="E50567">
        <v>319000</v>
      </c>
      <c r="F50567" t="s">
        <v>46</v>
      </c>
      <c r="G50567" t="s">
        <v>100</v>
      </c>
      <c r="H50567" t="s">
        <v>48</v>
      </c>
      <c r="I50567" t="s">
        <v>775</v>
      </c>
      <c r="J50567">
        <v>175000</v>
      </c>
      <c r="K50567">
        <v>127000</v>
      </c>
      <c r="L50567">
        <v>18000</v>
      </c>
      <c r="M50567" t="s">
        <v>35</v>
      </c>
      <c r="N50567" t="s">
        <v>38959</v>
      </c>
      <c r="O50567">
        <v>11527</v>
      </c>
      <c r="P50567">
        <v>819</v>
      </c>
      <c r="Q50567">
        <v>75062</v>
      </c>
      <c r="R50567">
        <v>0</v>
      </c>
      <c r="S50567">
        <v>0</v>
      </c>
      <c r="T50567">
        <v>0</v>
      </c>
      <c r="U50567">
        <v>0</v>
      </c>
      <c r="V50567">
        <v>0</v>
      </c>
      <c r="W50567">
        <v>0</v>
      </c>
      <c r="X50567">
        <v>0</v>
      </c>
      <c r="Y50567">
        <v>0</v>
      </c>
      <c r="Z50567">
        <v>0</v>
      </c>
      <c r="AA50567">
        <v>0</v>
      </c>
      <c r="AB50567" t="s">
        <v>35</v>
      </c>
      <c r="AC50567" t="s">
        <v>35</v>
      </c>
    </row>
    <row r="50568" spans="1:29" x14ac:dyDescent="0.3">
      <c r="A50568" t="s">
        <v>73609</v>
      </c>
      <c r="B50568" t="s">
        <v>91</v>
      </c>
      <c r="C50568" t="s">
        <v>73610</v>
      </c>
      <c r="D50568" t="s">
        <v>1447</v>
      </c>
      <c r="E50568">
        <v>225000</v>
      </c>
      <c r="F50568" t="s">
        <v>93</v>
      </c>
      <c r="G50568" t="s">
        <v>75</v>
      </c>
      <c r="H50568" t="s">
        <v>72</v>
      </c>
      <c r="I50568" t="s">
        <v>1529</v>
      </c>
      <c r="J50568">
        <v>174000</v>
      </c>
      <c r="K50568">
        <v>24000</v>
      </c>
      <c r="L50568">
        <v>25000</v>
      </c>
      <c r="M50568" t="s">
        <v>35</v>
      </c>
      <c r="N50568" t="s">
        <v>73611</v>
      </c>
      <c r="O50568">
        <v>7300</v>
      </c>
      <c r="P50568">
        <v>807</v>
      </c>
      <c r="Q50568">
        <v>75063</v>
      </c>
      <c r="R50568">
        <v>0</v>
      </c>
      <c r="S50568">
        <v>0</v>
      </c>
      <c r="T50568">
        <v>0</v>
      </c>
      <c r="U50568">
        <v>0</v>
      </c>
      <c r="V50568">
        <v>0</v>
      </c>
      <c r="W50568">
        <v>0</v>
      </c>
      <c r="X50568">
        <v>0</v>
      </c>
      <c r="Y50568">
        <v>0</v>
      </c>
      <c r="Z50568">
        <v>0</v>
      </c>
      <c r="AA50568">
        <v>0</v>
      </c>
      <c r="AB50568" t="s">
        <v>35</v>
      </c>
      <c r="AC50568" t="s">
        <v>35</v>
      </c>
    </row>
    <row r="50569" spans="1:29" x14ac:dyDescent="0.3">
      <c r="A50569" t="s">
        <v>73617</v>
      </c>
      <c r="B50569" t="s">
        <v>91</v>
      </c>
      <c r="C50569" t="s">
        <v>73618</v>
      </c>
      <c r="D50569" t="s">
        <v>796</v>
      </c>
      <c r="E50569">
        <v>280000</v>
      </c>
      <c r="F50569" t="s">
        <v>93</v>
      </c>
      <c r="G50569" t="s">
        <v>47</v>
      </c>
      <c r="H50569" t="s">
        <v>100</v>
      </c>
      <c r="I50569" t="s">
        <v>4455</v>
      </c>
      <c r="J50569">
        <v>190000</v>
      </c>
      <c r="K50569">
        <v>62000</v>
      </c>
      <c r="L50569">
        <v>29000</v>
      </c>
      <c r="M50569" t="s">
        <v>35</v>
      </c>
      <c r="N50569" t="s">
        <v>73619</v>
      </c>
      <c r="O50569">
        <v>7300</v>
      </c>
      <c r="P50569">
        <v>807</v>
      </c>
      <c r="Q50569">
        <v>75072</v>
      </c>
      <c r="R50569">
        <v>0</v>
      </c>
      <c r="S50569">
        <v>0</v>
      </c>
      <c r="T50569">
        <v>0</v>
      </c>
      <c r="U50569">
        <v>0</v>
      </c>
      <c r="V50569">
        <v>0</v>
      </c>
      <c r="W50569">
        <v>0</v>
      </c>
      <c r="X50569">
        <v>0</v>
      </c>
      <c r="Y50569">
        <v>0</v>
      </c>
      <c r="Z50569">
        <v>0</v>
      </c>
      <c r="AA50569">
        <v>0</v>
      </c>
      <c r="AB50569" t="s">
        <v>35</v>
      </c>
      <c r="AC50569" t="s">
        <v>35</v>
      </c>
    </row>
    <row r="50570" spans="1:29" x14ac:dyDescent="0.3">
      <c r="A50570" t="s">
        <v>73624</v>
      </c>
      <c r="B50570" t="s">
        <v>904</v>
      </c>
      <c r="C50570" t="s">
        <v>905</v>
      </c>
      <c r="D50570" t="s">
        <v>39</v>
      </c>
      <c r="E50570">
        <v>200000</v>
      </c>
      <c r="F50570" t="s">
        <v>296</v>
      </c>
      <c r="G50570" t="s">
        <v>75</v>
      </c>
      <c r="H50570" t="s">
        <v>75</v>
      </c>
      <c r="I50570" t="s">
        <v>775</v>
      </c>
      <c r="J50570">
        <v>168000</v>
      </c>
      <c r="K50570">
        <v>5000</v>
      </c>
      <c r="L50570">
        <v>27000</v>
      </c>
      <c r="M50570" t="s">
        <v>35</v>
      </c>
      <c r="N50570" t="s">
        <v>14129</v>
      </c>
      <c r="O50570">
        <v>7351</v>
      </c>
      <c r="P50570">
        <v>807</v>
      </c>
      <c r="Q50570">
        <v>75075</v>
      </c>
      <c r="R50570">
        <v>0</v>
      </c>
      <c r="S50570">
        <v>0</v>
      </c>
      <c r="T50570">
        <v>0</v>
      </c>
      <c r="U50570">
        <v>0</v>
      </c>
      <c r="V50570">
        <v>0</v>
      </c>
      <c r="W50570">
        <v>0</v>
      </c>
      <c r="X50570">
        <v>0</v>
      </c>
      <c r="Y50570">
        <v>0</v>
      </c>
      <c r="Z50570">
        <v>0</v>
      </c>
      <c r="AA50570">
        <v>0</v>
      </c>
      <c r="AB50570" t="s">
        <v>35</v>
      </c>
      <c r="AC50570" t="s">
        <v>35</v>
      </c>
    </row>
    <row r="50571" spans="1:29" x14ac:dyDescent="0.3">
      <c r="A50571" t="s">
        <v>73632</v>
      </c>
      <c r="B50571" t="s">
        <v>5007</v>
      </c>
      <c r="C50571" t="s">
        <v>98</v>
      </c>
      <c r="D50571" t="s">
        <v>39</v>
      </c>
      <c r="E50571">
        <v>176000</v>
      </c>
      <c r="F50571" t="s">
        <v>10574</v>
      </c>
      <c r="G50571" t="s">
        <v>41</v>
      </c>
      <c r="H50571" t="s">
        <v>42</v>
      </c>
      <c r="I50571" t="s">
        <v>852</v>
      </c>
      <c r="J50571">
        <v>99000</v>
      </c>
      <c r="K50571">
        <v>63000</v>
      </c>
      <c r="L50571">
        <v>15000</v>
      </c>
      <c r="M50571" t="s">
        <v>35</v>
      </c>
      <c r="N50571" t="s">
        <v>73633</v>
      </c>
      <c r="O50571">
        <v>5906</v>
      </c>
      <c r="P50571">
        <v>0</v>
      </c>
      <c r="Q50571">
        <v>75082</v>
      </c>
      <c r="R50571">
        <v>0</v>
      </c>
      <c r="S50571">
        <v>0</v>
      </c>
      <c r="T50571">
        <v>0</v>
      </c>
      <c r="U50571">
        <v>0</v>
      </c>
      <c r="V50571">
        <v>0</v>
      </c>
      <c r="W50571">
        <v>0</v>
      </c>
      <c r="X50571">
        <v>0</v>
      </c>
      <c r="Y50571">
        <v>0</v>
      </c>
      <c r="Z50571">
        <v>0</v>
      </c>
      <c r="AA50571">
        <v>0</v>
      </c>
      <c r="AB50571" t="s">
        <v>35</v>
      </c>
      <c r="AC50571" t="s">
        <v>35</v>
      </c>
    </row>
    <row r="50572" spans="1:29" x14ac:dyDescent="0.3">
      <c r="A50572" t="s">
        <v>73634</v>
      </c>
      <c r="B50572" t="s">
        <v>8316</v>
      </c>
      <c r="C50572" t="s">
        <v>89</v>
      </c>
      <c r="D50572" t="s">
        <v>39</v>
      </c>
      <c r="E50572">
        <v>386000</v>
      </c>
      <c r="F50572" t="s">
        <v>58</v>
      </c>
      <c r="G50572" t="s">
        <v>75</v>
      </c>
      <c r="H50572" t="s">
        <v>72</v>
      </c>
      <c r="I50572" t="s">
        <v>58364</v>
      </c>
      <c r="J50572">
        <v>205000</v>
      </c>
      <c r="K50572">
        <v>150000</v>
      </c>
      <c r="L50572">
        <v>31000</v>
      </c>
      <c r="M50572" t="s">
        <v>35</v>
      </c>
      <c r="N50572" t="s">
        <v>38959</v>
      </c>
      <c r="O50572">
        <v>7322</v>
      </c>
      <c r="P50572">
        <v>807</v>
      </c>
      <c r="Q50572">
        <v>75084</v>
      </c>
      <c r="R50572">
        <v>0</v>
      </c>
      <c r="S50572">
        <v>0</v>
      </c>
      <c r="T50572">
        <v>0</v>
      </c>
      <c r="U50572">
        <v>0</v>
      </c>
      <c r="V50572">
        <v>0</v>
      </c>
      <c r="W50572">
        <v>0</v>
      </c>
      <c r="X50572">
        <v>0</v>
      </c>
      <c r="Y50572">
        <v>0</v>
      </c>
      <c r="Z50572">
        <v>0</v>
      </c>
      <c r="AA50572">
        <v>0</v>
      </c>
      <c r="AB50572" t="s">
        <v>35</v>
      </c>
      <c r="AC50572" t="s">
        <v>35</v>
      </c>
    </row>
    <row r="50573" spans="1:29" x14ac:dyDescent="0.3">
      <c r="A50573" t="s">
        <v>73635</v>
      </c>
      <c r="B50573" t="s">
        <v>30</v>
      </c>
      <c r="C50573" t="s">
        <v>2911</v>
      </c>
      <c r="D50573" t="s">
        <v>39</v>
      </c>
      <c r="E50573">
        <v>137000</v>
      </c>
      <c r="F50573" t="s">
        <v>122</v>
      </c>
      <c r="G50573" t="s">
        <v>84</v>
      </c>
      <c r="H50573" t="s">
        <v>72</v>
      </c>
      <c r="I50573" t="s">
        <v>875</v>
      </c>
      <c r="J50573">
        <v>127000</v>
      </c>
      <c r="K50573">
        <v>10000</v>
      </c>
      <c r="L50573">
        <v>0</v>
      </c>
      <c r="M50573" t="s">
        <v>35</v>
      </c>
      <c r="N50573" t="s">
        <v>14129</v>
      </c>
      <c r="O50573">
        <v>10182</v>
      </c>
      <c r="P50573">
        <v>501</v>
      </c>
      <c r="Q50573">
        <v>75085</v>
      </c>
      <c r="R50573">
        <v>0</v>
      </c>
      <c r="S50573">
        <v>0</v>
      </c>
      <c r="T50573">
        <v>0</v>
      </c>
      <c r="U50573">
        <v>0</v>
      </c>
      <c r="V50573">
        <v>0</v>
      </c>
      <c r="W50573">
        <v>0</v>
      </c>
      <c r="X50573">
        <v>0</v>
      </c>
      <c r="Y50573">
        <v>0</v>
      </c>
      <c r="Z50573">
        <v>0</v>
      </c>
      <c r="AA50573">
        <v>0</v>
      </c>
      <c r="AB50573" t="s">
        <v>35</v>
      </c>
      <c r="AC50573" t="s">
        <v>35</v>
      </c>
    </row>
    <row r="50574" spans="1:29" x14ac:dyDescent="0.3">
      <c r="A50574" t="s">
        <v>73636</v>
      </c>
      <c r="B50574" t="s">
        <v>603</v>
      </c>
      <c r="C50574" t="s">
        <v>126</v>
      </c>
      <c r="D50574" t="s">
        <v>39</v>
      </c>
      <c r="E50574">
        <v>240000</v>
      </c>
      <c r="F50574" t="s">
        <v>122</v>
      </c>
      <c r="G50574" t="s">
        <v>100</v>
      </c>
      <c r="H50574" t="s">
        <v>48</v>
      </c>
      <c r="I50574" t="s">
        <v>20368</v>
      </c>
      <c r="J50574">
        <v>200000</v>
      </c>
      <c r="K50574">
        <v>0</v>
      </c>
      <c r="L50574">
        <v>40000</v>
      </c>
      <c r="M50574" t="s">
        <v>35</v>
      </c>
      <c r="N50574" t="s">
        <v>73637</v>
      </c>
      <c r="O50574">
        <v>10182</v>
      </c>
      <c r="P50574">
        <v>501</v>
      </c>
      <c r="Q50574">
        <v>75086</v>
      </c>
      <c r="R50574">
        <v>1</v>
      </c>
      <c r="S50574">
        <v>0</v>
      </c>
      <c r="T50574">
        <v>0</v>
      </c>
      <c r="U50574">
        <v>0</v>
      </c>
      <c r="V50574">
        <v>0</v>
      </c>
      <c r="W50574">
        <v>0</v>
      </c>
      <c r="X50574">
        <v>0</v>
      </c>
      <c r="Y50574">
        <v>0</v>
      </c>
      <c r="Z50574">
        <v>0</v>
      </c>
      <c r="AA50574">
        <v>0</v>
      </c>
      <c r="AB50574" t="s">
        <v>35</v>
      </c>
      <c r="AC50574" t="s">
        <v>6800</v>
      </c>
    </row>
    <row r="50575" spans="1:29" x14ac:dyDescent="0.3">
      <c r="A50575" t="s">
        <v>73638</v>
      </c>
      <c r="B50575" t="s">
        <v>26817</v>
      </c>
      <c r="C50575" t="s">
        <v>73639</v>
      </c>
      <c r="D50575" t="s">
        <v>39</v>
      </c>
      <c r="E50575">
        <v>240000</v>
      </c>
      <c r="F50575" t="s">
        <v>33</v>
      </c>
      <c r="G50575" t="s">
        <v>100</v>
      </c>
      <c r="H50575" t="s">
        <v>48</v>
      </c>
      <c r="I50575" t="s">
        <v>794</v>
      </c>
      <c r="J50575">
        <v>155000</v>
      </c>
      <c r="K50575">
        <v>63000</v>
      </c>
      <c r="L50575">
        <v>24000</v>
      </c>
      <c r="M50575" t="s">
        <v>35</v>
      </c>
      <c r="N50575" t="s">
        <v>73640</v>
      </c>
      <c r="O50575">
        <v>7392</v>
      </c>
      <c r="P50575">
        <v>807</v>
      </c>
      <c r="Q50575">
        <v>75087</v>
      </c>
      <c r="R50575">
        <v>1</v>
      </c>
      <c r="S50575">
        <v>0</v>
      </c>
      <c r="T50575">
        <v>0</v>
      </c>
      <c r="U50575">
        <v>0</v>
      </c>
      <c r="V50575">
        <v>0</v>
      </c>
      <c r="W50575">
        <v>0</v>
      </c>
      <c r="X50575">
        <v>0</v>
      </c>
      <c r="Y50575">
        <v>0</v>
      </c>
      <c r="Z50575">
        <v>0</v>
      </c>
      <c r="AA50575">
        <v>0</v>
      </c>
      <c r="AB50575" t="s">
        <v>35</v>
      </c>
      <c r="AC50575" t="s">
        <v>6800</v>
      </c>
    </row>
    <row r="50576" spans="1:29" x14ac:dyDescent="0.3">
      <c r="A50576" t="s">
        <v>73641</v>
      </c>
      <c r="B50576" t="s">
        <v>9602</v>
      </c>
      <c r="C50576" t="s">
        <v>126</v>
      </c>
      <c r="D50576" t="s">
        <v>39</v>
      </c>
      <c r="E50576">
        <v>154000</v>
      </c>
      <c r="F50576" t="s">
        <v>33</v>
      </c>
      <c r="G50576" t="s">
        <v>100</v>
      </c>
      <c r="H50576" t="s">
        <v>100</v>
      </c>
      <c r="I50576" t="s">
        <v>816</v>
      </c>
      <c r="J50576">
        <v>140000</v>
      </c>
      <c r="K50576">
        <v>0</v>
      </c>
      <c r="L50576">
        <v>14000</v>
      </c>
      <c r="M50576" t="s">
        <v>35</v>
      </c>
      <c r="N50576" t="s">
        <v>73642</v>
      </c>
      <c r="O50576">
        <v>7392</v>
      </c>
      <c r="P50576">
        <v>807</v>
      </c>
      <c r="Q50576">
        <v>75089</v>
      </c>
      <c r="R50576">
        <v>1</v>
      </c>
      <c r="S50576">
        <v>0</v>
      </c>
      <c r="T50576">
        <v>0</v>
      </c>
      <c r="U50576">
        <v>0</v>
      </c>
      <c r="V50576">
        <v>0</v>
      </c>
      <c r="W50576">
        <v>0</v>
      </c>
      <c r="X50576">
        <v>0</v>
      </c>
      <c r="Y50576">
        <v>0</v>
      </c>
      <c r="Z50576">
        <v>0</v>
      </c>
      <c r="AA50576">
        <v>0</v>
      </c>
      <c r="AB50576" t="s">
        <v>35</v>
      </c>
      <c r="AC50576" t="s">
        <v>6800</v>
      </c>
    </row>
    <row r="50577" spans="1:29" x14ac:dyDescent="0.3">
      <c r="A50577" t="s">
        <v>73645</v>
      </c>
      <c r="B50577" t="s">
        <v>1876</v>
      </c>
      <c r="C50577" t="s">
        <v>2002</v>
      </c>
      <c r="D50577" t="s">
        <v>22431</v>
      </c>
      <c r="E50577">
        <v>174000</v>
      </c>
      <c r="F50577" t="s">
        <v>1427</v>
      </c>
      <c r="G50577" t="s">
        <v>54</v>
      </c>
      <c r="H50577" t="s">
        <v>42</v>
      </c>
      <c r="I50577" t="s">
        <v>73646</v>
      </c>
      <c r="J50577">
        <v>174000</v>
      </c>
      <c r="K50577">
        <v>0</v>
      </c>
      <c r="L50577">
        <v>0</v>
      </c>
      <c r="M50577" t="s">
        <v>35</v>
      </c>
      <c r="N50577" t="s">
        <v>44085</v>
      </c>
      <c r="O50577">
        <v>11039</v>
      </c>
      <c r="P50577">
        <v>623</v>
      </c>
      <c r="Q50577">
        <v>75092</v>
      </c>
      <c r="R50577">
        <v>0</v>
      </c>
      <c r="S50577">
        <v>0</v>
      </c>
      <c r="T50577">
        <v>0</v>
      </c>
      <c r="U50577">
        <v>0</v>
      </c>
      <c r="V50577">
        <v>0</v>
      </c>
      <c r="W50577">
        <v>0</v>
      </c>
      <c r="X50577">
        <v>0</v>
      </c>
      <c r="Y50577">
        <v>0</v>
      </c>
      <c r="Z50577">
        <v>0</v>
      </c>
      <c r="AA50577">
        <v>0</v>
      </c>
      <c r="AB50577" t="s">
        <v>35</v>
      </c>
      <c r="AC50577" t="s">
        <v>35</v>
      </c>
    </row>
    <row r="50578" spans="1:29" x14ac:dyDescent="0.3">
      <c r="A50578" t="s">
        <v>73651</v>
      </c>
      <c r="B50578" t="s">
        <v>1876</v>
      </c>
      <c r="C50578" t="s">
        <v>4386</v>
      </c>
      <c r="D50578" t="s">
        <v>22431</v>
      </c>
      <c r="E50578">
        <v>91000</v>
      </c>
      <c r="F50578" t="s">
        <v>337</v>
      </c>
      <c r="G50578" t="s">
        <v>100</v>
      </c>
      <c r="H50578" t="s">
        <v>100</v>
      </c>
      <c r="I50578" t="s">
        <v>68902</v>
      </c>
      <c r="J50578">
        <v>87000</v>
      </c>
      <c r="K50578">
        <v>0</v>
      </c>
      <c r="L50578">
        <v>4000</v>
      </c>
      <c r="M50578" t="s">
        <v>35</v>
      </c>
      <c r="N50578" t="s">
        <v>44085</v>
      </c>
      <c r="O50578">
        <v>40303</v>
      </c>
      <c r="P50578">
        <v>511</v>
      </c>
      <c r="Q50578">
        <v>75096</v>
      </c>
      <c r="R50578">
        <v>0</v>
      </c>
      <c r="S50578">
        <v>0</v>
      </c>
      <c r="T50578">
        <v>0</v>
      </c>
      <c r="U50578">
        <v>0</v>
      </c>
      <c r="V50578">
        <v>0</v>
      </c>
      <c r="W50578">
        <v>0</v>
      </c>
      <c r="X50578">
        <v>0</v>
      </c>
      <c r="Y50578">
        <v>0</v>
      </c>
      <c r="Z50578">
        <v>0</v>
      </c>
      <c r="AA50578">
        <v>0</v>
      </c>
      <c r="AB50578" t="s">
        <v>35</v>
      </c>
      <c r="AC50578" t="s">
        <v>35</v>
      </c>
    </row>
    <row r="50579" spans="1:29" x14ac:dyDescent="0.3">
      <c r="A50579" t="s">
        <v>73652</v>
      </c>
      <c r="B50579" t="s">
        <v>19739</v>
      </c>
      <c r="C50579" t="s">
        <v>2754</v>
      </c>
      <c r="D50579" t="s">
        <v>1447</v>
      </c>
      <c r="E50579">
        <v>370000</v>
      </c>
      <c r="F50579" t="s">
        <v>40</v>
      </c>
      <c r="G50579" t="s">
        <v>79</v>
      </c>
      <c r="H50579" t="s">
        <v>75</v>
      </c>
      <c r="I50579" t="s">
        <v>73653</v>
      </c>
      <c r="J50579">
        <v>220000</v>
      </c>
      <c r="K50579">
        <v>100000</v>
      </c>
      <c r="L50579">
        <v>50000</v>
      </c>
      <c r="M50579" t="s">
        <v>35</v>
      </c>
      <c r="N50579" t="s">
        <v>73654</v>
      </c>
      <c r="O50579">
        <v>7419</v>
      </c>
      <c r="P50579">
        <v>807</v>
      </c>
      <c r="Q50579">
        <v>75097</v>
      </c>
      <c r="R50579">
        <v>0</v>
      </c>
      <c r="S50579">
        <v>0</v>
      </c>
      <c r="T50579">
        <v>0</v>
      </c>
      <c r="U50579">
        <v>0</v>
      </c>
      <c r="V50579">
        <v>0</v>
      </c>
      <c r="W50579">
        <v>0</v>
      </c>
      <c r="X50579">
        <v>0</v>
      </c>
      <c r="Y50579">
        <v>0</v>
      </c>
      <c r="Z50579">
        <v>0</v>
      </c>
      <c r="AA50579">
        <v>0</v>
      </c>
      <c r="AB50579" t="s">
        <v>35</v>
      </c>
      <c r="AC50579" t="s">
        <v>35</v>
      </c>
    </row>
    <row r="50580" spans="1:29" x14ac:dyDescent="0.3">
      <c r="A50580" t="s">
        <v>73655</v>
      </c>
      <c r="B50580" t="s">
        <v>1122</v>
      </c>
      <c r="C50580" t="s">
        <v>155</v>
      </c>
      <c r="D50580" t="s">
        <v>39</v>
      </c>
      <c r="E50580">
        <v>150000</v>
      </c>
      <c r="F50580" t="s">
        <v>2566</v>
      </c>
      <c r="G50580" t="s">
        <v>100</v>
      </c>
      <c r="H50580" t="s">
        <v>48</v>
      </c>
      <c r="I50580" t="s">
        <v>832</v>
      </c>
      <c r="J50580">
        <v>115000</v>
      </c>
      <c r="K50580">
        <v>20000</v>
      </c>
      <c r="L50580">
        <v>15000</v>
      </c>
      <c r="M50580" t="s">
        <v>531</v>
      </c>
      <c r="N50580" t="s">
        <v>73656</v>
      </c>
      <c r="O50580">
        <v>1206</v>
      </c>
      <c r="P50580">
        <v>0</v>
      </c>
      <c r="Q50580">
        <v>75098</v>
      </c>
      <c r="R50580">
        <v>1</v>
      </c>
      <c r="S50580">
        <v>0</v>
      </c>
      <c r="T50580">
        <v>0</v>
      </c>
      <c r="U50580">
        <v>0</v>
      </c>
      <c r="V50580">
        <v>0</v>
      </c>
      <c r="W50580">
        <v>0</v>
      </c>
      <c r="X50580">
        <v>0</v>
      </c>
      <c r="Y50580">
        <v>0</v>
      </c>
      <c r="Z50580">
        <v>0</v>
      </c>
      <c r="AA50580">
        <v>0</v>
      </c>
      <c r="AB50580" t="s">
        <v>35</v>
      </c>
      <c r="AC50580" t="s">
        <v>6800</v>
      </c>
    </row>
    <row r="50581" spans="1:29" x14ac:dyDescent="0.3">
      <c r="A50581" t="s">
        <v>73657</v>
      </c>
      <c r="B50581" t="s">
        <v>50</v>
      </c>
      <c r="C50581" t="s">
        <v>216</v>
      </c>
      <c r="D50581" t="s">
        <v>5368</v>
      </c>
      <c r="E50581">
        <v>340000</v>
      </c>
      <c r="F50581" t="s">
        <v>116</v>
      </c>
      <c r="G50581" t="s">
        <v>66</v>
      </c>
      <c r="H50581" t="s">
        <v>47</v>
      </c>
      <c r="I50581" t="s">
        <v>1529</v>
      </c>
      <c r="J50581">
        <v>180000</v>
      </c>
      <c r="K50581">
        <v>130000</v>
      </c>
      <c r="L50581">
        <v>30000</v>
      </c>
      <c r="M50581" t="s">
        <v>35</v>
      </c>
      <c r="N50581" t="s">
        <v>63670</v>
      </c>
      <c r="O50581">
        <v>7158</v>
      </c>
      <c r="P50581">
        <v>807</v>
      </c>
      <c r="Q50581">
        <v>75099</v>
      </c>
      <c r="R50581">
        <v>0</v>
      </c>
      <c r="S50581">
        <v>1</v>
      </c>
      <c r="T50581">
        <v>0</v>
      </c>
      <c r="U50581">
        <v>0</v>
      </c>
      <c r="V50581">
        <v>0</v>
      </c>
      <c r="W50581">
        <v>0</v>
      </c>
      <c r="X50581">
        <v>0</v>
      </c>
      <c r="Y50581">
        <v>0</v>
      </c>
      <c r="Z50581">
        <v>0</v>
      </c>
      <c r="AA50581">
        <v>0</v>
      </c>
      <c r="AB50581" t="s">
        <v>35</v>
      </c>
      <c r="AC50581" t="s">
        <v>16089</v>
      </c>
    </row>
    <row r="50582" spans="1:29" x14ac:dyDescent="0.3">
      <c r="A50582" t="s">
        <v>73665</v>
      </c>
      <c r="B50582" t="s">
        <v>10904</v>
      </c>
      <c r="C50582" t="s">
        <v>1115</v>
      </c>
      <c r="D50582" t="s">
        <v>22431</v>
      </c>
      <c r="E50582">
        <v>72000</v>
      </c>
      <c r="F50582" t="s">
        <v>3253</v>
      </c>
      <c r="G50582" t="s">
        <v>100</v>
      </c>
      <c r="H50582" t="s">
        <v>48</v>
      </c>
      <c r="I50582" t="s">
        <v>73666</v>
      </c>
      <c r="J50582">
        <v>72000</v>
      </c>
      <c r="K50582">
        <v>0</v>
      </c>
      <c r="L50582">
        <v>0</v>
      </c>
      <c r="M50582" t="s">
        <v>35</v>
      </c>
      <c r="N50582" t="s">
        <v>52320</v>
      </c>
      <c r="O50582">
        <v>1311</v>
      </c>
      <c r="P50582">
        <v>0</v>
      </c>
      <c r="Q50582">
        <v>75103</v>
      </c>
      <c r="R50582">
        <v>0</v>
      </c>
      <c r="S50582">
        <v>0</v>
      </c>
      <c r="T50582">
        <v>0</v>
      </c>
      <c r="U50582">
        <v>0</v>
      </c>
      <c r="V50582">
        <v>0</v>
      </c>
      <c r="W50582">
        <v>0</v>
      </c>
      <c r="X50582">
        <v>0</v>
      </c>
      <c r="Y50582">
        <v>0</v>
      </c>
      <c r="Z50582">
        <v>0</v>
      </c>
      <c r="AA50582">
        <v>0</v>
      </c>
      <c r="AB50582" t="s">
        <v>35</v>
      </c>
      <c r="AC50582" t="s">
        <v>35</v>
      </c>
    </row>
    <row r="50583" spans="1:29" x14ac:dyDescent="0.3">
      <c r="A50583" t="s">
        <v>73667</v>
      </c>
      <c r="B50583" t="s">
        <v>2263</v>
      </c>
      <c r="C50583" t="s">
        <v>258</v>
      </c>
      <c r="D50583" t="s">
        <v>39</v>
      </c>
      <c r="E50583">
        <v>149000</v>
      </c>
      <c r="F50583" t="s">
        <v>424</v>
      </c>
      <c r="G50583" t="s">
        <v>100</v>
      </c>
      <c r="H50583" t="s">
        <v>100</v>
      </c>
      <c r="I50583" t="s">
        <v>772</v>
      </c>
      <c r="J50583">
        <v>116000</v>
      </c>
      <c r="K50583">
        <v>22000</v>
      </c>
      <c r="L50583">
        <v>12000</v>
      </c>
      <c r="M50583" t="s">
        <v>35</v>
      </c>
      <c r="N50583" t="s">
        <v>39684</v>
      </c>
      <c r="O50583">
        <v>8816</v>
      </c>
      <c r="P50583">
        <v>506</v>
      </c>
      <c r="Q50583">
        <v>75104</v>
      </c>
      <c r="R50583">
        <v>0</v>
      </c>
      <c r="S50583">
        <v>0</v>
      </c>
      <c r="T50583">
        <v>0</v>
      </c>
      <c r="U50583">
        <v>0</v>
      </c>
      <c r="V50583">
        <v>0</v>
      </c>
      <c r="W50583">
        <v>0</v>
      </c>
      <c r="X50583">
        <v>0</v>
      </c>
      <c r="Y50583">
        <v>0</v>
      </c>
      <c r="Z50583">
        <v>0</v>
      </c>
      <c r="AA50583">
        <v>0</v>
      </c>
      <c r="AB50583" t="s">
        <v>35</v>
      </c>
      <c r="AC50583" t="s">
        <v>35</v>
      </c>
    </row>
    <row r="50584" spans="1:29" x14ac:dyDescent="0.3">
      <c r="A50584" t="s">
        <v>73670</v>
      </c>
      <c r="B50584" t="s">
        <v>5116</v>
      </c>
      <c r="C50584" t="s">
        <v>941</v>
      </c>
      <c r="D50584" t="s">
        <v>39</v>
      </c>
      <c r="E50584">
        <v>156000</v>
      </c>
      <c r="F50584" t="s">
        <v>6938</v>
      </c>
      <c r="G50584" t="s">
        <v>100</v>
      </c>
      <c r="H50584" t="s">
        <v>100</v>
      </c>
      <c r="I50584" t="s">
        <v>772</v>
      </c>
      <c r="J50584">
        <v>140000</v>
      </c>
      <c r="K50584">
        <v>0</v>
      </c>
      <c r="L50584">
        <v>16000</v>
      </c>
      <c r="M50584" t="s">
        <v>35</v>
      </c>
      <c r="N50584" t="s">
        <v>14129</v>
      </c>
      <c r="O50584">
        <v>10919</v>
      </c>
      <c r="P50584">
        <v>659</v>
      </c>
      <c r="Q50584">
        <v>75106</v>
      </c>
      <c r="R50584">
        <v>0</v>
      </c>
      <c r="S50584">
        <v>0</v>
      </c>
      <c r="T50584">
        <v>0</v>
      </c>
      <c r="U50584">
        <v>0</v>
      </c>
      <c r="V50584">
        <v>0</v>
      </c>
      <c r="W50584">
        <v>0</v>
      </c>
      <c r="X50584">
        <v>0</v>
      </c>
      <c r="Y50584">
        <v>0</v>
      </c>
      <c r="Z50584">
        <v>0</v>
      </c>
      <c r="AA50584">
        <v>0</v>
      </c>
      <c r="AB50584" t="s">
        <v>35</v>
      </c>
      <c r="AC50584" t="s">
        <v>35</v>
      </c>
    </row>
    <row r="50585" spans="1:29" x14ac:dyDescent="0.3">
      <c r="A50585" t="s">
        <v>73671</v>
      </c>
      <c r="B50585" t="s">
        <v>44</v>
      </c>
      <c r="C50585" t="s">
        <v>98</v>
      </c>
      <c r="D50585" t="s">
        <v>39</v>
      </c>
      <c r="E50585">
        <v>186000</v>
      </c>
      <c r="F50585" t="s">
        <v>46</v>
      </c>
      <c r="G50585" t="s">
        <v>100</v>
      </c>
      <c r="H50585" t="s">
        <v>48</v>
      </c>
      <c r="I50585" t="s">
        <v>786</v>
      </c>
      <c r="J50585">
        <v>152000</v>
      </c>
      <c r="K50585">
        <v>12000</v>
      </c>
      <c r="L50585">
        <v>22000</v>
      </c>
      <c r="M50585" t="s">
        <v>35</v>
      </c>
      <c r="N50585" t="s">
        <v>73672</v>
      </c>
      <c r="O50585">
        <v>11527</v>
      </c>
      <c r="P50585">
        <v>819</v>
      </c>
      <c r="Q50585">
        <v>75107</v>
      </c>
      <c r="R50585">
        <v>0</v>
      </c>
      <c r="S50585">
        <v>1</v>
      </c>
      <c r="T50585">
        <v>0</v>
      </c>
      <c r="U50585">
        <v>0</v>
      </c>
      <c r="V50585">
        <v>0</v>
      </c>
      <c r="W50585">
        <v>0</v>
      </c>
      <c r="X50585">
        <v>0</v>
      </c>
      <c r="Y50585">
        <v>0</v>
      </c>
      <c r="Z50585">
        <v>0</v>
      </c>
      <c r="AA50585">
        <v>0</v>
      </c>
      <c r="AB50585" t="s">
        <v>35</v>
      </c>
      <c r="AC50585" t="s">
        <v>16089</v>
      </c>
    </row>
    <row r="50586" spans="1:29" x14ac:dyDescent="0.3">
      <c r="A50586" t="s">
        <v>73675</v>
      </c>
      <c r="B50586" t="s">
        <v>198</v>
      </c>
      <c r="C50586" t="s">
        <v>126</v>
      </c>
      <c r="D50586" t="s">
        <v>39</v>
      </c>
      <c r="E50586">
        <v>360000</v>
      </c>
      <c r="F50586" t="s">
        <v>40</v>
      </c>
      <c r="G50586" t="s">
        <v>42</v>
      </c>
      <c r="H50586" t="s">
        <v>42</v>
      </c>
      <c r="I50586" t="s">
        <v>832</v>
      </c>
      <c r="J50586">
        <v>175000</v>
      </c>
      <c r="K50586">
        <v>170000</v>
      </c>
      <c r="L50586">
        <v>15000</v>
      </c>
      <c r="M50586" t="s">
        <v>531</v>
      </c>
      <c r="N50586" t="s">
        <v>55007</v>
      </c>
      <c r="O50586">
        <v>7419</v>
      </c>
      <c r="P50586">
        <v>807</v>
      </c>
      <c r="Q50586">
        <v>75109</v>
      </c>
      <c r="R50586">
        <v>0</v>
      </c>
      <c r="S50586">
        <v>0</v>
      </c>
      <c r="T50586">
        <v>1</v>
      </c>
      <c r="U50586">
        <v>0</v>
      </c>
      <c r="V50586">
        <v>0</v>
      </c>
      <c r="W50586">
        <v>0</v>
      </c>
      <c r="X50586">
        <v>0</v>
      </c>
      <c r="Y50586">
        <v>0</v>
      </c>
      <c r="Z50586">
        <v>0</v>
      </c>
      <c r="AA50586">
        <v>0</v>
      </c>
      <c r="AB50586" t="s">
        <v>35</v>
      </c>
      <c r="AC50586" t="s">
        <v>159</v>
      </c>
    </row>
    <row r="50587" spans="1:29" x14ac:dyDescent="0.3">
      <c r="A50587" t="s">
        <v>73677</v>
      </c>
      <c r="B50587" t="s">
        <v>10018</v>
      </c>
      <c r="C50587" t="s">
        <v>121</v>
      </c>
      <c r="D50587" t="s">
        <v>52</v>
      </c>
      <c r="E50587">
        <v>425000</v>
      </c>
      <c r="F50587" t="s">
        <v>424</v>
      </c>
      <c r="G50587" t="s">
        <v>79</v>
      </c>
      <c r="H50587" t="s">
        <v>148</v>
      </c>
      <c r="I50587" t="s">
        <v>3594</v>
      </c>
      <c r="J50587">
        <v>213000</v>
      </c>
      <c r="K50587">
        <v>124000</v>
      </c>
      <c r="L50587">
        <v>90000</v>
      </c>
      <c r="M50587" t="s">
        <v>35</v>
      </c>
      <c r="N50587" t="s">
        <v>48396</v>
      </c>
      <c r="O50587">
        <v>8816</v>
      </c>
      <c r="P50587">
        <v>506</v>
      </c>
      <c r="Q50587">
        <v>75111</v>
      </c>
      <c r="R50587">
        <v>0</v>
      </c>
      <c r="S50587">
        <v>0</v>
      </c>
      <c r="T50587">
        <v>0</v>
      </c>
      <c r="U50587">
        <v>0</v>
      </c>
      <c r="V50587">
        <v>0</v>
      </c>
      <c r="W50587">
        <v>0</v>
      </c>
      <c r="X50587">
        <v>0</v>
      </c>
      <c r="Y50587">
        <v>0</v>
      </c>
      <c r="Z50587">
        <v>0</v>
      </c>
      <c r="AA50587">
        <v>0</v>
      </c>
      <c r="AB50587" t="s">
        <v>35</v>
      </c>
      <c r="AC50587" t="s">
        <v>35</v>
      </c>
    </row>
    <row r="50588" spans="1:29" x14ac:dyDescent="0.3">
      <c r="A50588" t="s">
        <v>73678</v>
      </c>
      <c r="B50588" t="s">
        <v>1876</v>
      </c>
      <c r="C50588" t="s">
        <v>1362</v>
      </c>
      <c r="D50588" t="s">
        <v>22431</v>
      </c>
      <c r="E50588">
        <v>80000</v>
      </c>
      <c r="F50588" t="s">
        <v>945</v>
      </c>
      <c r="G50588" t="s">
        <v>72</v>
      </c>
      <c r="H50588" t="s">
        <v>48</v>
      </c>
      <c r="I50588" t="s">
        <v>73679</v>
      </c>
      <c r="J50588">
        <v>80000</v>
      </c>
      <c r="K50588">
        <v>0</v>
      </c>
      <c r="L50588">
        <v>0</v>
      </c>
      <c r="M50588" t="s">
        <v>547</v>
      </c>
      <c r="N50588" t="s">
        <v>73680</v>
      </c>
      <c r="O50588">
        <v>8198</v>
      </c>
      <c r="P50588">
        <v>602</v>
      </c>
      <c r="Q50588">
        <v>75114</v>
      </c>
      <c r="R50588">
        <v>0</v>
      </c>
      <c r="S50588">
        <v>1</v>
      </c>
      <c r="T50588">
        <v>0</v>
      </c>
      <c r="U50588">
        <v>0</v>
      </c>
      <c r="V50588">
        <v>0</v>
      </c>
      <c r="W50588">
        <v>0</v>
      </c>
      <c r="X50588">
        <v>0</v>
      </c>
      <c r="Y50588">
        <v>0</v>
      </c>
      <c r="Z50588">
        <v>0</v>
      </c>
      <c r="AA50588">
        <v>0</v>
      </c>
      <c r="AB50588" t="s">
        <v>35</v>
      </c>
      <c r="AC50588" t="s">
        <v>16089</v>
      </c>
    </row>
    <row r="50589" spans="1:29" x14ac:dyDescent="0.3">
      <c r="A50589" t="s">
        <v>73681</v>
      </c>
      <c r="B50589" t="s">
        <v>44</v>
      </c>
      <c r="C50589" t="s">
        <v>98</v>
      </c>
      <c r="D50589" t="s">
        <v>39</v>
      </c>
      <c r="E50589">
        <v>172000</v>
      </c>
      <c r="F50589" t="s">
        <v>6333</v>
      </c>
      <c r="G50589" t="s">
        <v>72</v>
      </c>
      <c r="H50589" t="s">
        <v>48</v>
      </c>
      <c r="I50589" t="s">
        <v>775</v>
      </c>
      <c r="J50589">
        <v>140000</v>
      </c>
      <c r="K50589">
        <v>20000</v>
      </c>
      <c r="L50589">
        <v>17000</v>
      </c>
      <c r="M50589" t="s">
        <v>531</v>
      </c>
      <c r="N50589" t="s">
        <v>41718</v>
      </c>
      <c r="O50589">
        <v>11342</v>
      </c>
      <c r="P50589">
        <v>511</v>
      </c>
      <c r="Q50589">
        <v>75116</v>
      </c>
      <c r="R50589">
        <v>0</v>
      </c>
      <c r="S50589">
        <v>1</v>
      </c>
      <c r="T50589">
        <v>0</v>
      </c>
      <c r="U50589">
        <v>0</v>
      </c>
      <c r="V50589">
        <v>0</v>
      </c>
      <c r="W50589">
        <v>0</v>
      </c>
      <c r="X50589">
        <v>0</v>
      </c>
      <c r="Y50589">
        <v>0</v>
      </c>
      <c r="Z50589">
        <v>0</v>
      </c>
      <c r="AA50589">
        <v>0</v>
      </c>
      <c r="AB50589" t="s">
        <v>35</v>
      </c>
      <c r="AC50589" t="s">
        <v>16089</v>
      </c>
    </row>
    <row r="50590" spans="1:29" x14ac:dyDescent="0.3">
      <c r="A50590" t="s">
        <v>73682</v>
      </c>
      <c r="B50590" t="s">
        <v>15080</v>
      </c>
      <c r="C50590" t="s">
        <v>1391</v>
      </c>
      <c r="D50590" t="s">
        <v>39</v>
      </c>
      <c r="E50590">
        <v>196000</v>
      </c>
      <c r="F50590" t="s">
        <v>122</v>
      </c>
      <c r="G50590" t="s">
        <v>84</v>
      </c>
      <c r="H50590" t="s">
        <v>72</v>
      </c>
      <c r="I50590" t="s">
        <v>772</v>
      </c>
      <c r="J50590">
        <v>185000</v>
      </c>
      <c r="K50590">
        <v>0</v>
      </c>
      <c r="L50590">
        <v>11000</v>
      </c>
      <c r="M50590" t="s">
        <v>35</v>
      </c>
      <c r="N50590" t="s">
        <v>40945</v>
      </c>
      <c r="O50590">
        <v>10182</v>
      </c>
      <c r="P50590">
        <v>501</v>
      </c>
      <c r="Q50590">
        <v>75118</v>
      </c>
      <c r="R50590">
        <v>0</v>
      </c>
      <c r="S50590">
        <v>0</v>
      </c>
      <c r="T50590">
        <v>0</v>
      </c>
      <c r="U50590">
        <v>0</v>
      </c>
      <c r="V50590">
        <v>0</v>
      </c>
      <c r="W50590">
        <v>0</v>
      </c>
      <c r="X50590">
        <v>0</v>
      </c>
      <c r="Y50590">
        <v>0</v>
      </c>
      <c r="Z50590">
        <v>0</v>
      </c>
      <c r="AA50590">
        <v>0</v>
      </c>
      <c r="AB50590" t="s">
        <v>35</v>
      </c>
      <c r="AC50590" t="s">
        <v>35</v>
      </c>
    </row>
    <row r="50591" spans="1:29" x14ac:dyDescent="0.3">
      <c r="A50591" t="s">
        <v>73689</v>
      </c>
      <c r="B50591" t="s">
        <v>904</v>
      </c>
      <c r="C50591" t="s">
        <v>1783</v>
      </c>
      <c r="D50591" t="s">
        <v>32</v>
      </c>
      <c r="E50591">
        <v>250000</v>
      </c>
      <c r="F50591" t="s">
        <v>296</v>
      </c>
      <c r="G50591" t="s">
        <v>41</v>
      </c>
      <c r="H50591" t="s">
        <v>72</v>
      </c>
      <c r="I50591" t="s">
        <v>1265</v>
      </c>
      <c r="J50591">
        <v>160000</v>
      </c>
      <c r="K50591">
        <v>60000</v>
      </c>
      <c r="L50591">
        <v>30000</v>
      </c>
      <c r="M50591" t="s">
        <v>35</v>
      </c>
      <c r="N50591" t="s">
        <v>40706</v>
      </c>
      <c r="O50591">
        <v>7351</v>
      </c>
      <c r="P50591">
        <v>807</v>
      </c>
      <c r="Q50591">
        <v>75127</v>
      </c>
      <c r="R50591">
        <v>0</v>
      </c>
      <c r="S50591">
        <v>0</v>
      </c>
      <c r="T50591">
        <v>0</v>
      </c>
      <c r="U50591">
        <v>0</v>
      </c>
      <c r="V50591">
        <v>0</v>
      </c>
      <c r="W50591">
        <v>0</v>
      </c>
      <c r="X50591">
        <v>0</v>
      </c>
      <c r="Y50591">
        <v>0</v>
      </c>
      <c r="Z50591">
        <v>0</v>
      </c>
      <c r="AA50591">
        <v>0</v>
      </c>
      <c r="AB50591" t="s">
        <v>35</v>
      </c>
      <c r="AC50591" t="s">
        <v>35</v>
      </c>
    </row>
    <row r="50592" spans="1:29" x14ac:dyDescent="0.3">
      <c r="A50592" t="s">
        <v>73694</v>
      </c>
      <c r="B50592" t="s">
        <v>10000</v>
      </c>
      <c r="C50592" t="s">
        <v>31</v>
      </c>
      <c r="D50592" t="s">
        <v>39</v>
      </c>
      <c r="E50592">
        <v>115000</v>
      </c>
      <c r="F50592" t="s">
        <v>5601</v>
      </c>
      <c r="G50592" t="s">
        <v>100</v>
      </c>
      <c r="H50592" t="s">
        <v>100</v>
      </c>
      <c r="I50592" t="s">
        <v>832</v>
      </c>
      <c r="J50592">
        <v>95000</v>
      </c>
      <c r="K50592">
        <v>0</v>
      </c>
      <c r="L50592">
        <v>16000</v>
      </c>
      <c r="M50592" t="s">
        <v>35</v>
      </c>
      <c r="N50592" t="s">
        <v>54785</v>
      </c>
      <c r="O50592">
        <v>9026</v>
      </c>
      <c r="P50592">
        <v>505</v>
      </c>
      <c r="Q50592">
        <v>75133</v>
      </c>
      <c r="R50592">
        <v>0</v>
      </c>
      <c r="S50592">
        <v>0</v>
      </c>
      <c r="T50592">
        <v>0</v>
      </c>
      <c r="U50592">
        <v>0</v>
      </c>
      <c r="V50592">
        <v>0</v>
      </c>
      <c r="W50592">
        <v>0</v>
      </c>
      <c r="X50592">
        <v>0</v>
      </c>
      <c r="Y50592">
        <v>0</v>
      </c>
      <c r="Z50592">
        <v>0</v>
      </c>
      <c r="AA50592">
        <v>0</v>
      </c>
      <c r="AB50592" t="s">
        <v>35</v>
      </c>
      <c r="AC50592" t="s">
        <v>35</v>
      </c>
    </row>
    <row r="50593" spans="1:29" x14ac:dyDescent="0.3">
      <c r="A50593" t="s">
        <v>73699</v>
      </c>
      <c r="B50593" t="s">
        <v>8316</v>
      </c>
      <c r="C50593" t="s">
        <v>89</v>
      </c>
      <c r="D50593" t="s">
        <v>39</v>
      </c>
      <c r="E50593">
        <v>370000</v>
      </c>
      <c r="F50593" t="s">
        <v>58</v>
      </c>
      <c r="G50593" t="s">
        <v>84</v>
      </c>
      <c r="H50593" t="s">
        <v>48</v>
      </c>
      <c r="I50593" t="s">
        <v>832</v>
      </c>
      <c r="J50593">
        <v>200000</v>
      </c>
      <c r="K50593">
        <v>140000</v>
      </c>
      <c r="L50593">
        <v>30000</v>
      </c>
      <c r="M50593" t="s">
        <v>35</v>
      </c>
      <c r="N50593" t="s">
        <v>14129</v>
      </c>
      <c r="O50593">
        <v>7322</v>
      </c>
      <c r="P50593">
        <v>807</v>
      </c>
      <c r="Q50593">
        <v>75136</v>
      </c>
      <c r="R50593">
        <v>0</v>
      </c>
      <c r="S50593">
        <v>0</v>
      </c>
      <c r="T50593">
        <v>0</v>
      </c>
      <c r="U50593">
        <v>0</v>
      </c>
      <c r="V50593">
        <v>0</v>
      </c>
      <c r="W50593">
        <v>0</v>
      </c>
      <c r="X50593">
        <v>0</v>
      </c>
      <c r="Y50593">
        <v>0</v>
      </c>
      <c r="Z50593">
        <v>0</v>
      </c>
      <c r="AA50593">
        <v>0</v>
      </c>
      <c r="AB50593" t="s">
        <v>35</v>
      </c>
      <c r="AC50593" t="s">
        <v>35</v>
      </c>
    </row>
    <row r="50594" spans="1:29" x14ac:dyDescent="0.3">
      <c r="A50594" t="s">
        <v>73702</v>
      </c>
      <c r="B50594" t="s">
        <v>56</v>
      </c>
      <c r="C50594" t="s">
        <v>68</v>
      </c>
      <c r="D50594" t="s">
        <v>32</v>
      </c>
      <c r="E50594">
        <v>58000</v>
      </c>
      <c r="F50594" t="s">
        <v>13579</v>
      </c>
      <c r="G50594" t="s">
        <v>47</v>
      </c>
      <c r="H50594" t="s">
        <v>72</v>
      </c>
      <c r="I50594" t="s">
        <v>1265</v>
      </c>
      <c r="J50594">
        <v>39000</v>
      </c>
      <c r="K50594">
        <v>15000</v>
      </c>
      <c r="L50594">
        <v>4000</v>
      </c>
      <c r="M50594" t="s">
        <v>35</v>
      </c>
      <c r="N50594" t="s">
        <v>73703</v>
      </c>
      <c r="O50594">
        <v>42498</v>
      </c>
      <c r="P50594">
        <v>0</v>
      </c>
      <c r="Q50594">
        <v>75138</v>
      </c>
      <c r="R50594">
        <v>0</v>
      </c>
      <c r="S50594">
        <v>0</v>
      </c>
      <c r="T50594">
        <v>0</v>
      </c>
      <c r="U50594">
        <v>0</v>
      </c>
      <c r="V50594">
        <v>0</v>
      </c>
      <c r="W50594">
        <v>0</v>
      </c>
      <c r="X50594">
        <v>0</v>
      </c>
      <c r="Y50594">
        <v>0</v>
      </c>
      <c r="Z50594">
        <v>0</v>
      </c>
      <c r="AA50594">
        <v>0</v>
      </c>
      <c r="AB50594" t="s">
        <v>35</v>
      </c>
      <c r="AC50594" t="s">
        <v>35</v>
      </c>
    </row>
    <row r="50595" spans="1:29" x14ac:dyDescent="0.3">
      <c r="A50595" t="s">
        <v>73704</v>
      </c>
      <c r="B50595" t="s">
        <v>2263</v>
      </c>
      <c r="C50595" t="s">
        <v>258</v>
      </c>
      <c r="D50595" t="s">
        <v>39</v>
      </c>
      <c r="E50595">
        <v>180000</v>
      </c>
      <c r="F50595" t="s">
        <v>424</v>
      </c>
      <c r="G50595" t="s">
        <v>42</v>
      </c>
      <c r="H50595" t="s">
        <v>100</v>
      </c>
      <c r="I50595" t="s">
        <v>772</v>
      </c>
      <c r="J50595">
        <v>130000</v>
      </c>
      <c r="K50595">
        <v>37000</v>
      </c>
      <c r="L50595">
        <v>13000</v>
      </c>
      <c r="M50595" t="s">
        <v>35</v>
      </c>
      <c r="N50595" t="s">
        <v>38959</v>
      </c>
      <c r="O50595">
        <v>8816</v>
      </c>
      <c r="P50595">
        <v>506</v>
      </c>
      <c r="Q50595">
        <v>75139</v>
      </c>
      <c r="R50595">
        <v>0</v>
      </c>
      <c r="S50595">
        <v>0</v>
      </c>
      <c r="T50595">
        <v>0</v>
      </c>
      <c r="U50595">
        <v>0</v>
      </c>
      <c r="V50595">
        <v>0</v>
      </c>
      <c r="W50595">
        <v>0</v>
      </c>
      <c r="X50595">
        <v>0</v>
      </c>
      <c r="Y50595">
        <v>0</v>
      </c>
      <c r="Z50595">
        <v>0</v>
      </c>
      <c r="AA50595">
        <v>0</v>
      </c>
      <c r="AB50595" t="s">
        <v>35</v>
      </c>
      <c r="AC50595" t="s">
        <v>35</v>
      </c>
    </row>
    <row r="50596" spans="1:29" x14ac:dyDescent="0.3">
      <c r="A50596" t="s">
        <v>73709</v>
      </c>
      <c r="B50596" t="s">
        <v>30</v>
      </c>
      <c r="C50596" t="s">
        <v>5250</v>
      </c>
      <c r="D50596" t="s">
        <v>39</v>
      </c>
      <c r="E50596">
        <v>195000</v>
      </c>
      <c r="F50596" t="s">
        <v>122</v>
      </c>
      <c r="G50596" t="s">
        <v>42</v>
      </c>
      <c r="H50596" t="s">
        <v>42</v>
      </c>
      <c r="I50596" t="s">
        <v>772</v>
      </c>
      <c r="J50596">
        <v>120000</v>
      </c>
      <c r="K50596">
        <v>75000</v>
      </c>
      <c r="L50596">
        <v>0</v>
      </c>
      <c r="M50596" t="s">
        <v>35</v>
      </c>
      <c r="N50596" t="s">
        <v>73710</v>
      </c>
      <c r="O50596">
        <v>10182</v>
      </c>
      <c r="P50596">
        <v>501</v>
      </c>
      <c r="Q50596">
        <v>75143</v>
      </c>
      <c r="R50596">
        <v>0</v>
      </c>
      <c r="S50596">
        <v>0</v>
      </c>
      <c r="T50596">
        <v>0</v>
      </c>
      <c r="U50596">
        <v>0</v>
      </c>
      <c r="V50596">
        <v>0</v>
      </c>
      <c r="W50596">
        <v>0</v>
      </c>
      <c r="X50596">
        <v>0</v>
      </c>
      <c r="Y50596">
        <v>0</v>
      </c>
      <c r="Z50596">
        <v>0</v>
      </c>
      <c r="AA50596">
        <v>0</v>
      </c>
      <c r="AB50596" t="s">
        <v>35</v>
      </c>
      <c r="AC50596" t="s">
        <v>35</v>
      </c>
    </row>
    <row r="50597" spans="1:29" x14ac:dyDescent="0.3">
      <c r="A50597" t="s">
        <v>73711</v>
      </c>
      <c r="B50597" t="s">
        <v>272</v>
      </c>
      <c r="C50597" t="s">
        <v>155</v>
      </c>
      <c r="D50597" t="s">
        <v>39</v>
      </c>
      <c r="E50597">
        <v>185000</v>
      </c>
      <c r="F50597" t="s">
        <v>40</v>
      </c>
      <c r="G50597" t="s">
        <v>100</v>
      </c>
      <c r="H50597" t="s">
        <v>100</v>
      </c>
      <c r="I50597" t="s">
        <v>772</v>
      </c>
      <c r="J50597">
        <v>133000</v>
      </c>
      <c r="K50597">
        <v>52000</v>
      </c>
      <c r="L50597">
        <v>0</v>
      </c>
      <c r="M50597" t="s">
        <v>35</v>
      </c>
      <c r="N50597" t="s">
        <v>38959</v>
      </c>
      <c r="O50597">
        <v>7419</v>
      </c>
      <c r="P50597">
        <v>807</v>
      </c>
      <c r="Q50597">
        <v>75144</v>
      </c>
      <c r="R50597">
        <v>0</v>
      </c>
      <c r="S50597">
        <v>0</v>
      </c>
      <c r="T50597">
        <v>0</v>
      </c>
      <c r="U50597">
        <v>0</v>
      </c>
      <c r="V50597">
        <v>0</v>
      </c>
      <c r="W50597">
        <v>0</v>
      </c>
      <c r="X50597">
        <v>0</v>
      </c>
      <c r="Y50597">
        <v>0</v>
      </c>
      <c r="Z50597">
        <v>0</v>
      </c>
      <c r="AA50597">
        <v>0</v>
      </c>
      <c r="AB50597" t="s">
        <v>35</v>
      </c>
      <c r="AC50597" t="s">
        <v>35</v>
      </c>
    </row>
    <row r="50598" spans="1:29" x14ac:dyDescent="0.3">
      <c r="A50598" t="s">
        <v>73712</v>
      </c>
      <c r="B50598" t="s">
        <v>91</v>
      </c>
      <c r="C50598" t="s">
        <v>219</v>
      </c>
      <c r="D50598" t="s">
        <v>39</v>
      </c>
      <c r="E50598">
        <v>700000</v>
      </c>
      <c r="F50598" t="s">
        <v>93</v>
      </c>
      <c r="G50598" t="s">
        <v>78</v>
      </c>
      <c r="H50598" t="s">
        <v>69</v>
      </c>
      <c r="I50598" t="s">
        <v>832</v>
      </c>
      <c r="J50598">
        <v>230000</v>
      </c>
      <c r="K50598">
        <v>420000</v>
      </c>
      <c r="L50598">
        <v>50000</v>
      </c>
      <c r="M50598" t="s">
        <v>35</v>
      </c>
      <c r="N50598" t="s">
        <v>45222</v>
      </c>
      <c r="O50598">
        <v>7300</v>
      </c>
      <c r="P50598">
        <v>807</v>
      </c>
      <c r="Q50598">
        <v>75145</v>
      </c>
      <c r="R50598">
        <v>0</v>
      </c>
      <c r="S50598">
        <v>0</v>
      </c>
      <c r="T50598">
        <v>0</v>
      </c>
      <c r="U50598">
        <v>0</v>
      </c>
      <c r="V50598">
        <v>0</v>
      </c>
      <c r="W50598">
        <v>0</v>
      </c>
      <c r="X50598">
        <v>0</v>
      </c>
      <c r="Y50598">
        <v>0</v>
      </c>
      <c r="Z50598">
        <v>0</v>
      </c>
      <c r="AA50598">
        <v>0</v>
      </c>
      <c r="AB50598" t="s">
        <v>35</v>
      </c>
      <c r="AC50598" t="s">
        <v>35</v>
      </c>
    </row>
    <row r="50599" spans="1:29" x14ac:dyDescent="0.3">
      <c r="A50599" t="s">
        <v>73715</v>
      </c>
      <c r="B50599" t="s">
        <v>44</v>
      </c>
      <c r="C50599" t="s">
        <v>89</v>
      </c>
      <c r="D50599" t="s">
        <v>39</v>
      </c>
      <c r="E50599">
        <v>235000</v>
      </c>
      <c r="F50599" t="s">
        <v>46</v>
      </c>
      <c r="G50599" t="s">
        <v>41</v>
      </c>
      <c r="H50599" t="s">
        <v>41</v>
      </c>
      <c r="I50599" t="s">
        <v>772</v>
      </c>
      <c r="J50599">
        <v>149000</v>
      </c>
      <c r="K50599">
        <v>86000</v>
      </c>
      <c r="L50599">
        <v>0</v>
      </c>
      <c r="M50599" t="s">
        <v>35</v>
      </c>
      <c r="N50599" t="s">
        <v>39655</v>
      </c>
      <c r="O50599">
        <v>11527</v>
      </c>
      <c r="P50599">
        <v>819</v>
      </c>
      <c r="Q50599">
        <v>75150</v>
      </c>
      <c r="R50599">
        <v>0</v>
      </c>
      <c r="S50599">
        <v>0</v>
      </c>
      <c r="T50599">
        <v>0</v>
      </c>
      <c r="U50599">
        <v>0</v>
      </c>
      <c r="V50599">
        <v>0</v>
      </c>
      <c r="W50599">
        <v>0</v>
      </c>
      <c r="X50599">
        <v>0</v>
      </c>
      <c r="Y50599">
        <v>0</v>
      </c>
      <c r="Z50599">
        <v>0</v>
      </c>
      <c r="AA50599">
        <v>0</v>
      </c>
      <c r="AB50599" t="s">
        <v>35</v>
      </c>
      <c r="AC50599" t="s">
        <v>35</v>
      </c>
    </row>
    <row r="50600" spans="1:29" x14ac:dyDescent="0.3">
      <c r="A50600" t="s">
        <v>73722</v>
      </c>
      <c r="B50600" t="s">
        <v>119</v>
      </c>
      <c r="C50600" t="s">
        <v>98</v>
      </c>
      <c r="D50600" t="s">
        <v>39</v>
      </c>
      <c r="E50600">
        <v>240000</v>
      </c>
      <c r="F50600" t="s">
        <v>334</v>
      </c>
      <c r="G50600" t="s">
        <v>54</v>
      </c>
      <c r="H50600" t="s">
        <v>41</v>
      </c>
      <c r="I50600" t="s">
        <v>786</v>
      </c>
      <c r="J50600">
        <v>150000</v>
      </c>
      <c r="K50600">
        <v>70000</v>
      </c>
      <c r="L50600">
        <v>20000</v>
      </c>
      <c r="M50600" t="s">
        <v>35</v>
      </c>
      <c r="N50600" t="s">
        <v>38959</v>
      </c>
      <c r="O50600">
        <v>11497</v>
      </c>
      <c r="P50600">
        <v>819</v>
      </c>
      <c r="Q50600">
        <v>75155</v>
      </c>
      <c r="R50600">
        <v>0</v>
      </c>
      <c r="S50600">
        <v>0</v>
      </c>
      <c r="T50600">
        <v>0</v>
      </c>
      <c r="U50600">
        <v>0</v>
      </c>
      <c r="V50600">
        <v>0</v>
      </c>
      <c r="W50600">
        <v>0</v>
      </c>
      <c r="X50600">
        <v>0</v>
      </c>
      <c r="Y50600">
        <v>0</v>
      </c>
      <c r="Z50600">
        <v>0</v>
      </c>
      <c r="AA50600">
        <v>0</v>
      </c>
      <c r="AB50600" t="s">
        <v>35</v>
      </c>
      <c r="AC50600" t="s">
        <v>35</v>
      </c>
    </row>
    <row r="50601" spans="1:29" x14ac:dyDescent="0.3">
      <c r="A50601" t="s">
        <v>73724</v>
      </c>
      <c r="B50601" t="s">
        <v>30</v>
      </c>
      <c r="C50601" t="s">
        <v>5250</v>
      </c>
      <c r="D50601" t="s">
        <v>39</v>
      </c>
      <c r="E50601">
        <v>16000</v>
      </c>
      <c r="F50601" t="s">
        <v>13579</v>
      </c>
      <c r="G50601" t="s">
        <v>54</v>
      </c>
      <c r="H50601" t="s">
        <v>69</v>
      </c>
      <c r="I50601" t="s">
        <v>816</v>
      </c>
      <c r="J50601">
        <v>16000</v>
      </c>
      <c r="K50601">
        <v>0</v>
      </c>
      <c r="L50601">
        <v>0</v>
      </c>
      <c r="M50601" t="s">
        <v>547</v>
      </c>
      <c r="N50601" t="s">
        <v>73725</v>
      </c>
      <c r="O50601">
        <v>42498</v>
      </c>
      <c r="P50601">
        <v>0</v>
      </c>
      <c r="Q50601">
        <v>75157</v>
      </c>
      <c r="R50601">
        <v>0</v>
      </c>
      <c r="S50601">
        <v>1</v>
      </c>
      <c r="T50601">
        <v>0</v>
      </c>
      <c r="U50601">
        <v>0</v>
      </c>
      <c r="V50601">
        <v>0</v>
      </c>
      <c r="W50601">
        <v>0</v>
      </c>
      <c r="X50601">
        <v>0</v>
      </c>
      <c r="Y50601">
        <v>0</v>
      </c>
      <c r="Z50601">
        <v>0</v>
      </c>
      <c r="AA50601">
        <v>0</v>
      </c>
      <c r="AB50601" t="s">
        <v>35</v>
      </c>
      <c r="AC50601" t="s">
        <v>16089</v>
      </c>
    </row>
    <row r="50602" spans="1:29" x14ac:dyDescent="0.3">
      <c r="A50602" t="s">
        <v>73729</v>
      </c>
      <c r="B50602" t="s">
        <v>44</v>
      </c>
      <c r="C50602" t="s">
        <v>89</v>
      </c>
      <c r="D50602" t="s">
        <v>39</v>
      </c>
      <c r="E50602">
        <v>204000</v>
      </c>
      <c r="F50602" t="s">
        <v>46</v>
      </c>
      <c r="G50602" t="s">
        <v>41</v>
      </c>
      <c r="H50602" t="s">
        <v>100</v>
      </c>
      <c r="I50602" t="s">
        <v>775</v>
      </c>
      <c r="J50602">
        <v>144000</v>
      </c>
      <c r="K50602">
        <v>60000</v>
      </c>
      <c r="L50602">
        <v>0</v>
      </c>
      <c r="M50602" t="s">
        <v>35</v>
      </c>
      <c r="N50602" t="s">
        <v>73730</v>
      </c>
      <c r="O50602">
        <v>11527</v>
      </c>
      <c r="P50602">
        <v>819</v>
      </c>
      <c r="Q50602">
        <v>75160</v>
      </c>
      <c r="R50602">
        <v>0</v>
      </c>
      <c r="S50602">
        <v>0</v>
      </c>
      <c r="T50602">
        <v>0</v>
      </c>
      <c r="U50602">
        <v>0</v>
      </c>
      <c r="V50602">
        <v>0</v>
      </c>
      <c r="W50602">
        <v>0</v>
      </c>
      <c r="X50602">
        <v>0</v>
      </c>
      <c r="Y50602">
        <v>0</v>
      </c>
      <c r="Z50602">
        <v>0</v>
      </c>
      <c r="AA50602">
        <v>0</v>
      </c>
      <c r="AB50602" t="s">
        <v>35</v>
      </c>
      <c r="AC50602" t="s">
        <v>35</v>
      </c>
    </row>
    <row r="50603" spans="1:29" x14ac:dyDescent="0.3">
      <c r="A50603" t="s">
        <v>73733</v>
      </c>
      <c r="B50603" t="s">
        <v>9977</v>
      </c>
      <c r="C50603" t="s">
        <v>41</v>
      </c>
      <c r="D50603" t="s">
        <v>39</v>
      </c>
      <c r="E50603">
        <v>78000</v>
      </c>
      <c r="F50603" t="s">
        <v>2566</v>
      </c>
      <c r="G50603" t="s">
        <v>78</v>
      </c>
      <c r="H50603" t="s">
        <v>54</v>
      </c>
      <c r="I50603" t="s">
        <v>775</v>
      </c>
      <c r="J50603">
        <v>78000</v>
      </c>
      <c r="K50603">
        <v>0</v>
      </c>
      <c r="L50603">
        <v>0</v>
      </c>
      <c r="M50603" t="s">
        <v>531</v>
      </c>
      <c r="N50603" t="s">
        <v>50213</v>
      </c>
      <c r="O50603">
        <v>1206</v>
      </c>
      <c r="P50603">
        <v>0</v>
      </c>
      <c r="Q50603">
        <v>75164</v>
      </c>
      <c r="R50603">
        <v>0</v>
      </c>
      <c r="S50603">
        <v>0</v>
      </c>
      <c r="T50603">
        <v>0</v>
      </c>
      <c r="U50603">
        <v>0</v>
      </c>
      <c r="V50603">
        <v>0</v>
      </c>
      <c r="W50603">
        <v>0</v>
      </c>
      <c r="X50603">
        <v>0</v>
      </c>
      <c r="Y50603">
        <v>0</v>
      </c>
      <c r="Z50603">
        <v>0</v>
      </c>
      <c r="AA50603">
        <v>0</v>
      </c>
      <c r="AB50603" t="s">
        <v>35</v>
      </c>
      <c r="AC50603" t="s">
        <v>35</v>
      </c>
    </row>
    <row r="50604" spans="1:29" x14ac:dyDescent="0.3">
      <c r="A50604" t="s">
        <v>73736</v>
      </c>
      <c r="B50604" t="s">
        <v>2521</v>
      </c>
      <c r="C50604" t="s">
        <v>35725</v>
      </c>
      <c r="D50604" t="s">
        <v>39</v>
      </c>
      <c r="E50604">
        <v>83000</v>
      </c>
      <c r="F50604" t="s">
        <v>32002</v>
      </c>
      <c r="G50604" t="s">
        <v>72</v>
      </c>
      <c r="H50604" t="s">
        <v>48</v>
      </c>
      <c r="I50604" t="s">
        <v>11985</v>
      </c>
      <c r="J50604">
        <v>80000</v>
      </c>
      <c r="K50604">
        <v>0</v>
      </c>
      <c r="L50604">
        <v>0</v>
      </c>
      <c r="M50604" t="s">
        <v>35</v>
      </c>
      <c r="N50604" t="s">
        <v>73737</v>
      </c>
      <c r="O50604">
        <v>32335</v>
      </c>
      <c r="P50604">
        <v>702</v>
      </c>
      <c r="Q50604">
        <v>75166</v>
      </c>
      <c r="R50604">
        <v>0</v>
      </c>
      <c r="S50604">
        <v>0</v>
      </c>
      <c r="T50604">
        <v>0</v>
      </c>
      <c r="U50604">
        <v>0</v>
      </c>
      <c r="V50604">
        <v>0</v>
      </c>
      <c r="W50604">
        <v>0</v>
      </c>
      <c r="X50604">
        <v>0</v>
      </c>
      <c r="Y50604">
        <v>0</v>
      </c>
      <c r="Z50604">
        <v>0</v>
      </c>
      <c r="AA50604">
        <v>0</v>
      </c>
      <c r="AB50604" t="s">
        <v>35</v>
      </c>
      <c r="AC50604" t="s">
        <v>35</v>
      </c>
    </row>
    <row r="50605" spans="1:29" x14ac:dyDescent="0.3">
      <c r="A50605" t="s">
        <v>73738</v>
      </c>
      <c r="B50605" t="s">
        <v>10704</v>
      </c>
      <c r="C50605" t="s">
        <v>258</v>
      </c>
      <c r="D50605" t="s">
        <v>39</v>
      </c>
      <c r="E50605">
        <v>176000</v>
      </c>
      <c r="F50605" t="s">
        <v>46</v>
      </c>
      <c r="G50605" t="s">
        <v>72</v>
      </c>
      <c r="H50605" t="s">
        <v>48</v>
      </c>
      <c r="I50605" t="s">
        <v>786</v>
      </c>
      <c r="J50605">
        <v>136000</v>
      </c>
      <c r="K50605">
        <v>30000</v>
      </c>
      <c r="L50605">
        <v>10000</v>
      </c>
      <c r="M50605" t="s">
        <v>35</v>
      </c>
      <c r="N50605" t="s">
        <v>38959</v>
      </c>
      <c r="O50605">
        <v>11527</v>
      </c>
      <c r="P50605">
        <v>819</v>
      </c>
      <c r="Q50605">
        <v>75169</v>
      </c>
      <c r="R50605">
        <v>0</v>
      </c>
      <c r="S50605">
        <v>0</v>
      </c>
      <c r="T50605">
        <v>0</v>
      </c>
      <c r="U50605">
        <v>0</v>
      </c>
      <c r="V50605">
        <v>0</v>
      </c>
      <c r="W50605">
        <v>0</v>
      </c>
      <c r="X50605">
        <v>0</v>
      </c>
      <c r="Y50605">
        <v>0</v>
      </c>
      <c r="Z50605">
        <v>0</v>
      </c>
      <c r="AA50605">
        <v>0</v>
      </c>
      <c r="AB50605" t="s">
        <v>35</v>
      </c>
      <c r="AC50605" t="s">
        <v>35</v>
      </c>
    </row>
    <row r="50606" spans="1:29" x14ac:dyDescent="0.3">
      <c r="A50606" t="s">
        <v>73741</v>
      </c>
      <c r="B50606" t="s">
        <v>10892</v>
      </c>
      <c r="C50606" t="s">
        <v>89</v>
      </c>
      <c r="D50606" t="s">
        <v>39</v>
      </c>
      <c r="E50606">
        <v>209000</v>
      </c>
      <c r="F50606" t="s">
        <v>122</v>
      </c>
      <c r="G50606" t="s">
        <v>54</v>
      </c>
      <c r="H50606" t="s">
        <v>41</v>
      </c>
      <c r="I50606" t="s">
        <v>775</v>
      </c>
      <c r="J50606">
        <v>195000</v>
      </c>
      <c r="K50606">
        <v>0</v>
      </c>
      <c r="L50606">
        <v>14000</v>
      </c>
      <c r="M50606" t="s">
        <v>35</v>
      </c>
      <c r="N50606" t="s">
        <v>39093</v>
      </c>
      <c r="O50606">
        <v>10182</v>
      </c>
      <c r="P50606">
        <v>501</v>
      </c>
      <c r="Q50606">
        <v>75171</v>
      </c>
      <c r="R50606">
        <v>0</v>
      </c>
      <c r="S50606">
        <v>0</v>
      </c>
      <c r="T50606">
        <v>0</v>
      </c>
      <c r="U50606">
        <v>0</v>
      </c>
      <c r="V50606">
        <v>0</v>
      </c>
      <c r="W50606">
        <v>0</v>
      </c>
      <c r="X50606">
        <v>0</v>
      </c>
      <c r="Y50606">
        <v>0</v>
      </c>
      <c r="Z50606">
        <v>0</v>
      </c>
      <c r="AA50606">
        <v>0</v>
      </c>
      <c r="AB50606" t="s">
        <v>35</v>
      </c>
      <c r="AC50606" t="s">
        <v>35</v>
      </c>
    </row>
    <row r="50607" spans="1:29" x14ac:dyDescent="0.3">
      <c r="A50607" t="s">
        <v>73754</v>
      </c>
      <c r="B50607" t="s">
        <v>1093</v>
      </c>
      <c r="C50607" t="s">
        <v>45</v>
      </c>
      <c r="D50607" t="s">
        <v>39</v>
      </c>
      <c r="E50607">
        <v>228000</v>
      </c>
      <c r="F50607" t="s">
        <v>2566</v>
      </c>
      <c r="G50607" t="s">
        <v>65</v>
      </c>
      <c r="H50607" t="s">
        <v>48</v>
      </c>
      <c r="I50607" t="s">
        <v>772</v>
      </c>
      <c r="J50607">
        <v>138000</v>
      </c>
      <c r="K50607">
        <v>90000</v>
      </c>
      <c r="L50607">
        <v>0</v>
      </c>
      <c r="M50607" t="s">
        <v>35</v>
      </c>
      <c r="N50607" t="s">
        <v>73755</v>
      </c>
      <c r="O50607">
        <v>1206</v>
      </c>
      <c r="P50607">
        <v>0</v>
      </c>
      <c r="Q50607">
        <v>75180</v>
      </c>
      <c r="R50607">
        <v>0</v>
      </c>
      <c r="S50607">
        <v>0</v>
      </c>
      <c r="T50607">
        <v>0</v>
      </c>
      <c r="U50607">
        <v>0</v>
      </c>
      <c r="V50607">
        <v>0</v>
      </c>
      <c r="W50607">
        <v>0</v>
      </c>
      <c r="X50607">
        <v>0</v>
      </c>
      <c r="Y50607">
        <v>0</v>
      </c>
      <c r="Z50607">
        <v>0</v>
      </c>
      <c r="AA50607">
        <v>0</v>
      </c>
      <c r="AB50607" t="s">
        <v>35</v>
      </c>
      <c r="AC50607" t="s">
        <v>35</v>
      </c>
    </row>
    <row r="50608" spans="1:29" x14ac:dyDescent="0.3">
      <c r="A50608" t="s">
        <v>73759</v>
      </c>
      <c r="B50608" t="s">
        <v>441</v>
      </c>
      <c r="C50608" t="s">
        <v>800</v>
      </c>
      <c r="D50608" t="s">
        <v>39</v>
      </c>
      <c r="E50608">
        <v>143000</v>
      </c>
      <c r="F50608" t="s">
        <v>443</v>
      </c>
      <c r="G50608" t="s">
        <v>42</v>
      </c>
      <c r="H50608" t="s">
        <v>42</v>
      </c>
      <c r="I50608" t="s">
        <v>873</v>
      </c>
      <c r="J50608">
        <v>123000</v>
      </c>
      <c r="K50608">
        <v>10000</v>
      </c>
      <c r="L50608">
        <v>10000</v>
      </c>
      <c r="M50608" t="s">
        <v>35</v>
      </c>
      <c r="N50608" t="s">
        <v>38959</v>
      </c>
      <c r="O50608">
        <v>7416</v>
      </c>
      <c r="P50608">
        <v>825</v>
      </c>
      <c r="Q50608">
        <v>75186</v>
      </c>
      <c r="R50608">
        <v>0</v>
      </c>
      <c r="S50608">
        <v>0</v>
      </c>
      <c r="T50608">
        <v>0</v>
      </c>
      <c r="U50608">
        <v>0</v>
      </c>
      <c r="V50608">
        <v>0</v>
      </c>
      <c r="W50608">
        <v>0</v>
      </c>
      <c r="X50608">
        <v>0</v>
      </c>
      <c r="Y50608">
        <v>0</v>
      </c>
      <c r="Z50608">
        <v>0</v>
      </c>
      <c r="AA50608">
        <v>0</v>
      </c>
      <c r="AB50608" t="s">
        <v>35</v>
      </c>
      <c r="AC50608" t="s">
        <v>35</v>
      </c>
    </row>
    <row r="50609" spans="1:29" x14ac:dyDescent="0.3">
      <c r="A50609" t="s">
        <v>73760</v>
      </c>
      <c r="B50609" t="s">
        <v>30</v>
      </c>
      <c r="C50609" t="s">
        <v>5250</v>
      </c>
      <c r="D50609" t="s">
        <v>39</v>
      </c>
      <c r="E50609">
        <v>180000</v>
      </c>
      <c r="F50609" t="s">
        <v>550</v>
      </c>
      <c r="G50609" t="s">
        <v>100</v>
      </c>
      <c r="H50609" t="s">
        <v>100</v>
      </c>
      <c r="I50609" t="s">
        <v>772</v>
      </c>
      <c r="J50609">
        <v>130000</v>
      </c>
      <c r="K50609">
        <v>50000</v>
      </c>
      <c r="L50609">
        <v>0</v>
      </c>
      <c r="M50609" t="s">
        <v>35</v>
      </c>
      <c r="N50609" t="s">
        <v>64169</v>
      </c>
      <c r="O50609">
        <v>7275</v>
      </c>
      <c r="P50609">
        <v>803</v>
      </c>
      <c r="Q50609">
        <v>75192</v>
      </c>
      <c r="R50609">
        <v>0</v>
      </c>
      <c r="S50609">
        <v>1</v>
      </c>
      <c r="T50609">
        <v>0</v>
      </c>
      <c r="U50609">
        <v>0</v>
      </c>
      <c r="V50609">
        <v>0</v>
      </c>
      <c r="W50609">
        <v>0</v>
      </c>
      <c r="X50609">
        <v>0</v>
      </c>
      <c r="Y50609">
        <v>0</v>
      </c>
      <c r="Z50609">
        <v>0</v>
      </c>
      <c r="AA50609">
        <v>0</v>
      </c>
      <c r="AB50609" t="s">
        <v>35</v>
      </c>
      <c r="AC50609" t="s">
        <v>16089</v>
      </c>
    </row>
    <row r="50610" spans="1:29" x14ac:dyDescent="0.3">
      <c r="A50610" t="s">
        <v>73764</v>
      </c>
      <c r="B50610" t="s">
        <v>34184</v>
      </c>
      <c r="C50610" t="s">
        <v>7972</v>
      </c>
      <c r="D50610" t="s">
        <v>39</v>
      </c>
      <c r="E50610">
        <v>139000</v>
      </c>
      <c r="F50610" t="s">
        <v>3258</v>
      </c>
      <c r="G50610" t="s">
        <v>75</v>
      </c>
      <c r="H50610" t="s">
        <v>100</v>
      </c>
      <c r="I50610" t="s">
        <v>772</v>
      </c>
      <c r="J50610">
        <v>139000</v>
      </c>
      <c r="K50610">
        <v>0</v>
      </c>
      <c r="L50610">
        <v>0</v>
      </c>
      <c r="M50610" t="s">
        <v>531</v>
      </c>
      <c r="N50610" t="s">
        <v>73765</v>
      </c>
      <c r="O50610">
        <v>9594</v>
      </c>
      <c r="P50610">
        <v>517</v>
      </c>
      <c r="Q50610">
        <v>75195</v>
      </c>
      <c r="R50610">
        <v>1</v>
      </c>
      <c r="S50610">
        <v>0</v>
      </c>
      <c r="T50610">
        <v>0</v>
      </c>
      <c r="U50610">
        <v>0</v>
      </c>
      <c r="V50610">
        <v>0</v>
      </c>
      <c r="W50610">
        <v>0</v>
      </c>
      <c r="X50610">
        <v>0</v>
      </c>
      <c r="Y50610">
        <v>0</v>
      </c>
      <c r="Z50610">
        <v>0</v>
      </c>
      <c r="AA50610">
        <v>0</v>
      </c>
      <c r="AB50610" t="s">
        <v>35</v>
      </c>
      <c r="AC50610" t="s">
        <v>6800</v>
      </c>
    </row>
    <row r="50611" spans="1:29" x14ac:dyDescent="0.3">
      <c r="A50611" t="s">
        <v>73769</v>
      </c>
      <c r="B50611" t="s">
        <v>1433</v>
      </c>
      <c r="C50611" t="s">
        <v>31</v>
      </c>
      <c r="D50611" t="s">
        <v>39</v>
      </c>
      <c r="E50611">
        <v>119000</v>
      </c>
      <c r="F50611" t="s">
        <v>46</v>
      </c>
      <c r="G50611" t="s">
        <v>48</v>
      </c>
      <c r="H50611" t="s">
        <v>48</v>
      </c>
      <c r="I50611" t="s">
        <v>73770</v>
      </c>
      <c r="J50611">
        <v>96000</v>
      </c>
      <c r="K50611">
        <v>9000</v>
      </c>
      <c r="L50611">
        <v>14000</v>
      </c>
      <c r="M50611" t="s">
        <v>35</v>
      </c>
      <c r="N50611" t="s">
        <v>73771</v>
      </c>
      <c r="O50611">
        <v>11527</v>
      </c>
      <c r="P50611">
        <v>819</v>
      </c>
      <c r="Q50611">
        <v>75200</v>
      </c>
      <c r="R50611">
        <v>0</v>
      </c>
      <c r="S50611">
        <v>1</v>
      </c>
      <c r="T50611">
        <v>0</v>
      </c>
      <c r="U50611">
        <v>0</v>
      </c>
      <c r="V50611">
        <v>0</v>
      </c>
      <c r="W50611">
        <v>0</v>
      </c>
      <c r="X50611">
        <v>0</v>
      </c>
      <c r="Y50611">
        <v>0</v>
      </c>
      <c r="Z50611">
        <v>0</v>
      </c>
      <c r="AA50611">
        <v>0</v>
      </c>
      <c r="AB50611" t="s">
        <v>35</v>
      </c>
      <c r="AC50611" t="s">
        <v>16089</v>
      </c>
    </row>
    <row r="50612" spans="1:29" x14ac:dyDescent="0.3">
      <c r="A50612" t="s">
        <v>73772</v>
      </c>
      <c r="B50612" t="s">
        <v>1936</v>
      </c>
      <c r="C50612" t="s">
        <v>1362</v>
      </c>
      <c r="D50612" t="s">
        <v>39</v>
      </c>
      <c r="E50612">
        <v>15000</v>
      </c>
      <c r="F50612" t="s">
        <v>13579</v>
      </c>
      <c r="G50612" t="s">
        <v>48</v>
      </c>
      <c r="H50612" t="s">
        <v>48</v>
      </c>
      <c r="I50612" t="s">
        <v>786</v>
      </c>
      <c r="J50612">
        <v>14000</v>
      </c>
      <c r="K50612">
        <v>0</v>
      </c>
      <c r="L50612">
        <v>1000</v>
      </c>
      <c r="M50612" t="s">
        <v>35</v>
      </c>
      <c r="N50612" t="s">
        <v>38959</v>
      </c>
      <c r="O50612">
        <v>42498</v>
      </c>
      <c r="P50612">
        <v>0</v>
      </c>
      <c r="Q50612">
        <v>75202</v>
      </c>
      <c r="R50612">
        <v>0</v>
      </c>
      <c r="S50612">
        <v>0</v>
      </c>
      <c r="T50612">
        <v>0</v>
      </c>
      <c r="U50612">
        <v>0</v>
      </c>
      <c r="V50612">
        <v>0</v>
      </c>
      <c r="W50612">
        <v>0</v>
      </c>
      <c r="X50612">
        <v>0</v>
      </c>
      <c r="Y50612">
        <v>0</v>
      </c>
      <c r="Z50612">
        <v>0</v>
      </c>
      <c r="AA50612">
        <v>0</v>
      </c>
      <c r="AB50612" t="s">
        <v>35</v>
      </c>
      <c r="AC50612" t="s">
        <v>35</v>
      </c>
    </row>
    <row r="50613" spans="1:29" x14ac:dyDescent="0.3">
      <c r="A50613" t="s">
        <v>73778</v>
      </c>
      <c r="B50613" t="s">
        <v>3638</v>
      </c>
      <c r="C50613" t="s">
        <v>22214</v>
      </c>
      <c r="D50613" t="s">
        <v>39</v>
      </c>
      <c r="E50613">
        <v>115000</v>
      </c>
      <c r="F50613" t="s">
        <v>73779</v>
      </c>
      <c r="G50613" t="s">
        <v>100</v>
      </c>
      <c r="H50613" t="s">
        <v>72</v>
      </c>
      <c r="I50613" t="s">
        <v>852</v>
      </c>
      <c r="J50613">
        <v>115000</v>
      </c>
      <c r="K50613">
        <v>0</v>
      </c>
      <c r="L50613">
        <v>0</v>
      </c>
      <c r="M50613" t="s">
        <v>35</v>
      </c>
      <c r="N50613" t="s">
        <v>73780</v>
      </c>
      <c r="O50613">
        <v>24888</v>
      </c>
      <c r="P50613">
        <v>501</v>
      </c>
      <c r="Q50613">
        <v>75207</v>
      </c>
      <c r="R50613">
        <v>0</v>
      </c>
      <c r="S50613">
        <v>0</v>
      </c>
      <c r="T50613">
        <v>0</v>
      </c>
      <c r="U50613">
        <v>0</v>
      </c>
      <c r="V50613">
        <v>0</v>
      </c>
      <c r="W50613">
        <v>0</v>
      </c>
      <c r="X50613">
        <v>0</v>
      </c>
      <c r="Y50613">
        <v>0</v>
      </c>
      <c r="Z50613">
        <v>0</v>
      </c>
      <c r="AA50613">
        <v>0</v>
      </c>
      <c r="AB50613" t="s">
        <v>35</v>
      </c>
      <c r="AC50613" t="s">
        <v>35</v>
      </c>
    </row>
    <row r="50614" spans="1:29" x14ac:dyDescent="0.3">
      <c r="A50614" t="s">
        <v>73783</v>
      </c>
      <c r="B50614" t="s">
        <v>341</v>
      </c>
      <c r="C50614" t="s">
        <v>6248</v>
      </c>
      <c r="D50614" t="s">
        <v>39</v>
      </c>
      <c r="E50614">
        <v>70000</v>
      </c>
      <c r="F50614" t="s">
        <v>378</v>
      </c>
      <c r="G50614" t="s">
        <v>72</v>
      </c>
      <c r="H50614" t="s">
        <v>72</v>
      </c>
      <c r="I50614" t="s">
        <v>34440</v>
      </c>
      <c r="J50614">
        <v>65000</v>
      </c>
      <c r="K50614">
        <v>0</v>
      </c>
      <c r="L50614">
        <v>5000</v>
      </c>
      <c r="M50614" t="s">
        <v>35</v>
      </c>
      <c r="N50614" t="s">
        <v>38959</v>
      </c>
      <c r="O50614">
        <v>1320</v>
      </c>
      <c r="P50614">
        <v>0</v>
      </c>
      <c r="Q50614">
        <v>75212</v>
      </c>
      <c r="R50614">
        <v>0</v>
      </c>
      <c r="S50614">
        <v>0</v>
      </c>
      <c r="T50614">
        <v>0</v>
      </c>
      <c r="U50614">
        <v>0</v>
      </c>
      <c r="V50614">
        <v>0</v>
      </c>
      <c r="W50614">
        <v>0</v>
      </c>
      <c r="X50614">
        <v>0</v>
      </c>
      <c r="Y50614">
        <v>0</v>
      </c>
      <c r="Z50614">
        <v>0</v>
      </c>
      <c r="AA50614">
        <v>0</v>
      </c>
      <c r="AB50614" t="s">
        <v>35</v>
      </c>
      <c r="AC50614" t="s">
        <v>35</v>
      </c>
    </row>
    <row r="50615" spans="1:29" x14ac:dyDescent="0.3">
      <c r="A50615" t="s">
        <v>73787</v>
      </c>
      <c r="B50615" t="s">
        <v>2263</v>
      </c>
      <c r="C50615" t="s">
        <v>258</v>
      </c>
      <c r="D50615" t="s">
        <v>39</v>
      </c>
      <c r="E50615">
        <v>181000</v>
      </c>
      <c r="F50615" t="s">
        <v>424</v>
      </c>
      <c r="G50615" t="s">
        <v>75</v>
      </c>
      <c r="H50615" t="s">
        <v>100</v>
      </c>
      <c r="I50615" t="s">
        <v>772</v>
      </c>
      <c r="J50615">
        <v>137000</v>
      </c>
      <c r="K50615">
        <v>30000</v>
      </c>
      <c r="L50615">
        <v>14000</v>
      </c>
      <c r="M50615" t="s">
        <v>35</v>
      </c>
      <c r="N50615" t="s">
        <v>39684</v>
      </c>
      <c r="O50615">
        <v>8816</v>
      </c>
      <c r="P50615">
        <v>506</v>
      </c>
      <c r="Q50615">
        <v>75217</v>
      </c>
      <c r="R50615">
        <v>0</v>
      </c>
      <c r="S50615">
        <v>0</v>
      </c>
      <c r="T50615">
        <v>0</v>
      </c>
      <c r="U50615">
        <v>0</v>
      </c>
      <c r="V50615">
        <v>0</v>
      </c>
      <c r="W50615">
        <v>0</v>
      </c>
      <c r="X50615">
        <v>0</v>
      </c>
      <c r="Y50615">
        <v>0</v>
      </c>
      <c r="Z50615">
        <v>0</v>
      </c>
      <c r="AA50615">
        <v>0</v>
      </c>
      <c r="AB50615" t="s">
        <v>35</v>
      </c>
      <c r="AC50615" t="s">
        <v>35</v>
      </c>
    </row>
    <row r="50616" spans="1:29" x14ac:dyDescent="0.3">
      <c r="A50616" t="s">
        <v>73797</v>
      </c>
      <c r="B50616" t="s">
        <v>1160</v>
      </c>
      <c r="C50616" t="s">
        <v>61220</v>
      </c>
      <c r="D50616" t="s">
        <v>39</v>
      </c>
      <c r="E50616">
        <v>240000</v>
      </c>
      <c r="F50616" t="s">
        <v>266</v>
      </c>
      <c r="G50616" t="s">
        <v>78</v>
      </c>
      <c r="H50616" t="s">
        <v>42</v>
      </c>
      <c r="I50616" t="s">
        <v>1003</v>
      </c>
      <c r="J50616">
        <v>191000</v>
      </c>
      <c r="K50616">
        <v>48000</v>
      </c>
      <c r="L50616">
        <v>0</v>
      </c>
      <c r="M50616" t="s">
        <v>35</v>
      </c>
      <c r="N50616" t="s">
        <v>73798</v>
      </c>
      <c r="O50616">
        <v>7422</v>
      </c>
      <c r="P50616">
        <v>807</v>
      </c>
      <c r="Q50616">
        <v>75225</v>
      </c>
      <c r="R50616">
        <v>1</v>
      </c>
      <c r="S50616">
        <v>0</v>
      </c>
      <c r="T50616">
        <v>0</v>
      </c>
      <c r="U50616">
        <v>0</v>
      </c>
      <c r="V50616">
        <v>0</v>
      </c>
      <c r="W50616">
        <v>0</v>
      </c>
      <c r="X50616">
        <v>0</v>
      </c>
      <c r="Y50616">
        <v>0</v>
      </c>
      <c r="Z50616">
        <v>0</v>
      </c>
      <c r="AA50616">
        <v>0</v>
      </c>
      <c r="AB50616" t="s">
        <v>35</v>
      </c>
      <c r="AC50616" t="s">
        <v>6800</v>
      </c>
    </row>
    <row r="50617" spans="1:29" x14ac:dyDescent="0.3">
      <c r="A50617" t="s">
        <v>73802</v>
      </c>
      <c r="B50617" t="s">
        <v>119</v>
      </c>
      <c r="C50617" t="s">
        <v>98</v>
      </c>
      <c r="D50617" t="s">
        <v>39</v>
      </c>
      <c r="E50617">
        <v>287000</v>
      </c>
      <c r="F50617" t="s">
        <v>58</v>
      </c>
      <c r="G50617" t="s">
        <v>41</v>
      </c>
      <c r="H50617" t="s">
        <v>100</v>
      </c>
      <c r="I50617" t="s">
        <v>772</v>
      </c>
      <c r="J50617">
        <v>155000</v>
      </c>
      <c r="K50617">
        <v>109000</v>
      </c>
      <c r="L50617">
        <v>23000</v>
      </c>
      <c r="M50617" t="s">
        <v>35</v>
      </c>
      <c r="N50617" t="s">
        <v>39556</v>
      </c>
      <c r="O50617">
        <v>7322</v>
      </c>
      <c r="P50617">
        <v>807</v>
      </c>
      <c r="Q50617">
        <v>75228</v>
      </c>
      <c r="R50617">
        <v>1</v>
      </c>
      <c r="S50617">
        <v>0</v>
      </c>
      <c r="T50617">
        <v>0</v>
      </c>
      <c r="U50617">
        <v>0</v>
      </c>
      <c r="V50617">
        <v>0</v>
      </c>
      <c r="W50617">
        <v>0</v>
      </c>
      <c r="X50617">
        <v>0</v>
      </c>
      <c r="Y50617">
        <v>0</v>
      </c>
      <c r="Z50617">
        <v>0</v>
      </c>
      <c r="AA50617">
        <v>0</v>
      </c>
      <c r="AB50617" t="s">
        <v>35</v>
      </c>
      <c r="AC50617" t="s">
        <v>6800</v>
      </c>
    </row>
    <row r="50618" spans="1:29" x14ac:dyDescent="0.3">
      <c r="A50618" t="s">
        <v>73805</v>
      </c>
      <c r="B50618" t="s">
        <v>1173</v>
      </c>
      <c r="C50618" t="s">
        <v>1342</v>
      </c>
      <c r="D50618" t="s">
        <v>796</v>
      </c>
      <c r="E50618">
        <v>150000</v>
      </c>
      <c r="F50618" t="s">
        <v>122</v>
      </c>
      <c r="G50618" t="s">
        <v>100</v>
      </c>
      <c r="H50618" t="s">
        <v>48</v>
      </c>
      <c r="I50618" t="s">
        <v>1529</v>
      </c>
      <c r="J50618">
        <v>121000</v>
      </c>
      <c r="K50618">
        <v>23000</v>
      </c>
      <c r="L50618">
        <v>4000</v>
      </c>
      <c r="M50618" t="s">
        <v>35</v>
      </c>
      <c r="N50618" t="s">
        <v>62789</v>
      </c>
      <c r="O50618">
        <v>10182</v>
      </c>
      <c r="P50618">
        <v>501</v>
      </c>
      <c r="Q50618">
        <v>75230</v>
      </c>
      <c r="R50618">
        <v>0</v>
      </c>
      <c r="S50618">
        <v>0</v>
      </c>
      <c r="T50618">
        <v>0</v>
      </c>
      <c r="U50618">
        <v>0</v>
      </c>
      <c r="V50618">
        <v>0</v>
      </c>
      <c r="W50618">
        <v>0</v>
      </c>
      <c r="X50618">
        <v>0</v>
      </c>
      <c r="Y50618">
        <v>0</v>
      </c>
      <c r="Z50618">
        <v>0</v>
      </c>
      <c r="AA50618">
        <v>0</v>
      </c>
      <c r="AB50618" t="s">
        <v>35</v>
      </c>
      <c r="AC50618" t="s">
        <v>35</v>
      </c>
    </row>
    <row r="50619" spans="1:29" x14ac:dyDescent="0.3">
      <c r="A50619" t="s">
        <v>73812</v>
      </c>
      <c r="B50619" t="s">
        <v>233</v>
      </c>
      <c r="C50619" t="s">
        <v>1103</v>
      </c>
      <c r="D50619" t="s">
        <v>2347</v>
      </c>
      <c r="E50619">
        <v>164000</v>
      </c>
      <c r="F50619" t="s">
        <v>501</v>
      </c>
      <c r="G50619" t="s">
        <v>100</v>
      </c>
      <c r="H50619" t="s">
        <v>48</v>
      </c>
      <c r="I50619" t="s">
        <v>22385</v>
      </c>
      <c r="J50619">
        <v>131000</v>
      </c>
      <c r="K50619">
        <v>20000</v>
      </c>
      <c r="L50619">
        <v>13000</v>
      </c>
      <c r="M50619" t="s">
        <v>531</v>
      </c>
      <c r="N50619" t="s">
        <v>73813</v>
      </c>
      <c r="O50619">
        <v>7434</v>
      </c>
      <c r="P50619">
        <v>807</v>
      </c>
      <c r="Q50619">
        <v>75235</v>
      </c>
      <c r="R50619">
        <v>1</v>
      </c>
      <c r="S50619">
        <v>0</v>
      </c>
      <c r="T50619">
        <v>0</v>
      </c>
      <c r="U50619">
        <v>0</v>
      </c>
      <c r="V50619">
        <v>0</v>
      </c>
      <c r="W50619">
        <v>0</v>
      </c>
      <c r="X50619">
        <v>0</v>
      </c>
      <c r="Y50619">
        <v>0</v>
      </c>
      <c r="Z50619">
        <v>0</v>
      </c>
      <c r="AA50619">
        <v>0</v>
      </c>
      <c r="AB50619" t="s">
        <v>35</v>
      </c>
      <c r="AC50619" t="s">
        <v>6800</v>
      </c>
    </row>
    <row r="50620" spans="1:29" x14ac:dyDescent="0.3">
      <c r="A50620" t="s">
        <v>73816</v>
      </c>
      <c r="B50620" t="s">
        <v>17861</v>
      </c>
      <c r="C50620" t="s">
        <v>45</v>
      </c>
      <c r="D50620" t="s">
        <v>39</v>
      </c>
      <c r="E50620">
        <v>121000</v>
      </c>
      <c r="F50620" t="s">
        <v>2566</v>
      </c>
      <c r="G50620" t="s">
        <v>65</v>
      </c>
      <c r="H50620" t="s">
        <v>72</v>
      </c>
      <c r="I50620" t="s">
        <v>20368</v>
      </c>
      <c r="J50620">
        <v>110000</v>
      </c>
      <c r="K50620">
        <v>0</v>
      </c>
      <c r="L50620">
        <v>11000</v>
      </c>
      <c r="M50620" t="s">
        <v>35</v>
      </c>
      <c r="N50620" t="s">
        <v>39719</v>
      </c>
      <c r="O50620">
        <v>1206</v>
      </c>
      <c r="P50620">
        <v>0</v>
      </c>
      <c r="Q50620">
        <v>75237</v>
      </c>
      <c r="R50620">
        <v>0</v>
      </c>
      <c r="S50620">
        <v>0</v>
      </c>
      <c r="T50620">
        <v>0</v>
      </c>
      <c r="U50620">
        <v>0</v>
      </c>
      <c r="V50620">
        <v>0</v>
      </c>
      <c r="W50620">
        <v>0</v>
      </c>
      <c r="X50620">
        <v>0</v>
      </c>
      <c r="Y50620">
        <v>0</v>
      </c>
      <c r="Z50620">
        <v>0</v>
      </c>
      <c r="AA50620">
        <v>0</v>
      </c>
      <c r="AB50620" t="s">
        <v>35</v>
      </c>
      <c r="AC50620" t="s">
        <v>35</v>
      </c>
    </row>
    <row r="50621" spans="1:29" x14ac:dyDescent="0.3">
      <c r="A50621" t="s">
        <v>73819</v>
      </c>
      <c r="B50621" t="s">
        <v>119</v>
      </c>
      <c r="C50621" t="s">
        <v>98</v>
      </c>
      <c r="D50621" t="s">
        <v>39</v>
      </c>
      <c r="E50621">
        <v>301000</v>
      </c>
      <c r="F50621" t="s">
        <v>58</v>
      </c>
      <c r="G50621" t="s">
        <v>42</v>
      </c>
      <c r="H50621" t="s">
        <v>100</v>
      </c>
      <c r="I50621" t="s">
        <v>1422</v>
      </c>
      <c r="J50621">
        <v>156000</v>
      </c>
      <c r="K50621">
        <v>120000</v>
      </c>
      <c r="L50621">
        <v>25000</v>
      </c>
      <c r="M50621" t="s">
        <v>35</v>
      </c>
      <c r="N50621" t="s">
        <v>73820</v>
      </c>
      <c r="O50621">
        <v>7322</v>
      </c>
      <c r="P50621">
        <v>807</v>
      </c>
      <c r="Q50621">
        <v>75240</v>
      </c>
      <c r="R50621">
        <v>0</v>
      </c>
      <c r="S50621">
        <v>0</v>
      </c>
      <c r="T50621">
        <v>0</v>
      </c>
      <c r="U50621">
        <v>0</v>
      </c>
      <c r="V50621">
        <v>0</v>
      </c>
      <c r="W50621">
        <v>0</v>
      </c>
      <c r="X50621">
        <v>0</v>
      </c>
      <c r="Y50621">
        <v>0</v>
      </c>
      <c r="Z50621">
        <v>0</v>
      </c>
      <c r="AA50621">
        <v>0</v>
      </c>
      <c r="AB50621" t="s">
        <v>35</v>
      </c>
      <c r="AC50621" t="s">
        <v>35</v>
      </c>
    </row>
    <row r="50622" spans="1:29" x14ac:dyDescent="0.3">
      <c r="A50622" t="s">
        <v>73821</v>
      </c>
      <c r="B50622" t="s">
        <v>9453</v>
      </c>
      <c r="C50622" t="s">
        <v>9483</v>
      </c>
      <c r="D50622" t="s">
        <v>32</v>
      </c>
      <c r="E50622">
        <v>240000</v>
      </c>
      <c r="F50622" t="s">
        <v>393</v>
      </c>
      <c r="G50622" t="s">
        <v>66</v>
      </c>
      <c r="H50622" t="s">
        <v>47</v>
      </c>
      <c r="I50622" t="s">
        <v>32129</v>
      </c>
      <c r="J50622">
        <v>180000</v>
      </c>
      <c r="K50622">
        <v>15000</v>
      </c>
      <c r="L50622">
        <v>45000</v>
      </c>
      <c r="M50622" t="s">
        <v>531</v>
      </c>
      <c r="N50622" t="s">
        <v>39972</v>
      </c>
      <c r="O50622">
        <v>10965</v>
      </c>
      <c r="P50622">
        <v>635</v>
      </c>
      <c r="Q50622">
        <v>75242</v>
      </c>
      <c r="R50622">
        <v>1</v>
      </c>
      <c r="S50622">
        <v>0</v>
      </c>
      <c r="T50622">
        <v>0</v>
      </c>
      <c r="U50622">
        <v>0</v>
      </c>
      <c r="V50622">
        <v>0</v>
      </c>
      <c r="W50622">
        <v>0</v>
      </c>
      <c r="X50622">
        <v>0</v>
      </c>
      <c r="Y50622">
        <v>0</v>
      </c>
      <c r="Z50622">
        <v>0</v>
      </c>
      <c r="AA50622">
        <v>0</v>
      </c>
      <c r="AB50622" t="s">
        <v>35</v>
      </c>
      <c r="AC50622" t="s">
        <v>6800</v>
      </c>
    </row>
    <row r="50623" spans="1:29" x14ac:dyDescent="0.3">
      <c r="A50623" t="s">
        <v>73826</v>
      </c>
      <c r="B50623" t="s">
        <v>327</v>
      </c>
      <c r="C50623" t="s">
        <v>2256</v>
      </c>
      <c r="D50623" t="s">
        <v>2133</v>
      </c>
      <c r="E50623">
        <v>170000</v>
      </c>
      <c r="F50623" t="s">
        <v>40</v>
      </c>
      <c r="G50623" t="s">
        <v>41</v>
      </c>
      <c r="H50623" t="s">
        <v>69</v>
      </c>
      <c r="I50623" t="s">
        <v>1529</v>
      </c>
      <c r="J50623">
        <v>115000</v>
      </c>
      <c r="K50623">
        <v>40000</v>
      </c>
      <c r="L50623">
        <v>15000</v>
      </c>
      <c r="M50623" t="s">
        <v>35</v>
      </c>
      <c r="N50623" t="s">
        <v>57636</v>
      </c>
      <c r="O50623">
        <v>7419</v>
      </c>
      <c r="P50623">
        <v>807</v>
      </c>
      <c r="Q50623">
        <v>75248</v>
      </c>
      <c r="R50623">
        <v>0</v>
      </c>
      <c r="S50623">
        <v>0</v>
      </c>
      <c r="T50623">
        <v>0</v>
      </c>
      <c r="U50623">
        <v>0</v>
      </c>
      <c r="V50623">
        <v>0</v>
      </c>
      <c r="W50623">
        <v>0</v>
      </c>
      <c r="X50623">
        <v>0</v>
      </c>
      <c r="Y50623">
        <v>0</v>
      </c>
      <c r="Z50623">
        <v>0</v>
      </c>
      <c r="AA50623">
        <v>0</v>
      </c>
      <c r="AB50623" t="s">
        <v>35</v>
      </c>
      <c r="AC50623" t="s">
        <v>35</v>
      </c>
    </row>
    <row r="50624" spans="1:29" x14ac:dyDescent="0.3">
      <c r="A50624" t="s">
        <v>73827</v>
      </c>
      <c r="B50624" t="s">
        <v>4418</v>
      </c>
      <c r="C50624" t="s">
        <v>258</v>
      </c>
      <c r="D50624" t="s">
        <v>32</v>
      </c>
      <c r="E50624">
        <v>420000</v>
      </c>
      <c r="F50624" t="s">
        <v>122</v>
      </c>
      <c r="G50624" t="s">
        <v>75</v>
      </c>
      <c r="H50624" t="s">
        <v>42</v>
      </c>
      <c r="I50624" t="s">
        <v>32129</v>
      </c>
      <c r="J50624">
        <v>160000</v>
      </c>
      <c r="K50624">
        <v>250000</v>
      </c>
      <c r="L50624">
        <v>10000</v>
      </c>
      <c r="M50624" t="s">
        <v>35</v>
      </c>
      <c r="N50624" t="s">
        <v>40706</v>
      </c>
      <c r="O50624">
        <v>10182</v>
      </c>
      <c r="P50624">
        <v>501</v>
      </c>
      <c r="Q50624">
        <v>75249</v>
      </c>
      <c r="R50624">
        <v>0</v>
      </c>
      <c r="S50624">
        <v>0</v>
      </c>
      <c r="T50624">
        <v>0</v>
      </c>
      <c r="U50624">
        <v>0</v>
      </c>
      <c r="V50624">
        <v>0</v>
      </c>
      <c r="W50624">
        <v>0</v>
      </c>
      <c r="X50624">
        <v>0</v>
      </c>
      <c r="Y50624">
        <v>0</v>
      </c>
      <c r="Z50624">
        <v>0</v>
      </c>
      <c r="AA50624">
        <v>0</v>
      </c>
      <c r="AB50624" t="s">
        <v>35</v>
      </c>
      <c r="AC50624" t="s">
        <v>35</v>
      </c>
    </row>
    <row r="50625" spans="1:29" x14ac:dyDescent="0.3">
      <c r="A50625" t="s">
        <v>73828</v>
      </c>
      <c r="B50625" t="s">
        <v>233</v>
      </c>
      <c r="C50625" t="s">
        <v>1749</v>
      </c>
      <c r="D50625" t="s">
        <v>52</v>
      </c>
      <c r="E50625">
        <v>300000</v>
      </c>
      <c r="F50625" t="s">
        <v>664</v>
      </c>
      <c r="G50625" t="s">
        <v>84</v>
      </c>
      <c r="H50625" t="s">
        <v>84</v>
      </c>
      <c r="I50625" t="s">
        <v>1422</v>
      </c>
      <c r="J50625">
        <v>170000</v>
      </c>
      <c r="K50625">
        <v>90000</v>
      </c>
      <c r="L50625">
        <v>40000</v>
      </c>
      <c r="M50625" t="s">
        <v>35</v>
      </c>
      <c r="N50625" t="s">
        <v>51934</v>
      </c>
      <c r="O50625">
        <v>10522</v>
      </c>
      <c r="P50625">
        <v>820</v>
      </c>
      <c r="Q50625">
        <v>75250</v>
      </c>
      <c r="R50625">
        <v>0</v>
      </c>
      <c r="S50625">
        <v>0</v>
      </c>
      <c r="T50625">
        <v>1</v>
      </c>
      <c r="U50625">
        <v>0</v>
      </c>
      <c r="V50625">
        <v>0</v>
      </c>
      <c r="W50625">
        <v>0</v>
      </c>
      <c r="X50625">
        <v>0</v>
      </c>
      <c r="Y50625">
        <v>0</v>
      </c>
      <c r="Z50625">
        <v>0</v>
      </c>
      <c r="AA50625">
        <v>0</v>
      </c>
      <c r="AB50625" t="s">
        <v>35</v>
      </c>
      <c r="AC50625" t="s">
        <v>159</v>
      </c>
    </row>
    <row r="50626" spans="1:29" x14ac:dyDescent="0.3">
      <c r="A50626" t="s">
        <v>73829</v>
      </c>
      <c r="B50626" t="s">
        <v>904</v>
      </c>
      <c r="C50626" t="s">
        <v>2006</v>
      </c>
      <c r="D50626" t="s">
        <v>1447</v>
      </c>
      <c r="E50626">
        <v>300000</v>
      </c>
      <c r="F50626" t="s">
        <v>40</v>
      </c>
      <c r="G50626" t="s">
        <v>65</v>
      </c>
      <c r="H50626" t="s">
        <v>47</v>
      </c>
      <c r="I50626" t="s">
        <v>16888</v>
      </c>
      <c r="J50626">
        <v>210000</v>
      </c>
      <c r="K50626">
        <v>50000</v>
      </c>
      <c r="L50626">
        <v>42000</v>
      </c>
      <c r="M50626" t="s">
        <v>531</v>
      </c>
      <c r="N50626" t="s">
        <v>73830</v>
      </c>
      <c r="O50626">
        <v>7419</v>
      </c>
      <c r="P50626">
        <v>807</v>
      </c>
      <c r="Q50626">
        <v>75251</v>
      </c>
      <c r="R50626">
        <v>0</v>
      </c>
      <c r="S50626">
        <v>0</v>
      </c>
      <c r="T50626">
        <v>0</v>
      </c>
      <c r="U50626">
        <v>0</v>
      </c>
      <c r="V50626">
        <v>0</v>
      </c>
      <c r="W50626">
        <v>0</v>
      </c>
      <c r="X50626">
        <v>0</v>
      </c>
      <c r="Y50626">
        <v>0</v>
      </c>
      <c r="Z50626">
        <v>0</v>
      </c>
      <c r="AA50626">
        <v>0</v>
      </c>
      <c r="AB50626" t="s">
        <v>35</v>
      </c>
      <c r="AC50626" t="s">
        <v>35</v>
      </c>
    </row>
    <row r="50627" spans="1:29" x14ac:dyDescent="0.3">
      <c r="A50627" t="s">
        <v>73831</v>
      </c>
      <c r="B50627" t="s">
        <v>50</v>
      </c>
      <c r="C50627" t="s">
        <v>136</v>
      </c>
      <c r="D50627" t="s">
        <v>39</v>
      </c>
      <c r="E50627">
        <v>228000</v>
      </c>
      <c r="F50627" t="s">
        <v>393</v>
      </c>
      <c r="G50627" t="s">
        <v>42</v>
      </c>
      <c r="H50627" t="s">
        <v>48</v>
      </c>
      <c r="I50627" t="s">
        <v>775</v>
      </c>
      <c r="J50627">
        <v>150000</v>
      </c>
      <c r="K50627">
        <v>63000</v>
      </c>
      <c r="L50627">
        <v>15000</v>
      </c>
      <c r="M50627" t="s">
        <v>35</v>
      </c>
      <c r="N50627" t="s">
        <v>38959</v>
      </c>
      <c r="O50627">
        <v>10965</v>
      </c>
      <c r="P50627">
        <v>635</v>
      </c>
      <c r="Q50627">
        <v>75252</v>
      </c>
      <c r="R50627">
        <v>0</v>
      </c>
      <c r="S50627">
        <v>0</v>
      </c>
      <c r="T50627">
        <v>0</v>
      </c>
      <c r="U50627">
        <v>0</v>
      </c>
      <c r="V50627">
        <v>0</v>
      </c>
      <c r="W50627">
        <v>0</v>
      </c>
      <c r="X50627">
        <v>0</v>
      </c>
      <c r="Y50627">
        <v>0</v>
      </c>
      <c r="Z50627">
        <v>0</v>
      </c>
      <c r="AA50627">
        <v>0</v>
      </c>
      <c r="AB50627" t="s">
        <v>35</v>
      </c>
      <c r="AC50627" t="s">
        <v>35</v>
      </c>
    </row>
    <row r="50628" spans="1:29" x14ac:dyDescent="0.3">
      <c r="A50628" t="s">
        <v>73834</v>
      </c>
      <c r="B50628" t="s">
        <v>1099</v>
      </c>
      <c r="C50628" t="s">
        <v>1100</v>
      </c>
      <c r="D50628" t="s">
        <v>22431</v>
      </c>
      <c r="E50628">
        <v>240000</v>
      </c>
      <c r="F50628" t="s">
        <v>16383</v>
      </c>
      <c r="G50628" t="s">
        <v>84</v>
      </c>
      <c r="H50628" t="s">
        <v>84</v>
      </c>
      <c r="I50628" t="s">
        <v>28294</v>
      </c>
      <c r="J50628">
        <v>223000</v>
      </c>
      <c r="K50628">
        <v>3000</v>
      </c>
      <c r="L50628">
        <v>14000</v>
      </c>
      <c r="M50628" t="s">
        <v>35</v>
      </c>
      <c r="N50628" t="s">
        <v>73835</v>
      </c>
      <c r="O50628">
        <v>1242</v>
      </c>
      <c r="P50628">
        <v>528</v>
      </c>
      <c r="Q50628">
        <v>75255</v>
      </c>
      <c r="R50628">
        <v>0</v>
      </c>
      <c r="S50628">
        <v>1</v>
      </c>
      <c r="T50628">
        <v>0</v>
      </c>
      <c r="U50628">
        <v>0</v>
      </c>
      <c r="V50628">
        <v>0</v>
      </c>
      <c r="W50628">
        <v>0</v>
      </c>
      <c r="X50628">
        <v>0</v>
      </c>
      <c r="Y50628">
        <v>0</v>
      </c>
      <c r="Z50628">
        <v>0</v>
      </c>
      <c r="AA50628">
        <v>0</v>
      </c>
      <c r="AB50628" t="s">
        <v>35</v>
      </c>
      <c r="AC50628" t="s">
        <v>16089</v>
      </c>
    </row>
    <row r="50629" spans="1:29" x14ac:dyDescent="0.3">
      <c r="A50629" t="s">
        <v>73839</v>
      </c>
      <c r="B50629" t="s">
        <v>13639</v>
      </c>
      <c r="C50629" t="s">
        <v>1682</v>
      </c>
      <c r="D50629" t="s">
        <v>39</v>
      </c>
      <c r="E50629">
        <v>151000</v>
      </c>
      <c r="F50629" t="s">
        <v>501</v>
      </c>
      <c r="G50629" t="s">
        <v>100</v>
      </c>
      <c r="H50629" t="s">
        <v>48</v>
      </c>
      <c r="I50629" t="s">
        <v>1422</v>
      </c>
      <c r="J50629">
        <v>135000</v>
      </c>
      <c r="K50629">
        <v>8000</v>
      </c>
      <c r="L50629">
        <v>8000</v>
      </c>
      <c r="M50629" t="s">
        <v>35</v>
      </c>
      <c r="N50629" t="s">
        <v>39838</v>
      </c>
      <c r="O50629">
        <v>7434</v>
      </c>
      <c r="P50629">
        <v>807</v>
      </c>
      <c r="Q50629">
        <v>75259</v>
      </c>
      <c r="R50629">
        <v>0</v>
      </c>
      <c r="S50629">
        <v>1</v>
      </c>
      <c r="T50629">
        <v>0</v>
      </c>
      <c r="U50629">
        <v>0</v>
      </c>
      <c r="V50629">
        <v>0</v>
      </c>
      <c r="W50629">
        <v>0</v>
      </c>
      <c r="X50629">
        <v>0</v>
      </c>
      <c r="Y50629">
        <v>0</v>
      </c>
      <c r="Z50629">
        <v>0</v>
      </c>
      <c r="AA50629">
        <v>0</v>
      </c>
      <c r="AB50629" t="s">
        <v>35</v>
      </c>
      <c r="AC50629" t="s">
        <v>16089</v>
      </c>
    </row>
    <row r="50630" spans="1:29" x14ac:dyDescent="0.3">
      <c r="A50630" t="s">
        <v>73842</v>
      </c>
      <c r="B50630" t="s">
        <v>52124</v>
      </c>
      <c r="C50630" t="s">
        <v>3125</v>
      </c>
      <c r="D50630" t="s">
        <v>39</v>
      </c>
      <c r="E50630">
        <v>77000</v>
      </c>
      <c r="F50630" t="s">
        <v>2566</v>
      </c>
      <c r="G50630" t="s">
        <v>72</v>
      </c>
      <c r="H50630" t="s">
        <v>48</v>
      </c>
      <c r="I50630" t="s">
        <v>786</v>
      </c>
      <c r="J50630">
        <v>77000</v>
      </c>
      <c r="K50630">
        <v>0</v>
      </c>
      <c r="L50630">
        <v>0</v>
      </c>
      <c r="M50630" t="s">
        <v>35</v>
      </c>
      <c r="N50630" t="s">
        <v>38959</v>
      </c>
      <c r="O50630">
        <v>1206</v>
      </c>
      <c r="P50630">
        <v>0</v>
      </c>
      <c r="Q50630">
        <v>75262</v>
      </c>
      <c r="R50630">
        <v>0</v>
      </c>
      <c r="S50630">
        <v>0</v>
      </c>
      <c r="T50630">
        <v>0</v>
      </c>
      <c r="U50630">
        <v>0</v>
      </c>
      <c r="V50630">
        <v>0</v>
      </c>
      <c r="W50630">
        <v>0</v>
      </c>
      <c r="X50630">
        <v>0</v>
      </c>
      <c r="Y50630">
        <v>0</v>
      </c>
      <c r="Z50630">
        <v>0</v>
      </c>
      <c r="AA50630">
        <v>0</v>
      </c>
      <c r="AB50630" t="s">
        <v>35</v>
      </c>
      <c r="AC50630" t="s">
        <v>35</v>
      </c>
    </row>
    <row r="50631" spans="1:29" x14ac:dyDescent="0.3">
      <c r="A50631" t="s">
        <v>73844</v>
      </c>
      <c r="B50631" t="s">
        <v>119</v>
      </c>
      <c r="C50631" t="s">
        <v>31</v>
      </c>
      <c r="D50631" t="s">
        <v>39</v>
      </c>
      <c r="E50631">
        <v>190000</v>
      </c>
      <c r="F50631" t="s">
        <v>40</v>
      </c>
      <c r="G50631" t="s">
        <v>72</v>
      </c>
      <c r="H50631" t="s">
        <v>48</v>
      </c>
      <c r="I50631" t="s">
        <v>775</v>
      </c>
      <c r="J50631">
        <v>141000</v>
      </c>
      <c r="K50631">
        <v>28000</v>
      </c>
      <c r="L50631">
        <v>21000</v>
      </c>
      <c r="M50631" t="s">
        <v>35</v>
      </c>
      <c r="N50631" t="s">
        <v>40830</v>
      </c>
      <c r="O50631">
        <v>7419</v>
      </c>
      <c r="P50631">
        <v>807</v>
      </c>
      <c r="Q50631">
        <v>75265</v>
      </c>
      <c r="R50631">
        <v>0</v>
      </c>
      <c r="S50631">
        <v>0</v>
      </c>
      <c r="T50631">
        <v>0</v>
      </c>
      <c r="U50631">
        <v>0</v>
      </c>
      <c r="V50631">
        <v>0</v>
      </c>
      <c r="W50631">
        <v>0</v>
      </c>
      <c r="X50631">
        <v>0</v>
      </c>
      <c r="Y50631">
        <v>0</v>
      </c>
      <c r="Z50631">
        <v>0</v>
      </c>
      <c r="AA50631">
        <v>0</v>
      </c>
      <c r="AB50631" t="s">
        <v>35</v>
      </c>
      <c r="AC50631" t="s">
        <v>35</v>
      </c>
    </row>
    <row r="50632" spans="1:29" x14ac:dyDescent="0.3">
      <c r="A50632" t="s">
        <v>73845</v>
      </c>
      <c r="B50632" t="s">
        <v>44</v>
      </c>
      <c r="C50632" t="s">
        <v>87</v>
      </c>
      <c r="D50632" t="s">
        <v>39</v>
      </c>
      <c r="E50632">
        <v>260000</v>
      </c>
      <c r="F50632" t="s">
        <v>296</v>
      </c>
      <c r="G50632" t="s">
        <v>84</v>
      </c>
      <c r="H50632" t="s">
        <v>75</v>
      </c>
      <c r="I50632" t="s">
        <v>775</v>
      </c>
      <c r="J50632">
        <v>185000</v>
      </c>
      <c r="K50632">
        <v>75000</v>
      </c>
      <c r="L50632">
        <v>0</v>
      </c>
      <c r="M50632" t="s">
        <v>35</v>
      </c>
      <c r="N50632" t="s">
        <v>58040</v>
      </c>
      <c r="O50632">
        <v>7351</v>
      </c>
      <c r="P50632">
        <v>807</v>
      </c>
      <c r="Q50632">
        <v>75266</v>
      </c>
      <c r="R50632">
        <v>0</v>
      </c>
      <c r="S50632">
        <v>0</v>
      </c>
      <c r="T50632">
        <v>0</v>
      </c>
      <c r="U50632">
        <v>0</v>
      </c>
      <c r="V50632">
        <v>0</v>
      </c>
      <c r="W50632">
        <v>0</v>
      </c>
      <c r="X50632">
        <v>0</v>
      </c>
      <c r="Y50632">
        <v>0</v>
      </c>
      <c r="Z50632">
        <v>0</v>
      </c>
      <c r="AA50632">
        <v>0</v>
      </c>
      <c r="AB50632" t="s">
        <v>35</v>
      </c>
      <c r="AC50632" t="s">
        <v>35</v>
      </c>
    </row>
    <row r="50633" spans="1:29" x14ac:dyDescent="0.3">
      <c r="A50633" t="s">
        <v>73846</v>
      </c>
      <c r="B50633" t="s">
        <v>14688</v>
      </c>
      <c r="C50633" t="s">
        <v>89</v>
      </c>
      <c r="D50633" t="s">
        <v>39</v>
      </c>
      <c r="E50633">
        <v>110000</v>
      </c>
      <c r="F50633" t="s">
        <v>53</v>
      </c>
      <c r="G50633" t="s">
        <v>148</v>
      </c>
      <c r="H50633" t="s">
        <v>84</v>
      </c>
      <c r="I50633" t="s">
        <v>786</v>
      </c>
      <c r="J50633">
        <v>110000</v>
      </c>
      <c r="K50633">
        <v>0</v>
      </c>
      <c r="L50633">
        <v>0</v>
      </c>
      <c r="M50633" t="s">
        <v>35</v>
      </c>
      <c r="N50633" t="s">
        <v>40103</v>
      </c>
      <c r="O50633">
        <v>7472</v>
      </c>
      <c r="P50633">
        <v>807</v>
      </c>
      <c r="Q50633">
        <v>75267</v>
      </c>
      <c r="R50633">
        <v>0</v>
      </c>
      <c r="S50633">
        <v>1</v>
      </c>
      <c r="T50633">
        <v>0</v>
      </c>
      <c r="U50633">
        <v>0</v>
      </c>
      <c r="V50633">
        <v>0</v>
      </c>
      <c r="W50633">
        <v>0</v>
      </c>
      <c r="X50633">
        <v>0</v>
      </c>
      <c r="Y50633">
        <v>0</v>
      </c>
      <c r="Z50633">
        <v>0</v>
      </c>
      <c r="AA50633">
        <v>0</v>
      </c>
      <c r="AB50633" t="s">
        <v>35</v>
      </c>
      <c r="AC50633" t="s">
        <v>16089</v>
      </c>
    </row>
    <row r="50634" spans="1:29" x14ac:dyDescent="0.3">
      <c r="A50634" t="s">
        <v>73847</v>
      </c>
      <c r="B50634" t="s">
        <v>4770</v>
      </c>
      <c r="C50634" t="s">
        <v>73848</v>
      </c>
      <c r="D50634" t="s">
        <v>39</v>
      </c>
      <c r="E50634">
        <v>214000</v>
      </c>
      <c r="F50634" t="s">
        <v>424</v>
      </c>
      <c r="G50634" t="s">
        <v>75</v>
      </c>
      <c r="H50634" t="s">
        <v>72</v>
      </c>
      <c r="I50634" t="s">
        <v>786</v>
      </c>
      <c r="J50634">
        <v>140000</v>
      </c>
      <c r="K50634">
        <v>40000</v>
      </c>
      <c r="L50634">
        <v>34000</v>
      </c>
      <c r="M50634" t="s">
        <v>35</v>
      </c>
      <c r="N50634" t="s">
        <v>73849</v>
      </c>
      <c r="O50634">
        <v>8816</v>
      </c>
      <c r="P50634">
        <v>506</v>
      </c>
      <c r="Q50634">
        <v>75269</v>
      </c>
      <c r="R50634">
        <v>0</v>
      </c>
      <c r="S50634">
        <v>0</v>
      </c>
      <c r="T50634">
        <v>0</v>
      </c>
      <c r="U50634">
        <v>0</v>
      </c>
      <c r="V50634">
        <v>0</v>
      </c>
      <c r="W50634">
        <v>0</v>
      </c>
      <c r="X50634">
        <v>0</v>
      </c>
      <c r="Y50634">
        <v>0</v>
      </c>
      <c r="Z50634">
        <v>0</v>
      </c>
      <c r="AA50634">
        <v>0</v>
      </c>
      <c r="AB50634" t="s">
        <v>35</v>
      </c>
      <c r="AC50634" t="s">
        <v>35</v>
      </c>
    </row>
    <row r="50635" spans="1:29" x14ac:dyDescent="0.3">
      <c r="A50635" t="s">
        <v>73850</v>
      </c>
      <c r="B50635" t="s">
        <v>198</v>
      </c>
      <c r="C50635" t="s">
        <v>336</v>
      </c>
      <c r="D50635" t="s">
        <v>4229</v>
      </c>
      <c r="E50635">
        <v>138000</v>
      </c>
      <c r="F50635" t="s">
        <v>53</v>
      </c>
      <c r="G50635" t="s">
        <v>69</v>
      </c>
      <c r="H50635" t="s">
        <v>42</v>
      </c>
      <c r="I50635" t="s">
        <v>32129</v>
      </c>
      <c r="J50635">
        <v>110000</v>
      </c>
      <c r="K50635">
        <v>17000</v>
      </c>
      <c r="L50635">
        <v>11000</v>
      </c>
      <c r="M50635" t="s">
        <v>35</v>
      </c>
      <c r="N50635" t="s">
        <v>73851</v>
      </c>
      <c r="O50635">
        <v>7472</v>
      </c>
      <c r="P50635">
        <v>807</v>
      </c>
      <c r="Q50635">
        <v>75270</v>
      </c>
      <c r="R50635">
        <v>0</v>
      </c>
      <c r="S50635">
        <v>0</v>
      </c>
      <c r="T50635">
        <v>0</v>
      </c>
      <c r="U50635">
        <v>0</v>
      </c>
      <c r="V50635">
        <v>0</v>
      </c>
      <c r="W50635">
        <v>0</v>
      </c>
      <c r="X50635">
        <v>0</v>
      </c>
      <c r="Y50635">
        <v>0</v>
      </c>
      <c r="Z50635">
        <v>0</v>
      </c>
      <c r="AA50635">
        <v>0</v>
      </c>
      <c r="AB50635" t="s">
        <v>35</v>
      </c>
      <c r="AC50635" t="s">
        <v>35</v>
      </c>
    </row>
    <row r="50636" spans="1:29" x14ac:dyDescent="0.3">
      <c r="A50636" t="s">
        <v>73854</v>
      </c>
      <c r="B50636" t="s">
        <v>411</v>
      </c>
      <c r="C50636" t="s">
        <v>92</v>
      </c>
      <c r="D50636" t="s">
        <v>796</v>
      </c>
      <c r="E50636">
        <v>193000</v>
      </c>
      <c r="F50636" t="s">
        <v>46</v>
      </c>
      <c r="G50636" t="s">
        <v>100</v>
      </c>
      <c r="H50636" t="s">
        <v>48</v>
      </c>
      <c r="I50636" t="s">
        <v>3201</v>
      </c>
      <c r="J50636">
        <v>145000</v>
      </c>
      <c r="K50636">
        <v>25000</v>
      </c>
      <c r="L50636">
        <v>23000</v>
      </c>
      <c r="M50636" t="s">
        <v>35</v>
      </c>
      <c r="N50636" t="s">
        <v>41621</v>
      </c>
      <c r="O50636">
        <v>11527</v>
      </c>
      <c r="P50636">
        <v>819</v>
      </c>
      <c r="Q50636">
        <v>75273</v>
      </c>
      <c r="R50636">
        <v>1</v>
      </c>
      <c r="S50636">
        <v>0</v>
      </c>
      <c r="T50636">
        <v>0</v>
      </c>
      <c r="U50636">
        <v>0</v>
      </c>
      <c r="V50636">
        <v>0</v>
      </c>
      <c r="W50636">
        <v>0</v>
      </c>
      <c r="X50636">
        <v>0</v>
      </c>
      <c r="Y50636">
        <v>0</v>
      </c>
      <c r="Z50636">
        <v>0</v>
      </c>
      <c r="AA50636">
        <v>0</v>
      </c>
      <c r="AB50636" t="s">
        <v>35</v>
      </c>
      <c r="AC50636" t="s">
        <v>6800</v>
      </c>
    </row>
    <row r="50637" spans="1:29" x14ac:dyDescent="0.3">
      <c r="A50637" t="s">
        <v>73855</v>
      </c>
      <c r="B50637" t="s">
        <v>56</v>
      </c>
      <c r="C50637" t="s">
        <v>63</v>
      </c>
      <c r="D50637" t="s">
        <v>925</v>
      </c>
      <c r="E50637">
        <v>341000</v>
      </c>
      <c r="F50637" t="s">
        <v>337</v>
      </c>
      <c r="G50637" t="s">
        <v>79</v>
      </c>
      <c r="H50637" t="s">
        <v>48</v>
      </c>
      <c r="I50637" t="s">
        <v>1422</v>
      </c>
      <c r="J50637">
        <v>184000</v>
      </c>
      <c r="K50637">
        <v>65000</v>
      </c>
      <c r="L50637">
        <v>92000</v>
      </c>
      <c r="M50637" t="s">
        <v>35</v>
      </c>
      <c r="N50637" t="s">
        <v>73856</v>
      </c>
      <c r="O50637">
        <v>40303</v>
      </c>
      <c r="P50637">
        <v>511</v>
      </c>
      <c r="Q50637">
        <v>75274</v>
      </c>
      <c r="R50637">
        <v>0</v>
      </c>
      <c r="S50637">
        <v>0</v>
      </c>
      <c r="T50637">
        <v>0</v>
      </c>
      <c r="U50637">
        <v>0</v>
      </c>
      <c r="V50637">
        <v>0</v>
      </c>
      <c r="W50637">
        <v>0</v>
      </c>
      <c r="X50637">
        <v>0</v>
      </c>
      <c r="Y50637">
        <v>0</v>
      </c>
      <c r="Z50637">
        <v>0</v>
      </c>
      <c r="AA50637">
        <v>0</v>
      </c>
      <c r="AB50637" t="s">
        <v>35</v>
      </c>
      <c r="AC50637" t="s">
        <v>35</v>
      </c>
    </row>
    <row r="50638" spans="1:29" x14ac:dyDescent="0.3">
      <c r="A50638" t="s">
        <v>73859</v>
      </c>
      <c r="B50638" t="s">
        <v>56</v>
      </c>
      <c r="C50638" t="s">
        <v>609</v>
      </c>
      <c r="D50638" t="s">
        <v>22431</v>
      </c>
      <c r="E50638">
        <v>340000</v>
      </c>
      <c r="F50638" t="s">
        <v>122</v>
      </c>
      <c r="G50638" t="s">
        <v>660</v>
      </c>
      <c r="H50638" t="s">
        <v>84</v>
      </c>
      <c r="I50638" t="s">
        <v>73860</v>
      </c>
      <c r="J50638">
        <v>220000</v>
      </c>
      <c r="K50638">
        <v>60000</v>
      </c>
      <c r="L50638">
        <v>60000</v>
      </c>
      <c r="M50638" t="s">
        <v>35</v>
      </c>
      <c r="N50638" t="s">
        <v>43653</v>
      </c>
      <c r="O50638">
        <v>10182</v>
      </c>
      <c r="P50638">
        <v>501</v>
      </c>
      <c r="Q50638">
        <v>75277</v>
      </c>
      <c r="R50638">
        <v>0</v>
      </c>
      <c r="S50638">
        <v>0</v>
      </c>
      <c r="T50638">
        <v>0</v>
      </c>
      <c r="U50638">
        <v>0</v>
      </c>
      <c r="V50638">
        <v>0</v>
      </c>
      <c r="W50638">
        <v>0</v>
      </c>
      <c r="X50638">
        <v>0</v>
      </c>
      <c r="Y50638">
        <v>0</v>
      </c>
      <c r="Z50638">
        <v>0</v>
      </c>
      <c r="AA50638">
        <v>0</v>
      </c>
      <c r="AB50638" t="s">
        <v>35</v>
      </c>
      <c r="AC50638" t="s">
        <v>35</v>
      </c>
    </row>
    <row r="50639" spans="1:29" x14ac:dyDescent="0.3">
      <c r="A50639" t="s">
        <v>73863</v>
      </c>
      <c r="B50639" t="s">
        <v>119</v>
      </c>
      <c r="C50639" t="s">
        <v>98</v>
      </c>
      <c r="D50639" t="s">
        <v>39</v>
      </c>
      <c r="E50639">
        <v>153000</v>
      </c>
      <c r="F50639" t="s">
        <v>1094</v>
      </c>
      <c r="G50639" t="s">
        <v>100</v>
      </c>
      <c r="H50639" t="s">
        <v>48</v>
      </c>
      <c r="I50639" t="s">
        <v>816</v>
      </c>
      <c r="J50639">
        <v>98000</v>
      </c>
      <c r="K50639">
        <v>40000</v>
      </c>
      <c r="L50639">
        <v>15000</v>
      </c>
      <c r="M50639" t="s">
        <v>35</v>
      </c>
      <c r="N50639" t="s">
        <v>39556</v>
      </c>
      <c r="O50639">
        <v>3488</v>
      </c>
      <c r="P50639">
        <v>0</v>
      </c>
      <c r="Q50639">
        <v>75281</v>
      </c>
      <c r="R50639">
        <v>1</v>
      </c>
      <c r="S50639">
        <v>0</v>
      </c>
      <c r="T50639">
        <v>0</v>
      </c>
      <c r="U50639">
        <v>0</v>
      </c>
      <c r="V50639">
        <v>0</v>
      </c>
      <c r="W50639">
        <v>0</v>
      </c>
      <c r="X50639">
        <v>0</v>
      </c>
      <c r="Y50639">
        <v>0</v>
      </c>
      <c r="Z50639">
        <v>0</v>
      </c>
      <c r="AA50639">
        <v>0</v>
      </c>
      <c r="AB50639" t="s">
        <v>35</v>
      </c>
      <c r="AC50639" t="s">
        <v>6800</v>
      </c>
    </row>
    <row r="50640" spans="1:29" x14ac:dyDescent="0.3">
      <c r="A50640" t="s">
        <v>73864</v>
      </c>
      <c r="B50640" t="s">
        <v>4409</v>
      </c>
      <c r="C50640" t="s">
        <v>1115</v>
      </c>
      <c r="D50640" t="s">
        <v>39</v>
      </c>
      <c r="E50640">
        <v>32000</v>
      </c>
      <c r="F50640" t="s">
        <v>268</v>
      </c>
      <c r="G50640" t="s">
        <v>42</v>
      </c>
      <c r="H50640" t="s">
        <v>48</v>
      </c>
      <c r="I50640" t="s">
        <v>786</v>
      </c>
      <c r="J50640">
        <v>29000</v>
      </c>
      <c r="K50640">
        <v>0</v>
      </c>
      <c r="L50640">
        <v>3000</v>
      </c>
      <c r="M50640" t="s">
        <v>35</v>
      </c>
      <c r="N50640" t="s">
        <v>41010</v>
      </c>
      <c r="O50640">
        <v>4058</v>
      </c>
      <c r="P50640">
        <v>0</v>
      </c>
      <c r="Q50640">
        <v>75282</v>
      </c>
      <c r="R50640">
        <v>0</v>
      </c>
      <c r="S50640">
        <v>0</v>
      </c>
      <c r="T50640">
        <v>0</v>
      </c>
      <c r="U50640">
        <v>0</v>
      </c>
      <c r="V50640">
        <v>0</v>
      </c>
      <c r="W50640">
        <v>0</v>
      </c>
      <c r="X50640">
        <v>0</v>
      </c>
      <c r="Y50640">
        <v>0</v>
      </c>
      <c r="Z50640">
        <v>0</v>
      </c>
      <c r="AA50640">
        <v>0</v>
      </c>
      <c r="AB50640" t="s">
        <v>35</v>
      </c>
      <c r="AC50640" t="s">
        <v>35</v>
      </c>
    </row>
    <row r="50641" spans="1:29" x14ac:dyDescent="0.3">
      <c r="A50641" t="s">
        <v>73865</v>
      </c>
      <c r="B50641" t="s">
        <v>1552</v>
      </c>
      <c r="C50641" t="s">
        <v>3057</v>
      </c>
      <c r="D50641" t="s">
        <v>39</v>
      </c>
      <c r="E50641">
        <v>125000</v>
      </c>
      <c r="F50641" t="s">
        <v>3982</v>
      </c>
      <c r="G50641" t="s">
        <v>69</v>
      </c>
      <c r="H50641" t="s">
        <v>72</v>
      </c>
      <c r="I50641" t="s">
        <v>786</v>
      </c>
      <c r="J50641">
        <v>110000</v>
      </c>
      <c r="K50641">
        <v>0</v>
      </c>
      <c r="L50641">
        <v>15000</v>
      </c>
      <c r="M50641" t="s">
        <v>35</v>
      </c>
      <c r="N50641" t="s">
        <v>43593</v>
      </c>
      <c r="O50641">
        <v>11229</v>
      </c>
      <c r="P50641">
        <v>641</v>
      </c>
      <c r="Q50641">
        <v>75286</v>
      </c>
      <c r="R50641">
        <v>0</v>
      </c>
      <c r="S50641">
        <v>0</v>
      </c>
      <c r="T50641">
        <v>0</v>
      </c>
      <c r="U50641">
        <v>0</v>
      </c>
      <c r="V50641">
        <v>0</v>
      </c>
      <c r="W50641">
        <v>0</v>
      </c>
      <c r="X50641">
        <v>0</v>
      </c>
      <c r="Y50641">
        <v>0</v>
      </c>
      <c r="Z50641">
        <v>0</v>
      </c>
      <c r="AA50641">
        <v>0</v>
      </c>
      <c r="AB50641" t="s">
        <v>35</v>
      </c>
      <c r="AC50641" t="s">
        <v>35</v>
      </c>
    </row>
    <row r="50642" spans="1:29" x14ac:dyDescent="0.3">
      <c r="A50642" t="s">
        <v>73869</v>
      </c>
      <c r="B50642" t="s">
        <v>743</v>
      </c>
      <c r="C50642" t="s">
        <v>826</v>
      </c>
      <c r="D50642" t="s">
        <v>39</v>
      </c>
      <c r="E50642">
        <v>190000</v>
      </c>
      <c r="F50642" t="s">
        <v>266</v>
      </c>
      <c r="G50642" t="s">
        <v>42</v>
      </c>
      <c r="H50642" t="s">
        <v>42</v>
      </c>
      <c r="I50642" t="s">
        <v>772</v>
      </c>
      <c r="J50642">
        <v>135000</v>
      </c>
      <c r="K50642">
        <v>40000</v>
      </c>
      <c r="L50642">
        <v>14000</v>
      </c>
      <c r="M50642" t="s">
        <v>35</v>
      </c>
      <c r="N50642" t="s">
        <v>38959</v>
      </c>
      <c r="O50642">
        <v>7422</v>
      </c>
      <c r="P50642">
        <v>807</v>
      </c>
      <c r="Q50642">
        <v>75290</v>
      </c>
      <c r="R50642">
        <v>0</v>
      </c>
      <c r="S50642">
        <v>0</v>
      </c>
      <c r="T50642">
        <v>0</v>
      </c>
      <c r="U50642">
        <v>0</v>
      </c>
      <c r="V50642">
        <v>0</v>
      </c>
      <c r="W50642">
        <v>0</v>
      </c>
      <c r="X50642">
        <v>0</v>
      </c>
      <c r="Y50642">
        <v>0</v>
      </c>
      <c r="Z50642">
        <v>0</v>
      </c>
      <c r="AA50642">
        <v>0</v>
      </c>
      <c r="AB50642" t="s">
        <v>35</v>
      </c>
      <c r="AC50642" t="s">
        <v>35</v>
      </c>
    </row>
    <row r="50643" spans="1:29" x14ac:dyDescent="0.3">
      <c r="A50643" t="s">
        <v>73871</v>
      </c>
      <c r="B50643" t="s">
        <v>50</v>
      </c>
      <c r="C50643" t="s">
        <v>129</v>
      </c>
      <c r="D50643" t="s">
        <v>2347</v>
      </c>
      <c r="E50643">
        <v>135000</v>
      </c>
      <c r="F50643" t="s">
        <v>266</v>
      </c>
      <c r="G50643" t="s">
        <v>100</v>
      </c>
      <c r="H50643" t="s">
        <v>100</v>
      </c>
      <c r="I50643" t="s">
        <v>9436</v>
      </c>
      <c r="J50643">
        <v>118000</v>
      </c>
      <c r="K50643">
        <v>13000</v>
      </c>
      <c r="L50643">
        <v>5000</v>
      </c>
      <c r="M50643" t="s">
        <v>35</v>
      </c>
      <c r="N50643" t="s">
        <v>40269</v>
      </c>
      <c r="O50643">
        <v>7422</v>
      </c>
      <c r="P50643">
        <v>807</v>
      </c>
      <c r="Q50643">
        <v>75292</v>
      </c>
      <c r="R50643">
        <v>0</v>
      </c>
      <c r="S50643">
        <v>0</v>
      </c>
      <c r="T50643">
        <v>0</v>
      </c>
      <c r="U50643">
        <v>0</v>
      </c>
      <c r="V50643">
        <v>0</v>
      </c>
      <c r="W50643">
        <v>0</v>
      </c>
      <c r="X50643">
        <v>0</v>
      </c>
      <c r="Y50643">
        <v>0</v>
      </c>
      <c r="Z50643">
        <v>0</v>
      </c>
      <c r="AA50643">
        <v>0</v>
      </c>
      <c r="AB50643" t="s">
        <v>35</v>
      </c>
      <c r="AC50643" t="s">
        <v>35</v>
      </c>
    </row>
    <row r="50644" spans="1:29" x14ac:dyDescent="0.3">
      <c r="A50644" t="s">
        <v>73875</v>
      </c>
      <c r="B50644" t="s">
        <v>56</v>
      </c>
      <c r="C50644" t="s">
        <v>2480</v>
      </c>
      <c r="D50644" t="s">
        <v>32</v>
      </c>
      <c r="E50644">
        <v>410000</v>
      </c>
      <c r="F50644" t="s">
        <v>46</v>
      </c>
      <c r="G50644" t="s">
        <v>41</v>
      </c>
      <c r="H50644" t="s">
        <v>72</v>
      </c>
      <c r="I50644" t="s">
        <v>1265</v>
      </c>
      <c r="J50644">
        <v>200000</v>
      </c>
      <c r="K50644">
        <v>160000</v>
      </c>
      <c r="L50644">
        <v>50000</v>
      </c>
      <c r="M50644" t="s">
        <v>35</v>
      </c>
      <c r="N50644" t="s">
        <v>41025</v>
      </c>
      <c r="O50644">
        <v>11527</v>
      </c>
      <c r="P50644">
        <v>819</v>
      </c>
      <c r="Q50644">
        <v>75295</v>
      </c>
      <c r="R50644">
        <v>0</v>
      </c>
      <c r="S50644">
        <v>0</v>
      </c>
      <c r="T50644">
        <v>0</v>
      </c>
      <c r="U50644">
        <v>0</v>
      </c>
      <c r="V50644">
        <v>0</v>
      </c>
      <c r="W50644">
        <v>0</v>
      </c>
      <c r="X50644">
        <v>0</v>
      </c>
      <c r="Y50644">
        <v>0</v>
      </c>
      <c r="Z50644">
        <v>0</v>
      </c>
      <c r="AA50644">
        <v>0</v>
      </c>
      <c r="AB50644" t="s">
        <v>35</v>
      </c>
      <c r="AC50644" t="s">
        <v>35</v>
      </c>
    </row>
    <row r="50645" spans="1:29" x14ac:dyDescent="0.3">
      <c r="A50645" t="s">
        <v>73876</v>
      </c>
      <c r="B50645" t="s">
        <v>2862</v>
      </c>
      <c r="C50645" t="s">
        <v>12914</v>
      </c>
      <c r="D50645" t="s">
        <v>32</v>
      </c>
      <c r="E50645">
        <v>89000</v>
      </c>
      <c r="F50645" t="s">
        <v>122</v>
      </c>
      <c r="G50645" t="s">
        <v>69</v>
      </c>
      <c r="H50645" t="s">
        <v>100</v>
      </c>
      <c r="I50645" t="s">
        <v>1265</v>
      </c>
      <c r="J50645">
        <v>85000</v>
      </c>
      <c r="K50645">
        <v>0</v>
      </c>
      <c r="L50645">
        <v>4000</v>
      </c>
      <c r="M50645" t="s">
        <v>35</v>
      </c>
      <c r="N50645" t="s">
        <v>63331</v>
      </c>
      <c r="O50645">
        <v>10182</v>
      </c>
      <c r="P50645">
        <v>501</v>
      </c>
      <c r="Q50645">
        <v>75297</v>
      </c>
      <c r="R50645">
        <v>0</v>
      </c>
      <c r="S50645">
        <v>0</v>
      </c>
      <c r="T50645">
        <v>0</v>
      </c>
      <c r="U50645">
        <v>0</v>
      </c>
      <c r="V50645">
        <v>0</v>
      </c>
      <c r="W50645">
        <v>0</v>
      </c>
      <c r="X50645">
        <v>0</v>
      </c>
      <c r="Y50645">
        <v>0</v>
      </c>
      <c r="Z50645">
        <v>0</v>
      </c>
      <c r="AA50645">
        <v>0</v>
      </c>
      <c r="AB50645" t="s">
        <v>35</v>
      </c>
      <c r="AC50645" t="s">
        <v>35</v>
      </c>
    </row>
    <row r="50646" spans="1:29" x14ac:dyDescent="0.3">
      <c r="A50646" t="s">
        <v>73877</v>
      </c>
      <c r="B50646" t="s">
        <v>54955</v>
      </c>
      <c r="C50646" t="s">
        <v>1937</v>
      </c>
      <c r="D50646" t="s">
        <v>2133</v>
      </c>
      <c r="E50646">
        <v>155000</v>
      </c>
      <c r="F50646" t="s">
        <v>38531</v>
      </c>
      <c r="G50646" t="s">
        <v>100</v>
      </c>
      <c r="H50646" t="s">
        <v>100</v>
      </c>
      <c r="I50646" t="s">
        <v>1529</v>
      </c>
      <c r="J50646">
        <v>115000</v>
      </c>
      <c r="K50646">
        <v>0</v>
      </c>
      <c r="L50646">
        <v>40000</v>
      </c>
      <c r="M50646" t="s">
        <v>35</v>
      </c>
      <c r="N50646" t="s">
        <v>73878</v>
      </c>
      <c r="O50646">
        <v>7657</v>
      </c>
      <c r="P50646">
        <v>501</v>
      </c>
      <c r="Q50646">
        <v>75298</v>
      </c>
      <c r="R50646">
        <v>0</v>
      </c>
      <c r="S50646">
        <v>0</v>
      </c>
      <c r="T50646">
        <v>0</v>
      </c>
      <c r="U50646">
        <v>0</v>
      </c>
      <c r="V50646">
        <v>0</v>
      </c>
      <c r="W50646">
        <v>0</v>
      </c>
      <c r="X50646">
        <v>0</v>
      </c>
      <c r="Y50646">
        <v>0</v>
      </c>
      <c r="Z50646">
        <v>0</v>
      </c>
      <c r="AA50646">
        <v>0</v>
      </c>
      <c r="AB50646" t="s">
        <v>35</v>
      </c>
      <c r="AC50646" t="s">
        <v>35</v>
      </c>
    </row>
    <row r="50647" spans="1:29" x14ac:dyDescent="0.3">
      <c r="A50647" t="s">
        <v>73880</v>
      </c>
      <c r="B50647" t="s">
        <v>44</v>
      </c>
      <c r="C50647" t="s">
        <v>98</v>
      </c>
      <c r="D50647" t="s">
        <v>39</v>
      </c>
      <c r="E50647">
        <v>225000</v>
      </c>
      <c r="F50647" t="s">
        <v>53</v>
      </c>
      <c r="G50647" t="s">
        <v>100</v>
      </c>
      <c r="H50647" t="s">
        <v>100</v>
      </c>
      <c r="I50647" t="s">
        <v>775</v>
      </c>
      <c r="J50647">
        <v>142000</v>
      </c>
      <c r="K50647">
        <v>60000</v>
      </c>
      <c r="L50647">
        <v>25000</v>
      </c>
      <c r="M50647" t="s">
        <v>35</v>
      </c>
      <c r="N50647" t="s">
        <v>44196</v>
      </c>
      <c r="O50647">
        <v>7472</v>
      </c>
      <c r="P50647">
        <v>807</v>
      </c>
      <c r="Q50647">
        <v>75301</v>
      </c>
      <c r="R50647">
        <v>1</v>
      </c>
      <c r="S50647">
        <v>0</v>
      </c>
      <c r="T50647">
        <v>0</v>
      </c>
      <c r="U50647">
        <v>0</v>
      </c>
      <c r="V50647">
        <v>0</v>
      </c>
      <c r="W50647">
        <v>0</v>
      </c>
      <c r="X50647">
        <v>0</v>
      </c>
      <c r="Y50647">
        <v>0</v>
      </c>
      <c r="Z50647">
        <v>0</v>
      </c>
      <c r="AA50647">
        <v>0</v>
      </c>
      <c r="AB50647" t="s">
        <v>35</v>
      </c>
      <c r="AC50647" t="s">
        <v>6800</v>
      </c>
    </row>
    <row r="50648" spans="1:29" x14ac:dyDescent="0.3">
      <c r="A50648" t="s">
        <v>73886</v>
      </c>
      <c r="B50648" t="s">
        <v>77</v>
      </c>
      <c r="C50648" t="s">
        <v>75</v>
      </c>
      <c r="D50648" t="s">
        <v>39</v>
      </c>
      <c r="E50648">
        <v>134000</v>
      </c>
      <c r="F50648" t="s">
        <v>1427</v>
      </c>
      <c r="G50648" t="s">
        <v>41</v>
      </c>
      <c r="H50648" t="s">
        <v>100</v>
      </c>
      <c r="I50648" t="s">
        <v>1422</v>
      </c>
      <c r="J50648">
        <v>114000</v>
      </c>
      <c r="K50648">
        <v>8000</v>
      </c>
      <c r="L50648">
        <v>11000</v>
      </c>
      <c r="M50648" t="s">
        <v>35</v>
      </c>
      <c r="N50648" t="s">
        <v>57367</v>
      </c>
      <c r="O50648">
        <v>11039</v>
      </c>
      <c r="P50648">
        <v>623</v>
      </c>
      <c r="Q50648">
        <v>75305</v>
      </c>
      <c r="R50648">
        <v>0</v>
      </c>
      <c r="S50648">
        <v>0</v>
      </c>
      <c r="T50648">
        <v>0</v>
      </c>
      <c r="U50648">
        <v>0</v>
      </c>
      <c r="V50648">
        <v>0</v>
      </c>
      <c r="W50648">
        <v>0</v>
      </c>
      <c r="X50648">
        <v>0</v>
      </c>
      <c r="Y50648">
        <v>0</v>
      </c>
      <c r="Z50648">
        <v>0</v>
      </c>
      <c r="AA50648">
        <v>0</v>
      </c>
      <c r="AB50648" t="s">
        <v>35</v>
      </c>
      <c r="AC50648" t="s">
        <v>35</v>
      </c>
    </row>
    <row r="50649" spans="1:29" x14ac:dyDescent="0.3">
      <c r="A50649" t="s">
        <v>73887</v>
      </c>
      <c r="B50649" t="s">
        <v>5670</v>
      </c>
      <c r="C50649" t="s">
        <v>5671</v>
      </c>
      <c r="D50649" t="s">
        <v>39</v>
      </c>
      <c r="E50649">
        <v>130000</v>
      </c>
      <c r="F50649" t="s">
        <v>5672</v>
      </c>
      <c r="G50649" t="s">
        <v>75</v>
      </c>
      <c r="H50649" t="s">
        <v>41</v>
      </c>
      <c r="I50649" t="s">
        <v>34440</v>
      </c>
      <c r="J50649">
        <v>110000</v>
      </c>
      <c r="K50649">
        <v>5000</v>
      </c>
      <c r="L50649">
        <v>15000</v>
      </c>
      <c r="M50649" t="s">
        <v>35</v>
      </c>
      <c r="N50649" t="s">
        <v>73888</v>
      </c>
      <c r="O50649">
        <v>7440</v>
      </c>
      <c r="P50649">
        <v>807</v>
      </c>
      <c r="Q50649">
        <v>75306</v>
      </c>
      <c r="R50649">
        <v>0</v>
      </c>
      <c r="S50649">
        <v>1</v>
      </c>
      <c r="T50649">
        <v>0</v>
      </c>
      <c r="U50649">
        <v>0</v>
      </c>
      <c r="V50649">
        <v>0</v>
      </c>
      <c r="W50649">
        <v>0</v>
      </c>
      <c r="X50649">
        <v>0</v>
      </c>
      <c r="Y50649">
        <v>0</v>
      </c>
      <c r="Z50649">
        <v>0</v>
      </c>
      <c r="AA50649">
        <v>0</v>
      </c>
      <c r="AB50649" t="s">
        <v>35</v>
      </c>
      <c r="AC50649" t="s">
        <v>16089</v>
      </c>
    </row>
    <row r="50650" spans="1:29" x14ac:dyDescent="0.3">
      <c r="A50650" t="s">
        <v>73893</v>
      </c>
      <c r="B50650" t="s">
        <v>19643</v>
      </c>
      <c r="C50650" t="s">
        <v>14031</v>
      </c>
      <c r="D50650" t="s">
        <v>39</v>
      </c>
      <c r="E50650">
        <v>140000</v>
      </c>
      <c r="F50650" t="s">
        <v>1427</v>
      </c>
      <c r="G50650" t="s">
        <v>100</v>
      </c>
      <c r="H50650" t="s">
        <v>48</v>
      </c>
      <c r="I50650" t="s">
        <v>1422</v>
      </c>
      <c r="J50650">
        <v>120000</v>
      </c>
      <c r="K50650">
        <v>0</v>
      </c>
      <c r="L50650">
        <v>20000</v>
      </c>
      <c r="M50650" t="s">
        <v>35</v>
      </c>
      <c r="N50650" t="s">
        <v>40042</v>
      </c>
      <c r="O50650">
        <v>11039</v>
      </c>
      <c r="P50650">
        <v>623</v>
      </c>
      <c r="Q50650">
        <v>75309</v>
      </c>
      <c r="R50650">
        <v>0</v>
      </c>
      <c r="S50650">
        <v>0</v>
      </c>
      <c r="T50650">
        <v>0</v>
      </c>
      <c r="U50650">
        <v>0</v>
      </c>
      <c r="V50650">
        <v>0</v>
      </c>
      <c r="W50650">
        <v>0</v>
      </c>
      <c r="X50650">
        <v>0</v>
      </c>
      <c r="Y50650">
        <v>0</v>
      </c>
      <c r="Z50650">
        <v>0</v>
      </c>
      <c r="AA50650">
        <v>0</v>
      </c>
      <c r="AB50650" t="s">
        <v>35</v>
      </c>
      <c r="AC50650" t="s">
        <v>35</v>
      </c>
    </row>
    <row r="50651" spans="1:29" x14ac:dyDescent="0.3">
      <c r="A50651" t="s">
        <v>73895</v>
      </c>
      <c r="B50651" t="s">
        <v>91</v>
      </c>
      <c r="C50651" t="s">
        <v>89</v>
      </c>
      <c r="D50651" t="s">
        <v>39</v>
      </c>
      <c r="E50651">
        <v>405000</v>
      </c>
      <c r="F50651" t="s">
        <v>93</v>
      </c>
      <c r="G50651" t="s">
        <v>598</v>
      </c>
      <c r="H50651" t="s">
        <v>48</v>
      </c>
      <c r="I50651" t="s">
        <v>775</v>
      </c>
      <c r="J50651">
        <v>200000</v>
      </c>
      <c r="K50651">
        <v>175000</v>
      </c>
      <c r="L50651">
        <v>30000</v>
      </c>
      <c r="M50651" t="s">
        <v>531</v>
      </c>
      <c r="N50651" t="s">
        <v>73896</v>
      </c>
      <c r="O50651">
        <v>7300</v>
      </c>
      <c r="P50651">
        <v>807</v>
      </c>
      <c r="Q50651">
        <v>75312</v>
      </c>
      <c r="R50651">
        <v>0</v>
      </c>
      <c r="S50651">
        <v>1</v>
      </c>
      <c r="T50651">
        <v>0</v>
      </c>
      <c r="U50651">
        <v>0</v>
      </c>
      <c r="V50651">
        <v>0</v>
      </c>
      <c r="W50651">
        <v>0</v>
      </c>
      <c r="X50651">
        <v>0</v>
      </c>
      <c r="Y50651">
        <v>0</v>
      </c>
      <c r="Z50651">
        <v>0</v>
      </c>
      <c r="AA50651">
        <v>0</v>
      </c>
      <c r="AB50651" t="s">
        <v>35</v>
      </c>
      <c r="AC50651" t="s">
        <v>16089</v>
      </c>
    </row>
    <row r="50652" spans="1:29" x14ac:dyDescent="0.3">
      <c r="A50652" t="s">
        <v>73900</v>
      </c>
      <c r="B50652" t="s">
        <v>13938</v>
      </c>
      <c r="C50652" t="s">
        <v>49979</v>
      </c>
      <c r="D50652" t="s">
        <v>32</v>
      </c>
      <c r="E50652">
        <v>94000</v>
      </c>
      <c r="F50652" t="s">
        <v>268</v>
      </c>
      <c r="G50652" t="s">
        <v>47</v>
      </c>
      <c r="H50652" t="s">
        <v>42</v>
      </c>
      <c r="I50652" t="s">
        <v>23650</v>
      </c>
      <c r="J50652">
        <v>81000</v>
      </c>
      <c r="K50652">
        <v>8000</v>
      </c>
      <c r="L50652">
        <v>5000</v>
      </c>
      <c r="M50652" t="s">
        <v>35</v>
      </c>
      <c r="N50652" t="s">
        <v>42318</v>
      </c>
      <c r="O50652">
        <v>4058</v>
      </c>
      <c r="P50652">
        <v>0</v>
      </c>
      <c r="Q50652">
        <v>75315</v>
      </c>
      <c r="R50652">
        <v>0</v>
      </c>
      <c r="S50652">
        <v>0</v>
      </c>
      <c r="T50652">
        <v>0</v>
      </c>
      <c r="U50652">
        <v>0</v>
      </c>
      <c r="V50652">
        <v>0</v>
      </c>
      <c r="W50652">
        <v>0</v>
      </c>
      <c r="X50652">
        <v>0</v>
      </c>
      <c r="Y50652">
        <v>0</v>
      </c>
      <c r="Z50652">
        <v>0</v>
      </c>
      <c r="AA50652">
        <v>0</v>
      </c>
      <c r="AB50652" t="s">
        <v>35</v>
      </c>
      <c r="AC50652" t="s">
        <v>35</v>
      </c>
    </row>
    <row r="50653" spans="1:29" x14ac:dyDescent="0.3">
      <c r="A50653" t="s">
        <v>73901</v>
      </c>
      <c r="B50653" t="s">
        <v>44</v>
      </c>
      <c r="C50653" t="s">
        <v>89</v>
      </c>
      <c r="D50653" t="s">
        <v>39</v>
      </c>
      <c r="E50653">
        <v>229000</v>
      </c>
      <c r="F50653" t="s">
        <v>501</v>
      </c>
      <c r="G50653" t="s">
        <v>75</v>
      </c>
      <c r="H50653" t="s">
        <v>100</v>
      </c>
      <c r="I50653" t="s">
        <v>832</v>
      </c>
      <c r="J50653">
        <v>169000</v>
      </c>
      <c r="K50653">
        <v>45000</v>
      </c>
      <c r="L50653">
        <v>15000</v>
      </c>
      <c r="M50653" t="s">
        <v>35</v>
      </c>
      <c r="N50653" t="s">
        <v>39655</v>
      </c>
      <c r="O50653">
        <v>7434</v>
      </c>
      <c r="P50653">
        <v>807</v>
      </c>
      <c r="Q50653">
        <v>75316</v>
      </c>
      <c r="R50653">
        <v>0</v>
      </c>
      <c r="S50653">
        <v>0</v>
      </c>
      <c r="T50653">
        <v>0</v>
      </c>
      <c r="U50653">
        <v>0</v>
      </c>
      <c r="V50653">
        <v>0</v>
      </c>
      <c r="W50653">
        <v>0</v>
      </c>
      <c r="X50653">
        <v>0</v>
      </c>
      <c r="Y50653">
        <v>0</v>
      </c>
      <c r="Z50653">
        <v>0</v>
      </c>
      <c r="AA50653">
        <v>0</v>
      </c>
      <c r="AB50653" t="s">
        <v>35</v>
      </c>
      <c r="AC50653" t="s">
        <v>35</v>
      </c>
    </row>
    <row r="50654" spans="1:29" x14ac:dyDescent="0.3">
      <c r="A50654" t="s">
        <v>73902</v>
      </c>
      <c r="B50654" t="s">
        <v>8869</v>
      </c>
      <c r="C50654" t="s">
        <v>199</v>
      </c>
      <c r="D50654" t="s">
        <v>39</v>
      </c>
      <c r="E50654">
        <v>383000</v>
      </c>
      <c r="F50654" t="s">
        <v>46</v>
      </c>
      <c r="G50654" t="s">
        <v>74</v>
      </c>
      <c r="H50654" t="s">
        <v>48</v>
      </c>
      <c r="I50654" t="s">
        <v>772</v>
      </c>
      <c r="J50654">
        <v>240000</v>
      </c>
      <c r="K50654">
        <v>100000</v>
      </c>
      <c r="L50654">
        <v>43000</v>
      </c>
      <c r="M50654" t="s">
        <v>35</v>
      </c>
      <c r="N50654" t="s">
        <v>39137</v>
      </c>
      <c r="O50654">
        <v>11527</v>
      </c>
      <c r="P50654">
        <v>819</v>
      </c>
      <c r="Q50654">
        <v>75317</v>
      </c>
      <c r="R50654">
        <v>0</v>
      </c>
      <c r="S50654">
        <v>0</v>
      </c>
      <c r="T50654">
        <v>0</v>
      </c>
      <c r="U50654">
        <v>0</v>
      </c>
      <c r="V50654">
        <v>0</v>
      </c>
      <c r="W50654">
        <v>0</v>
      </c>
      <c r="X50654">
        <v>0</v>
      </c>
      <c r="Y50654">
        <v>0</v>
      </c>
      <c r="Z50654">
        <v>0</v>
      </c>
      <c r="AA50654">
        <v>0</v>
      </c>
      <c r="AB50654" t="s">
        <v>35</v>
      </c>
      <c r="AC50654" t="s">
        <v>35</v>
      </c>
    </row>
    <row r="50655" spans="1:29" x14ac:dyDescent="0.3">
      <c r="A50655" t="s">
        <v>73906</v>
      </c>
      <c r="B50655" t="s">
        <v>44</v>
      </c>
      <c r="C50655" t="s">
        <v>87</v>
      </c>
      <c r="D50655" t="s">
        <v>39</v>
      </c>
      <c r="E50655">
        <v>430000</v>
      </c>
      <c r="F50655" t="s">
        <v>46</v>
      </c>
      <c r="G50655" t="s">
        <v>84</v>
      </c>
      <c r="H50655" t="s">
        <v>69</v>
      </c>
      <c r="I50655" t="s">
        <v>775</v>
      </c>
      <c r="J50655">
        <v>150000</v>
      </c>
      <c r="K50655">
        <v>280000</v>
      </c>
      <c r="L50655">
        <v>0</v>
      </c>
      <c r="M50655" t="s">
        <v>35</v>
      </c>
      <c r="N50655" t="s">
        <v>14129</v>
      </c>
      <c r="O50655">
        <v>11527</v>
      </c>
      <c r="P50655">
        <v>819</v>
      </c>
      <c r="Q50655">
        <v>75322</v>
      </c>
      <c r="R50655">
        <v>0</v>
      </c>
      <c r="S50655">
        <v>0</v>
      </c>
      <c r="T50655">
        <v>0</v>
      </c>
      <c r="U50655">
        <v>0</v>
      </c>
      <c r="V50655">
        <v>0</v>
      </c>
      <c r="W50655">
        <v>0</v>
      </c>
      <c r="X50655">
        <v>0</v>
      </c>
      <c r="Y50655">
        <v>0</v>
      </c>
      <c r="Z50655">
        <v>0</v>
      </c>
      <c r="AA50655">
        <v>0</v>
      </c>
      <c r="AB50655" t="s">
        <v>35</v>
      </c>
      <c r="AC50655" t="s">
        <v>35</v>
      </c>
    </row>
    <row r="50656" spans="1:29" x14ac:dyDescent="0.3">
      <c r="A50656" t="s">
        <v>73907</v>
      </c>
      <c r="B50656" t="s">
        <v>2078</v>
      </c>
      <c r="C50656" t="s">
        <v>189</v>
      </c>
      <c r="D50656" t="s">
        <v>39</v>
      </c>
      <c r="E50656">
        <v>80000</v>
      </c>
      <c r="F50656" t="s">
        <v>268</v>
      </c>
      <c r="G50656" t="s">
        <v>47</v>
      </c>
      <c r="H50656" t="s">
        <v>48</v>
      </c>
      <c r="I50656" t="s">
        <v>775</v>
      </c>
      <c r="J50656">
        <v>59000</v>
      </c>
      <c r="K50656">
        <v>13000</v>
      </c>
      <c r="L50656">
        <v>9000</v>
      </c>
      <c r="M50656" t="s">
        <v>531</v>
      </c>
      <c r="N50656" t="s">
        <v>73908</v>
      </c>
      <c r="O50656">
        <v>4058</v>
      </c>
      <c r="P50656">
        <v>0</v>
      </c>
      <c r="Q50656">
        <v>75323</v>
      </c>
      <c r="R50656">
        <v>0</v>
      </c>
      <c r="S50656">
        <v>1</v>
      </c>
      <c r="T50656">
        <v>0</v>
      </c>
      <c r="U50656">
        <v>0</v>
      </c>
      <c r="V50656">
        <v>0</v>
      </c>
      <c r="W50656">
        <v>0</v>
      </c>
      <c r="X50656">
        <v>0</v>
      </c>
      <c r="Y50656">
        <v>0</v>
      </c>
      <c r="Z50656">
        <v>0</v>
      </c>
      <c r="AA50656">
        <v>0</v>
      </c>
      <c r="AB50656" t="s">
        <v>35</v>
      </c>
      <c r="AC50656" t="s">
        <v>16089</v>
      </c>
    </row>
    <row r="50657" spans="1:29" x14ac:dyDescent="0.3">
      <c r="A50657" t="s">
        <v>73915</v>
      </c>
      <c r="B50657" t="s">
        <v>56</v>
      </c>
      <c r="C50657" t="s">
        <v>700</v>
      </c>
      <c r="D50657" t="s">
        <v>39</v>
      </c>
      <c r="E50657">
        <v>154000</v>
      </c>
      <c r="F50657" t="s">
        <v>2667</v>
      </c>
      <c r="G50657" t="s">
        <v>100</v>
      </c>
      <c r="H50657" t="s">
        <v>48</v>
      </c>
      <c r="I50657" t="s">
        <v>1648</v>
      </c>
      <c r="J50657">
        <v>109000</v>
      </c>
      <c r="K50657">
        <v>25000</v>
      </c>
      <c r="L50657">
        <v>20000</v>
      </c>
      <c r="M50657" t="s">
        <v>531</v>
      </c>
      <c r="N50657" t="s">
        <v>39655</v>
      </c>
      <c r="O50657">
        <v>7839</v>
      </c>
      <c r="P50657">
        <v>524</v>
      </c>
      <c r="Q50657">
        <v>75329</v>
      </c>
      <c r="R50657">
        <v>0</v>
      </c>
      <c r="S50657">
        <v>0</v>
      </c>
      <c r="T50657">
        <v>0</v>
      </c>
      <c r="U50657">
        <v>0</v>
      </c>
      <c r="V50657">
        <v>0</v>
      </c>
      <c r="W50657">
        <v>0</v>
      </c>
      <c r="X50657">
        <v>0</v>
      </c>
      <c r="Y50657">
        <v>0</v>
      </c>
      <c r="Z50657">
        <v>0</v>
      </c>
      <c r="AA50657">
        <v>0</v>
      </c>
      <c r="AB50657" t="s">
        <v>35</v>
      </c>
      <c r="AC50657" t="s">
        <v>35</v>
      </c>
    </row>
    <row r="50658" spans="1:29" x14ac:dyDescent="0.3">
      <c r="A50658" t="s">
        <v>73917</v>
      </c>
      <c r="B50658" t="s">
        <v>1936</v>
      </c>
      <c r="C50658" t="s">
        <v>6973</v>
      </c>
      <c r="D50658" t="s">
        <v>39</v>
      </c>
      <c r="E50658">
        <v>31000</v>
      </c>
      <c r="F50658" t="s">
        <v>13579</v>
      </c>
      <c r="G50658" t="s">
        <v>69</v>
      </c>
      <c r="H50658" t="s">
        <v>69</v>
      </c>
      <c r="I50658" t="s">
        <v>786</v>
      </c>
      <c r="J50658">
        <v>31000</v>
      </c>
      <c r="K50658">
        <v>0</v>
      </c>
      <c r="L50658">
        <v>0</v>
      </c>
      <c r="M50658" t="s">
        <v>35</v>
      </c>
      <c r="N50658" t="s">
        <v>52320</v>
      </c>
      <c r="O50658">
        <v>42498</v>
      </c>
      <c r="P50658">
        <v>0</v>
      </c>
      <c r="Q50658">
        <v>75331</v>
      </c>
      <c r="R50658">
        <v>0</v>
      </c>
      <c r="S50658">
        <v>0</v>
      </c>
      <c r="T50658">
        <v>0</v>
      </c>
      <c r="U50658">
        <v>0</v>
      </c>
      <c r="V50658">
        <v>0</v>
      </c>
      <c r="W50658">
        <v>0</v>
      </c>
      <c r="X50658">
        <v>0</v>
      </c>
      <c r="Y50658">
        <v>0</v>
      </c>
      <c r="Z50658">
        <v>0</v>
      </c>
      <c r="AA50658">
        <v>0</v>
      </c>
      <c r="AB50658" t="s">
        <v>35</v>
      </c>
      <c r="AC50658" t="s">
        <v>35</v>
      </c>
    </row>
    <row r="50659" spans="1:29" x14ac:dyDescent="0.3">
      <c r="A50659" t="s">
        <v>73925</v>
      </c>
      <c r="B50659" t="s">
        <v>381</v>
      </c>
      <c r="C50659" t="s">
        <v>155</v>
      </c>
      <c r="D50659" t="s">
        <v>1589</v>
      </c>
      <c r="E50659">
        <v>136000</v>
      </c>
      <c r="F50659" t="s">
        <v>40</v>
      </c>
      <c r="G50659" t="s">
        <v>69</v>
      </c>
      <c r="H50659" t="s">
        <v>72</v>
      </c>
      <c r="I50659" t="s">
        <v>1529</v>
      </c>
      <c r="J50659">
        <v>113000</v>
      </c>
      <c r="K50659">
        <v>13000</v>
      </c>
      <c r="L50659">
        <v>12000</v>
      </c>
      <c r="M50659" t="s">
        <v>35</v>
      </c>
      <c r="N50659" t="s">
        <v>48343</v>
      </c>
      <c r="O50659">
        <v>7419</v>
      </c>
      <c r="P50659">
        <v>807</v>
      </c>
      <c r="Q50659">
        <v>75337</v>
      </c>
      <c r="R50659">
        <v>0</v>
      </c>
      <c r="S50659">
        <v>1</v>
      </c>
      <c r="T50659">
        <v>0</v>
      </c>
      <c r="U50659">
        <v>0</v>
      </c>
      <c r="V50659">
        <v>0</v>
      </c>
      <c r="W50659">
        <v>0</v>
      </c>
      <c r="X50659">
        <v>0</v>
      </c>
      <c r="Y50659">
        <v>0</v>
      </c>
      <c r="Z50659">
        <v>0</v>
      </c>
      <c r="AA50659">
        <v>0</v>
      </c>
      <c r="AB50659" t="s">
        <v>35</v>
      </c>
      <c r="AC50659" t="s">
        <v>16089</v>
      </c>
    </row>
    <row r="50660" spans="1:29" x14ac:dyDescent="0.3">
      <c r="A50660" t="s">
        <v>73931</v>
      </c>
      <c r="B50660" t="s">
        <v>5469</v>
      </c>
      <c r="C50660" t="s">
        <v>84</v>
      </c>
      <c r="D50660" t="s">
        <v>52</v>
      </c>
      <c r="E50660">
        <v>130000</v>
      </c>
      <c r="F50660" t="s">
        <v>1026</v>
      </c>
      <c r="G50660" t="s">
        <v>47</v>
      </c>
      <c r="H50660" t="s">
        <v>100</v>
      </c>
      <c r="I50660" t="s">
        <v>775</v>
      </c>
      <c r="J50660">
        <v>114000</v>
      </c>
      <c r="K50660">
        <v>0</v>
      </c>
      <c r="L50660">
        <v>17000</v>
      </c>
      <c r="M50660" t="s">
        <v>35</v>
      </c>
      <c r="N50660" t="s">
        <v>73932</v>
      </c>
      <c r="O50660">
        <v>3651</v>
      </c>
      <c r="P50660">
        <v>0</v>
      </c>
      <c r="Q50660">
        <v>75349</v>
      </c>
      <c r="R50660">
        <v>0</v>
      </c>
      <c r="S50660">
        <v>0</v>
      </c>
      <c r="T50660">
        <v>0</v>
      </c>
      <c r="U50660">
        <v>0</v>
      </c>
      <c r="V50660">
        <v>0</v>
      </c>
      <c r="W50660">
        <v>0</v>
      </c>
      <c r="X50660">
        <v>0</v>
      </c>
      <c r="Y50660">
        <v>0</v>
      </c>
      <c r="Z50660">
        <v>0</v>
      </c>
      <c r="AA50660">
        <v>0</v>
      </c>
      <c r="AB50660" t="s">
        <v>35</v>
      </c>
      <c r="AC50660" t="s">
        <v>35</v>
      </c>
    </row>
    <row r="50661" spans="1:29" x14ac:dyDescent="0.3">
      <c r="A50661" t="s">
        <v>73939</v>
      </c>
      <c r="B50661" t="s">
        <v>2263</v>
      </c>
      <c r="C50661" t="s">
        <v>258</v>
      </c>
      <c r="D50661" t="s">
        <v>39</v>
      </c>
      <c r="E50661">
        <v>132000</v>
      </c>
      <c r="F50661" t="s">
        <v>424</v>
      </c>
      <c r="G50661" t="s">
        <v>100</v>
      </c>
      <c r="H50661" t="s">
        <v>100</v>
      </c>
      <c r="I50661" t="s">
        <v>794</v>
      </c>
      <c r="J50661">
        <v>108000</v>
      </c>
      <c r="K50661">
        <v>6000</v>
      </c>
      <c r="L50661">
        <v>18000</v>
      </c>
      <c r="M50661" t="s">
        <v>35</v>
      </c>
      <c r="N50661" t="s">
        <v>42133</v>
      </c>
      <c r="O50661">
        <v>8816</v>
      </c>
      <c r="P50661">
        <v>506</v>
      </c>
      <c r="Q50661">
        <v>75356</v>
      </c>
      <c r="R50661">
        <v>0</v>
      </c>
      <c r="S50661">
        <v>0</v>
      </c>
      <c r="T50661">
        <v>0</v>
      </c>
      <c r="U50661">
        <v>0</v>
      </c>
      <c r="V50661">
        <v>0</v>
      </c>
      <c r="W50661">
        <v>0</v>
      </c>
      <c r="X50661">
        <v>0</v>
      </c>
      <c r="Y50661">
        <v>0</v>
      </c>
      <c r="Z50661">
        <v>0</v>
      </c>
      <c r="AA50661">
        <v>0</v>
      </c>
      <c r="AB50661" t="s">
        <v>35</v>
      </c>
      <c r="AC50661" t="s">
        <v>35</v>
      </c>
    </row>
    <row r="50662" spans="1:29" x14ac:dyDescent="0.3">
      <c r="A50662" t="s">
        <v>73941</v>
      </c>
      <c r="B50662" t="s">
        <v>603</v>
      </c>
      <c r="C50662" t="s">
        <v>126</v>
      </c>
      <c r="D50662" t="s">
        <v>39</v>
      </c>
      <c r="E50662">
        <v>215000</v>
      </c>
      <c r="F50662" t="s">
        <v>122</v>
      </c>
      <c r="G50662" t="s">
        <v>100</v>
      </c>
      <c r="H50662" t="s">
        <v>48</v>
      </c>
      <c r="I50662" t="s">
        <v>775</v>
      </c>
      <c r="J50662">
        <v>181000</v>
      </c>
      <c r="K50662">
        <v>0</v>
      </c>
      <c r="L50662">
        <v>34000</v>
      </c>
      <c r="M50662" t="s">
        <v>35</v>
      </c>
      <c r="N50662" t="s">
        <v>39422</v>
      </c>
      <c r="O50662">
        <v>10182</v>
      </c>
      <c r="P50662">
        <v>501</v>
      </c>
      <c r="Q50662">
        <v>75359</v>
      </c>
      <c r="R50662">
        <v>0</v>
      </c>
      <c r="S50662">
        <v>0</v>
      </c>
      <c r="T50662">
        <v>0</v>
      </c>
      <c r="U50662">
        <v>0</v>
      </c>
      <c r="V50662">
        <v>0</v>
      </c>
      <c r="W50662">
        <v>0</v>
      </c>
      <c r="X50662">
        <v>0</v>
      </c>
      <c r="Y50662">
        <v>0</v>
      </c>
      <c r="Z50662">
        <v>0</v>
      </c>
      <c r="AA50662">
        <v>0</v>
      </c>
      <c r="AB50662" t="s">
        <v>35</v>
      </c>
      <c r="AC50662" t="s">
        <v>35</v>
      </c>
    </row>
    <row r="50663" spans="1:29" x14ac:dyDescent="0.3">
      <c r="A50663" t="s">
        <v>73948</v>
      </c>
      <c r="B50663" t="s">
        <v>3502</v>
      </c>
      <c r="C50663" t="s">
        <v>1103</v>
      </c>
      <c r="D50663" t="s">
        <v>39</v>
      </c>
      <c r="E50663">
        <v>164000</v>
      </c>
      <c r="F50663" t="s">
        <v>99</v>
      </c>
      <c r="G50663" t="s">
        <v>148</v>
      </c>
      <c r="H50663" t="s">
        <v>41</v>
      </c>
      <c r="I50663" t="s">
        <v>1113</v>
      </c>
      <c r="J50663">
        <v>142000</v>
      </c>
      <c r="K50663">
        <v>0</v>
      </c>
      <c r="L50663">
        <v>21000</v>
      </c>
      <c r="M50663" t="s">
        <v>35</v>
      </c>
      <c r="N50663" t="s">
        <v>40823</v>
      </c>
      <c r="O50663">
        <v>12008</v>
      </c>
      <c r="P50663">
        <v>0</v>
      </c>
      <c r="Q50663">
        <v>75363</v>
      </c>
      <c r="R50663">
        <v>0</v>
      </c>
      <c r="S50663">
        <v>0</v>
      </c>
      <c r="T50663">
        <v>0</v>
      </c>
      <c r="U50663">
        <v>0</v>
      </c>
      <c r="V50663">
        <v>0</v>
      </c>
      <c r="W50663">
        <v>0</v>
      </c>
      <c r="X50663">
        <v>0</v>
      </c>
      <c r="Y50663">
        <v>0</v>
      </c>
      <c r="Z50663">
        <v>0</v>
      </c>
      <c r="AA50663">
        <v>0</v>
      </c>
      <c r="AB50663" t="s">
        <v>35</v>
      </c>
      <c r="AC50663" t="s">
        <v>35</v>
      </c>
    </row>
    <row r="50664" spans="1:29" x14ac:dyDescent="0.3">
      <c r="A50664" t="s">
        <v>73951</v>
      </c>
      <c r="B50664" t="s">
        <v>6028</v>
      </c>
      <c r="C50664" t="s">
        <v>258</v>
      </c>
      <c r="D50664" t="s">
        <v>39</v>
      </c>
      <c r="E50664">
        <v>120000</v>
      </c>
      <c r="F50664" t="s">
        <v>2667</v>
      </c>
      <c r="G50664" t="s">
        <v>69</v>
      </c>
      <c r="H50664" t="s">
        <v>69</v>
      </c>
      <c r="I50664" t="s">
        <v>786</v>
      </c>
      <c r="J50664">
        <v>110000</v>
      </c>
      <c r="K50664">
        <v>5000</v>
      </c>
      <c r="L50664">
        <v>5000</v>
      </c>
      <c r="M50664" t="s">
        <v>35</v>
      </c>
      <c r="N50664" t="s">
        <v>40103</v>
      </c>
      <c r="O50664">
        <v>7839</v>
      </c>
      <c r="P50664">
        <v>524</v>
      </c>
      <c r="Q50664">
        <v>75365</v>
      </c>
      <c r="R50664">
        <v>0</v>
      </c>
      <c r="S50664">
        <v>1</v>
      </c>
      <c r="T50664">
        <v>0</v>
      </c>
      <c r="U50664">
        <v>0</v>
      </c>
      <c r="V50664">
        <v>0</v>
      </c>
      <c r="W50664">
        <v>0</v>
      </c>
      <c r="X50664">
        <v>0</v>
      </c>
      <c r="Y50664">
        <v>0</v>
      </c>
      <c r="Z50664">
        <v>0</v>
      </c>
      <c r="AA50664">
        <v>0</v>
      </c>
      <c r="AB50664" t="s">
        <v>35</v>
      </c>
      <c r="AC50664" t="s">
        <v>16089</v>
      </c>
    </row>
    <row r="50665" spans="1:29" x14ac:dyDescent="0.3">
      <c r="A50665" t="s">
        <v>73954</v>
      </c>
      <c r="B50665" t="s">
        <v>8316</v>
      </c>
      <c r="C50665" t="s">
        <v>98</v>
      </c>
      <c r="D50665" t="s">
        <v>39</v>
      </c>
      <c r="E50665">
        <v>245000</v>
      </c>
      <c r="F50665" t="s">
        <v>58</v>
      </c>
      <c r="G50665" t="s">
        <v>72</v>
      </c>
      <c r="H50665" t="s">
        <v>72</v>
      </c>
      <c r="I50665" t="s">
        <v>775</v>
      </c>
      <c r="J50665">
        <v>170000</v>
      </c>
      <c r="K50665">
        <v>50000</v>
      </c>
      <c r="L50665">
        <v>26000</v>
      </c>
      <c r="M50665" t="s">
        <v>531</v>
      </c>
      <c r="N50665" t="s">
        <v>39838</v>
      </c>
      <c r="O50665">
        <v>7322</v>
      </c>
      <c r="P50665">
        <v>807</v>
      </c>
      <c r="Q50665">
        <v>75367</v>
      </c>
      <c r="R50665">
        <v>0</v>
      </c>
      <c r="S50665">
        <v>1</v>
      </c>
      <c r="T50665">
        <v>0</v>
      </c>
      <c r="U50665">
        <v>0</v>
      </c>
      <c r="V50665">
        <v>0</v>
      </c>
      <c r="W50665">
        <v>0</v>
      </c>
      <c r="X50665">
        <v>0</v>
      </c>
      <c r="Y50665">
        <v>0</v>
      </c>
      <c r="Z50665">
        <v>0</v>
      </c>
      <c r="AA50665">
        <v>0</v>
      </c>
      <c r="AB50665" t="s">
        <v>35</v>
      </c>
      <c r="AC50665" t="s">
        <v>16089</v>
      </c>
    </row>
    <row r="50666" spans="1:29" x14ac:dyDescent="0.3">
      <c r="A50666" t="s">
        <v>73955</v>
      </c>
      <c r="B50666" t="s">
        <v>30</v>
      </c>
      <c r="C50666" t="s">
        <v>5250</v>
      </c>
      <c r="D50666" t="s">
        <v>796</v>
      </c>
      <c r="E50666">
        <v>140000</v>
      </c>
      <c r="F50666" t="s">
        <v>1013</v>
      </c>
      <c r="G50666" t="s">
        <v>100</v>
      </c>
      <c r="H50666" t="s">
        <v>100</v>
      </c>
      <c r="I50666" t="s">
        <v>1529</v>
      </c>
      <c r="J50666">
        <v>120000</v>
      </c>
      <c r="K50666">
        <v>20000</v>
      </c>
      <c r="L50666">
        <v>0</v>
      </c>
      <c r="M50666" t="s">
        <v>35</v>
      </c>
      <c r="N50666" t="s">
        <v>39884</v>
      </c>
      <c r="O50666">
        <v>7548</v>
      </c>
      <c r="P50666">
        <v>751</v>
      </c>
      <c r="Q50666">
        <v>75368</v>
      </c>
      <c r="R50666">
        <v>0</v>
      </c>
      <c r="S50666">
        <v>0</v>
      </c>
      <c r="T50666">
        <v>0</v>
      </c>
      <c r="U50666">
        <v>0</v>
      </c>
      <c r="V50666">
        <v>0</v>
      </c>
      <c r="W50666">
        <v>0</v>
      </c>
      <c r="X50666">
        <v>0</v>
      </c>
      <c r="Y50666">
        <v>0</v>
      </c>
      <c r="Z50666">
        <v>0</v>
      </c>
      <c r="AA50666">
        <v>0</v>
      </c>
      <c r="AB50666" t="s">
        <v>35</v>
      </c>
      <c r="AC50666" t="s">
        <v>35</v>
      </c>
    </row>
    <row r="50667" spans="1:29" x14ac:dyDescent="0.3">
      <c r="A50667" t="s">
        <v>73961</v>
      </c>
      <c r="B50667" t="s">
        <v>119</v>
      </c>
      <c r="C50667" t="s">
        <v>87</v>
      </c>
      <c r="D50667" t="s">
        <v>925</v>
      </c>
      <c r="E50667">
        <v>350000</v>
      </c>
      <c r="F50667" t="s">
        <v>677</v>
      </c>
      <c r="G50667" t="s">
        <v>41</v>
      </c>
      <c r="H50667" t="s">
        <v>48</v>
      </c>
      <c r="I50667" t="s">
        <v>997</v>
      </c>
      <c r="J50667">
        <v>170000</v>
      </c>
      <c r="K50667">
        <v>110000</v>
      </c>
      <c r="L50667">
        <v>70000</v>
      </c>
      <c r="M50667" t="s">
        <v>35</v>
      </c>
      <c r="N50667" t="s">
        <v>68260</v>
      </c>
      <c r="O50667">
        <v>7534</v>
      </c>
      <c r="P50667">
        <v>751</v>
      </c>
      <c r="Q50667">
        <v>75373</v>
      </c>
      <c r="R50667">
        <v>0</v>
      </c>
      <c r="S50667">
        <v>0</v>
      </c>
      <c r="T50667">
        <v>0</v>
      </c>
      <c r="U50667">
        <v>0</v>
      </c>
      <c r="V50667">
        <v>0</v>
      </c>
      <c r="W50667">
        <v>0</v>
      </c>
      <c r="X50667">
        <v>0</v>
      </c>
      <c r="Y50667">
        <v>0</v>
      </c>
      <c r="Z50667">
        <v>0</v>
      </c>
      <c r="AA50667">
        <v>0</v>
      </c>
      <c r="AB50667" t="s">
        <v>35</v>
      </c>
      <c r="AC50667" t="s">
        <v>35</v>
      </c>
    </row>
    <row r="50668" spans="1:29" x14ac:dyDescent="0.3">
      <c r="A50668" t="s">
        <v>73963</v>
      </c>
      <c r="B50668" t="s">
        <v>26533</v>
      </c>
      <c r="C50668" t="s">
        <v>73964</v>
      </c>
      <c r="D50668" t="s">
        <v>52</v>
      </c>
      <c r="E50668">
        <v>265000</v>
      </c>
      <c r="F50668" t="s">
        <v>53</v>
      </c>
      <c r="G50668" t="s">
        <v>113</v>
      </c>
      <c r="H50668" t="s">
        <v>100</v>
      </c>
      <c r="I50668" t="s">
        <v>1003</v>
      </c>
      <c r="J50668">
        <v>161000</v>
      </c>
      <c r="K50668">
        <v>80000</v>
      </c>
      <c r="L50668">
        <v>24000</v>
      </c>
      <c r="M50668" t="s">
        <v>35</v>
      </c>
      <c r="N50668" t="s">
        <v>73965</v>
      </c>
      <c r="O50668">
        <v>7472</v>
      </c>
      <c r="P50668">
        <v>807</v>
      </c>
      <c r="Q50668">
        <v>75375</v>
      </c>
      <c r="R50668">
        <v>0</v>
      </c>
      <c r="S50668">
        <v>0</v>
      </c>
      <c r="T50668">
        <v>0</v>
      </c>
      <c r="U50668">
        <v>0</v>
      </c>
      <c r="V50668">
        <v>0</v>
      </c>
      <c r="W50668">
        <v>0</v>
      </c>
      <c r="X50668">
        <v>0</v>
      </c>
      <c r="Y50668">
        <v>0</v>
      </c>
      <c r="Z50668">
        <v>0</v>
      </c>
      <c r="AA50668">
        <v>0</v>
      </c>
      <c r="AB50668" t="s">
        <v>35</v>
      </c>
      <c r="AC50668" t="s">
        <v>35</v>
      </c>
    </row>
    <row r="50669" spans="1:29" x14ac:dyDescent="0.3">
      <c r="A50669" t="s">
        <v>73969</v>
      </c>
      <c r="B50669" t="s">
        <v>16242</v>
      </c>
      <c r="C50669" t="s">
        <v>74</v>
      </c>
      <c r="D50669" t="s">
        <v>39</v>
      </c>
      <c r="E50669">
        <v>452000</v>
      </c>
      <c r="F50669" t="s">
        <v>266</v>
      </c>
      <c r="G50669" t="s">
        <v>74</v>
      </c>
      <c r="H50669" t="s">
        <v>42</v>
      </c>
      <c r="I50669" t="s">
        <v>775</v>
      </c>
      <c r="J50669">
        <v>211000</v>
      </c>
      <c r="K50669">
        <v>176000</v>
      </c>
      <c r="L50669">
        <v>63000</v>
      </c>
      <c r="M50669" t="s">
        <v>35</v>
      </c>
      <c r="N50669" t="s">
        <v>40823</v>
      </c>
      <c r="O50669">
        <v>7422</v>
      </c>
      <c r="P50669">
        <v>807</v>
      </c>
      <c r="Q50669">
        <v>75380</v>
      </c>
      <c r="R50669">
        <v>0</v>
      </c>
      <c r="S50669">
        <v>0</v>
      </c>
      <c r="T50669">
        <v>0</v>
      </c>
      <c r="U50669">
        <v>0</v>
      </c>
      <c r="V50669">
        <v>0</v>
      </c>
      <c r="W50669">
        <v>0</v>
      </c>
      <c r="X50669">
        <v>0</v>
      </c>
      <c r="Y50669">
        <v>0</v>
      </c>
      <c r="Z50669">
        <v>0</v>
      </c>
      <c r="AA50669">
        <v>0</v>
      </c>
      <c r="AB50669" t="s">
        <v>35</v>
      </c>
      <c r="AC50669" t="s">
        <v>35</v>
      </c>
    </row>
    <row r="50670" spans="1:29" x14ac:dyDescent="0.3">
      <c r="A50670" t="s">
        <v>73971</v>
      </c>
      <c r="B50670" t="s">
        <v>1184</v>
      </c>
      <c r="C50670" t="s">
        <v>703</v>
      </c>
      <c r="D50670" t="s">
        <v>1607</v>
      </c>
      <c r="E50670">
        <v>225000</v>
      </c>
      <c r="F50670" t="s">
        <v>550</v>
      </c>
      <c r="G50670" t="s">
        <v>84</v>
      </c>
      <c r="H50670" t="s">
        <v>72</v>
      </c>
      <c r="I50670" t="s">
        <v>32142</v>
      </c>
      <c r="J50670">
        <v>165000</v>
      </c>
      <c r="K50670">
        <v>40000</v>
      </c>
      <c r="L50670">
        <v>20000</v>
      </c>
      <c r="M50670" t="s">
        <v>35</v>
      </c>
      <c r="N50670" t="s">
        <v>73972</v>
      </c>
      <c r="O50670">
        <v>7275</v>
      </c>
      <c r="P50670">
        <v>803</v>
      </c>
      <c r="Q50670">
        <v>75382</v>
      </c>
      <c r="R50670">
        <v>0</v>
      </c>
      <c r="S50670">
        <v>0</v>
      </c>
      <c r="T50670">
        <v>0</v>
      </c>
      <c r="U50670">
        <v>0</v>
      </c>
      <c r="V50670">
        <v>0</v>
      </c>
      <c r="W50670">
        <v>0</v>
      </c>
      <c r="X50670">
        <v>0</v>
      </c>
      <c r="Y50670">
        <v>0</v>
      </c>
      <c r="Z50670">
        <v>0</v>
      </c>
      <c r="AA50670">
        <v>0</v>
      </c>
      <c r="AB50670" t="s">
        <v>35</v>
      </c>
      <c r="AC50670" t="s">
        <v>35</v>
      </c>
    </row>
    <row r="50671" spans="1:29" x14ac:dyDescent="0.3">
      <c r="A50671" t="s">
        <v>73987</v>
      </c>
      <c r="B50671" t="s">
        <v>4442</v>
      </c>
      <c r="C50671" t="s">
        <v>193</v>
      </c>
      <c r="D50671" t="s">
        <v>52</v>
      </c>
      <c r="E50671">
        <v>255000</v>
      </c>
      <c r="F50671" t="s">
        <v>122</v>
      </c>
      <c r="G50671" t="s">
        <v>47</v>
      </c>
      <c r="H50671" t="s">
        <v>48</v>
      </c>
      <c r="I50671" t="s">
        <v>772</v>
      </c>
      <c r="J50671">
        <v>200000</v>
      </c>
      <c r="K50671">
        <v>20000</v>
      </c>
      <c r="L50671">
        <v>35000</v>
      </c>
      <c r="M50671" t="s">
        <v>35</v>
      </c>
      <c r="N50671" t="s">
        <v>73988</v>
      </c>
      <c r="O50671">
        <v>10182</v>
      </c>
      <c r="P50671">
        <v>501</v>
      </c>
      <c r="Q50671">
        <v>75400</v>
      </c>
      <c r="R50671">
        <v>0</v>
      </c>
      <c r="S50671">
        <v>1</v>
      </c>
      <c r="T50671">
        <v>0</v>
      </c>
      <c r="U50671">
        <v>0</v>
      </c>
      <c r="V50671">
        <v>0</v>
      </c>
      <c r="W50671">
        <v>0</v>
      </c>
      <c r="X50671">
        <v>0</v>
      </c>
      <c r="Y50671">
        <v>0</v>
      </c>
      <c r="Z50671">
        <v>0</v>
      </c>
      <c r="AA50671">
        <v>0</v>
      </c>
      <c r="AB50671" t="s">
        <v>35</v>
      </c>
      <c r="AC50671" t="s">
        <v>16089</v>
      </c>
    </row>
    <row r="50672" spans="1:29" x14ac:dyDescent="0.3">
      <c r="A50672" t="s">
        <v>73992</v>
      </c>
      <c r="B50672" t="s">
        <v>23347</v>
      </c>
      <c r="C50672" t="s">
        <v>28462</v>
      </c>
      <c r="D50672" t="s">
        <v>39</v>
      </c>
      <c r="E50672">
        <v>198000</v>
      </c>
      <c r="F50672" t="s">
        <v>58</v>
      </c>
      <c r="G50672" t="s">
        <v>48</v>
      </c>
      <c r="H50672" t="s">
        <v>48</v>
      </c>
      <c r="I50672" t="s">
        <v>775</v>
      </c>
      <c r="J50672">
        <v>130000</v>
      </c>
      <c r="K50672">
        <v>23000</v>
      </c>
      <c r="L50672">
        <v>45000</v>
      </c>
      <c r="M50672" t="s">
        <v>35</v>
      </c>
      <c r="N50672" t="s">
        <v>38959</v>
      </c>
      <c r="O50672">
        <v>7322</v>
      </c>
      <c r="P50672">
        <v>807</v>
      </c>
      <c r="Q50672">
        <v>75403</v>
      </c>
      <c r="R50672">
        <v>0</v>
      </c>
      <c r="S50672">
        <v>0</v>
      </c>
      <c r="T50672">
        <v>0</v>
      </c>
      <c r="U50672">
        <v>0</v>
      </c>
      <c r="V50672">
        <v>0</v>
      </c>
      <c r="W50672">
        <v>0</v>
      </c>
      <c r="X50672">
        <v>0</v>
      </c>
      <c r="Y50672">
        <v>0</v>
      </c>
      <c r="Z50672">
        <v>0</v>
      </c>
      <c r="AA50672">
        <v>0</v>
      </c>
      <c r="AB50672" t="s">
        <v>35</v>
      </c>
      <c r="AC50672" t="s">
        <v>35</v>
      </c>
    </row>
    <row r="50673" spans="1:29" x14ac:dyDescent="0.3">
      <c r="A50673" t="s">
        <v>73994</v>
      </c>
      <c r="B50673" t="s">
        <v>44</v>
      </c>
      <c r="C50673" t="s">
        <v>87</v>
      </c>
      <c r="D50673" t="s">
        <v>32</v>
      </c>
      <c r="E50673">
        <v>240000</v>
      </c>
      <c r="F50673" t="s">
        <v>6938</v>
      </c>
      <c r="G50673" t="s">
        <v>84</v>
      </c>
      <c r="H50673" t="s">
        <v>41</v>
      </c>
      <c r="I50673" t="s">
        <v>32129</v>
      </c>
      <c r="J50673">
        <v>130000</v>
      </c>
      <c r="K50673">
        <v>110000</v>
      </c>
      <c r="L50673">
        <v>0</v>
      </c>
      <c r="M50673" t="s">
        <v>35</v>
      </c>
      <c r="N50673" t="s">
        <v>46598</v>
      </c>
      <c r="O50673">
        <v>10919</v>
      </c>
      <c r="P50673">
        <v>659</v>
      </c>
      <c r="Q50673">
        <v>75406</v>
      </c>
      <c r="R50673">
        <v>0</v>
      </c>
      <c r="S50673">
        <v>0</v>
      </c>
      <c r="T50673">
        <v>0</v>
      </c>
      <c r="U50673">
        <v>0</v>
      </c>
      <c r="V50673">
        <v>0</v>
      </c>
      <c r="W50673">
        <v>0</v>
      </c>
      <c r="X50673">
        <v>0</v>
      </c>
      <c r="Y50673">
        <v>0</v>
      </c>
      <c r="Z50673">
        <v>0</v>
      </c>
      <c r="AA50673">
        <v>0</v>
      </c>
      <c r="AB50673" t="s">
        <v>35</v>
      </c>
      <c r="AC50673" t="s">
        <v>35</v>
      </c>
    </row>
    <row r="50674" spans="1:29" x14ac:dyDescent="0.3">
      <c r="A50674" t="s">
        <v>73995</v>
      </c>
      <c r="B50674" t="s">
        <v>44</v>
      </c>
      <c r="C50674" t="s">
        <v>98</v>
      </c>
      <c r="D50674" t="s">
        <v>39</v>
      </c>
      <c r="E50674">
        <v>145000</v>
      </c>
      <c r="F50674" t="s">
        <v>46</v>
      </c>
      <c r="G50674" t="s">
        <v>42</v>
      </c>
      <c r="H50674" t="s">
        <v>100</v>
      </c>
      <c r="I50674" t="s">
        <v>772</v>
      </c>
      <c r="J50674">
        <v>110000</v>
      </c>
      <c r="K50674">
        <v>25000</v>
      </c>
      <c r="L50674">
        <v>10000</v>
      </c>
      <c r="M50674" t="s">
        <v>35</v>
      </c>
      <c r="N50674" t="s">
        <v>73996</v>
      </c>
      <c r="O50674">
        <v>11527</v>
      </c>
      <c r="P50674">
        <v>819</v>
      </c>
      <c r="Q50674">
        <v>75407</v>
      </c>
      <c r="R50674">
        <v>0</v>
      </c>
      <c r="S50674">
        <v>0</v>
      </c>
      <c r="T50674">
        <v>0</v>
      </c>
      <c r="U50674">
        <v>0</v>
      </c>
      <c r="V50674">
        <v>0</v>
      </c>
      <c r="W50674">
        <v>0</v>
      </c>
      <c r="X50674">
        <v>0</v>
      </c>
      <c r="Y50674">
        <v>0</v>
      </c>
      <c r="Z50674">
        <v>0</v>
      </c>
      <c r="AA50674">
        <v>0</v>
      </c>
      <c r="AB50674" t="s">
        <v>35</v>
      </c>
      <c r="AC50674" t="s">
        <v>35</v>
      </c>
    </row>
    <row r="50675" spans="1:29" x14ac:dyDescent="0.3">
      <c r="A50675" t="s">
        <v>73997</v>
      </c>
      <c r="B50675" t="s">
        <v>77</v>
      </c>
      <c r="C50675" t="s">
        <v>45</v>
      </c>
      <c r="D50675" t="s">
        <v>1589</v>
      </c>
      <c r="E50675">
        <v>200000</v>
      </c>
      <c r="F50675" t="s">
        <v>46</v>
      </c>
      <c r="G50675" t="s">
        <v>78</v>
      </c>
      <c r="H50675" t="s">
        <v>69</v>
      </c>
      <c r="I50675" t="s">
        <v>20229</v>
      </c>
      <c r="J50675">
        <v>160000</v>
      </c>
      <c r="K50675">
        <v>15000</v>
      </c>
      <c r="L50675">
        <v>25000</v>
      </c>
      <c r="M50675" t="s">
        <v>35</v>
      </c>
      <c r="N50675" t="s">
        <v>40372</v>
      </c>
      <c r="O50675">
        <v>11527</v>
      </c>
      <c r="P50675">
        <v>819</v>
      </c>
      <c r="Q50675">
        <v>75408</v>
      </c>
      <c r="R50675">
        <v>0</v>
      </c>
      <c r="S50675">
        <v>0</v>
      </c>
      <c r="T50675">
        <v>0</v>
      </c>
      <c r="U50675">
        <v>0</v>
      </c>
      <c r="V50675">
        <v>0</v>
      </c>
      <c r="W50675">
        <v>0</v>
      </c>
      <c r="X50675">
        <v>0</v>
      </c>
      <c r="Y50675">
        <v>0</v>
      </c>
      <c r="Z50675">
        <v>0</v>
      </c>
      <c r="AA50675">
        <v>0</v>
      </c>
      <c r="AB50675" t="s">
        <v>35</v>
      </c>
      <c r="AC50675" t="s">
        <v>35</v>
      </c>
    </row>
    <row r="50676" spans="1:29" x14ac:dyDescent="0.3">
      <c r="A50676" t="s">
        <v>73998</v>
      </c>
      <c r="B50676" t="s">
        <v>6491</v>
      </c>
      <c r="C50676" t="s">
        <v>258</v>
      </c>
      <c r="D50676" t="s">
        <v>39</v>
      </c>
      <c r="E50676">
        <v>180000</v>
      </c>
      <c r="F50676" t="s">
        <v>46</v>
      </c>
      <c r="G50676" t="s">
        <v>141</v>
      </c>
      <c r="H50676" t="s">
        <v>41</v>
      </c>
      <c r="I50676" t="s">
        <v>772</v>
      </c>
      <c r="J50676">
        <v>139000</v>
      </c>
      <c r="K50676">
        <v>34000</v>
      </c>
      <c r="L50676">
        <v>7000</v>
      </c>
      <c r="M50676" t="s">
        <v>35</v>
      </c>
      <c r="N50676" t="s">
        <v>39684</v>
      </c>
      <c r="O50676">
        <v>11527</v>
      </c>
      <c r="P50676">
        <v>819</v>
      </c>
      <c r="Q50676">
        <v>75409</v>
      </c>
      <c r="R50676">
        <v>0</v>
      </c>
      <c r="S50676">
        <v>0</v>
      </c>
      <c r="T50676">
        <v>0</v>
      </c>
      <c r="U50676">
        <v>0</v>
      </c>
      <c r="V50676">
        <v>0</v>
      </c>
      <c r="W50676">
        <v>0</v>
      </c>
      <c r="X50676">
        <v>0</v>
      </c>
      <c r="Y50676">
        <v>0</v>
      </c>
      <c r="Z50676">
        <v>0</v>
      </c>
      <c r="AA50676">
        <v>0</v>
      </c>
      <c r="AB50676" t="s">
        <v>35</v>
      </c>
      <c r="AC50676" t="s">
        <v>35</v>
      </c>
    </row>
    <row r="50677" spans="1:29" x14ac:dyDescent="0.3">
      <c r="A50677" t="s">
        <v>74003</v>
      </c>
      <c r="B50677" t="s">
        <v>44</v>
      </c>
      <c r="C50677" t="s">
        <v>87</v>
      </c>
      <c r="D50677" t="s">
        <v>32</v>
      </c>
      <c r="E50677">
        <v>140000</v>
      </c>
      <c r="F50677" t="s">
        <v>268</v>
      </c>
      <c r="G50677" t="s">
        <v>84</v>
      </c>
      <c r="H50677" t="s">
        <v>42</v>
      </c>
      <c r="I50677" t="s">
        <v>1265</v>
      </c>
      <c r="J50677">
        <v>55000</v>
      </c>
      <c r="K50677">
        <v>85000</v>
      </c>
      <c r="L50677">
        <v>0</v>
      </c>
      <c r="M50677" t="s">
        <v>531</v>
      </c>
      <c r="N50677" t="s">
        <v>44464</v>
      </c>
      <c r="O50677">
        <v>4058</v>
      </c>
      <c r="P50677">
        <v>0</v>
      </c>
      <c r="Q50677">
        <v>75414</v>
      </c>
      <c r="R50677">
        <v>1</v>
      </c>
      <c r="S50677">
        <v>0</v>
      </c>
      <c r="T50677">
        <v>0</v>
      </c>
      <c r="U50677">
        <v>0</v>
      </c>
      <c r="V50677">
        <v>0</v>
      </c>
      <c r="W50677">
        <v>0</v>
      </c>
      <c r="X50677">
        <v>0</v>
      </c>
      <c r="Y50677">
        <v>0</v>
      </c>
      <c r="Z50677">
        <v>0</v>
      </c>
      <c r="AA50677">
        <v>0</v>
      </c>
      <c r="AB50677" t="s">
        <v>35</v>
      </c>
      <c r="AC50677" t="s">
        <v>6800</v>
      </c>
    </row>
    <row r="50678" spans="1:29" x14ac:dyDescent="0.3">
      <c r="A50678" t="s">
        <v>74009</v>
      </c>
      <c r="B50678" t="s">
        <v>31214</v>
      </c>
      <c r="C50678" t="s">
        <v>89</v>
      </c>
      <c r="D50678" t="s">
        <v>39</v>
      </c>
      <c r="E50678">
        <v>150000</v>
      </c>
      <c r="F50678" t="s">
        <v>4869</v>
      </c>
      <c r="G50678" t="s">
        <v>41</v>
      </c>
      <c r="H50678" t="s">
        <v>72</v>
      </c>
      <c r="I50678" t="s">
        <v>1422</v>
      </c>
      <c r="J50678">
        <v>130000</v>
      </c>
      <c r="K50678">
        <v>0</v>
      </c>
      <c r="L50678">
        <v>20000</v>
      </c>
      <c r="M50678" t="s">
        <v>35</v>
      </c>
      <c r="N50678" t="s">
        <v>40042</v>
      </c>
      <c r="O50678">
        <v>11109</v>
      </c>
      <c r="P50678">
        <v>618</v>
      </c>
      <c r="Q50678">
        <v>75424</v>
      </c>
      <c r="R50678">
        <v>0</v>
      </c>
      <c r="S50678">
        <v>0</v>
      </c>
      <c r="T50678">
        <v>0</v>
      </c>
      <c r="U50678">
        <v>0</v>
      </c>
      <c r="V50678">
        <v>0</v>
      </c>
      <c r="W50678">
        <v>0</v>
      </c>
      <c r="X50678">
        <v>0</v>
      </c>
      <c r="Y50678">
        <v>0</v>
      </c>
      <c r="Z50678">
        <v>0</v>
      </c>
      <c r="AA50678">
        <v>0</v>
      </c>
      <c r="AB50678" t="s">
        <v>35</v>
      </c>
      <c r="AC50678" t="s">
        <v>35</v>
      </c>
    </row>
    <row r="50679" spans="1:29" x14ac:dyDescent="0.3">
      <c r="A50679" t="s">
        <v>74013</v>
      </c>
      <c r="B50679" t="s">
        <v>56</v>
      </c>
      <c r="C50679" t="s">
        <v>63</v>
      </c>
      <c r="D50679" t="s">
        <v>796</v>
      </c>
      <c r="E50679">
        <v>290000</v>
      </c>
      <c r="F50679" t="s">
        <v>46</v>
      </c>
      <c r="G50679" t="s">
        <v>113</v>
      </c>
      <c r="H50679" t="s">
        <v>113</v>
      </c>
      <c r="I50679" t="s">
        <v>1529</v>
      </c>
      <c r="J50679">
        <v>200000</v>
      </c>
      <c r="K50679">
        <v>45000</v>
      </c>
      <c r="L50679">
        <v>45000</v>
      </c>
      <c r="M50679" t="s">
        <v>35</v>
      </c>
      <c r="N50679" t="s">
        <v>74014</v>
      </c>
      <c r="O50679">
        <v>11527</v>
      </c>
      <c r="P50679">
        <v>819</v>
      </c>
      <c r="Q50679">
        <v>75428</v>
      </c>
      <c r="R50679">
        <v>0</v>
      </c>
      <c r="S50679">
        <v>0</v>
      </c>
      <c r="T50679">
        <v>0</v>
      </c>
      <c r="U50679">
        <v>0</v>
      </c>
      <c r="V50679">
        <v>0</v>
      </c>
      <c r="W50679">
        <v>0</v>
      </c>
      <c r="X50679">
        <v>0</v>
      </c>
      <c r="Y50679">
        <v>0</v>
      </c>
      <c r="Z50679">
        <v>0</v>
      </c>
      <c r="AA50679">
        <v>0</v>
      </c>
      <c r="AB50679" t="s">
        <v>35</v>
      </c>
      <c r="AC50679" t="s">
        <v>35</v>
      </c>
    </row>
    <row r="50680" spans="1:29" x14ac:dyDescent="0.3">
      <c r="A50680" t="s">
        <v>74019</v>
      </c>
      <c r="B50680" t="s">
        <v>56</v>
      </c>
      <c r="C50680" t="s">
        <v>63</v>
      </c>
      <c r="D50680" t="s">
        <v>52</v>
      </c>
      <c r="E50680">
        <v>290000</v>
      </c>
      <c r="F50680" t="s">
        <v>64</v>
      </c>
      <c r="G50680" t="s">
        <v>65</v>
      </c>
      <c r="H50680" t="s">
        <v>84</v>
      </c>
      <c r="I50680" t="s">
        <v>20368</v>
      </c>
      <c r="J50680">
        <v>210000</v>
      </c>
      <c r="K50680">
        <v>40000</v>
      </c>
      <c r="L50680">
        <v>40000</v>
      </c>
      <c r="M50680" t="s">
        <v>35</v>
      </c>
      <c r="N50680" t="s">
        <v>74020</v>
      </c>
      <c r="O50680">
        <v>11521</v>
      </c>
      <c r="P50680">
        <v>819</v>
      </c>
      <c r="Q50680">
        <v>75433</v>
      </c>
      <c r="R50680">
        <v>0</v>
      </c>
      <c r="S50680">
        <v>0</v>
      </c>
      <c r="T50680">
        <v>0</v>
      </c>
      <c r="U50680">
        <v>0</v>
      </c>
      <c r="V50680">
        <v>0</v>
      </c>
      <c r="W50680">
        <v>0</v>
      </c>
      <c r="X50680">
        <v>0</v>
      </c>
      <c r="Y50680">
        <v>0</v>
      </c>
      <c r="Z50680">
        <v>0</v>
      </c>
      <c r="AA50680">
        <v>0</v>
      </c>
      <c r="AB50680" t="s">
        <v>35</v>
      </c>
      <c r="AC50680" t="s">
        <v>35</v>
      </c>
    </row>
    <row r="50681" spans="1:29" x14ac:dyDescent="0.3">
      <c r="A50681" t="s">
        <v>74021</v>
      </c>
      <c r="B50681" t="s">
        <v>1093</v>
      </c>
      <c r="C50681" t="s">
        <v>87</v>
      </c>
      <c r="D50681" t="s">
        <v>39</v>
      </c>
      <c r="E50681">
        <v>200000</v>
      </c>
      <c r="F50681" t="s">
        <v>424</v>
      </c>
      <c r="G50681" t="s">
        <v>47</v>
      </c>
      <c r="H50681" t="s">
        <v>72</v>
      </c>
      <c r="I50681" t="s">
        <v>816</v>
      </c>
      <c r="J50681">
        <v>160000</v>
      </c>
      <c r="K50681">
        <v>40000</v>
      </c>
      <c r="L50681">
        <v>0</v>
      </c>
      <c r="M50681" t="s">
        <v>35</v>
      </c>
      <c r="N50681" t="s">
        <v>74022</v>
      </c>
      <c r="O50681">
        <v>8816</v>
      </c>
      <c r="P50681">
        <v>506</v>
      </c>
      <c r="Q50681">
        <v>75434</v>
      </c>
      <c r="R50681">
        <v>0</v>
      </c>
      <c r="S50681">
        <v>0</v>
      </c>
      <c r="T50681">
        <v>0</v>
      </c>
      <c r="U50681">
        <v>0</v>
      </c>
      <c r="V50681">
        <v>0</v>
      </c>
      <c r="W50681">
        <v>0</v>
      </c>
      <c r="X50681">
        <v>0</v>
      </c>
      <c r="Y50681">
        <v>0</v>
      </c>
      <c r="Z50681">
        <v>0</v>
      </c>
      <c r="AA50681">
        <v>0</v>
      </c>
      <c r="AB50681" t="s">
        <v>35</v>
      </c>
      <c r="AC50681" t="s">
        <v>35</v>
      </c>
    </row>
    <row r="50682" spans="1:29" x14ac:dyDescent="0.3">
      <c r="A50682" t="s">
        <v>74026</v>
      </c>
      <c r="B50682" t="s">
        <v>5436</v>
      </c>
      <c r="C50682" t="s">
        <v>826</v>
      </c>
      <c r="D50682" t="s">
        <v>39</v>
      </c>
      <c r="E50682">
        <v>198000</v>
      </c>
      <c r="F50682" t="s">
        <v>945</v>
      </c>
      <c r="G50682" t="s">
        <v>47</v>
      </c>
      <c r="H50682" t="s">
        <v>72</v>
      </c>
      <c r="I50682" t="s">
        <v>772</v>
      </c>
      <c r="J50682">
        <v>143000</v>
      </c>
      <c r="K50682">
        <v>48000</v>
      </c>
      <c r="L50682">
        <v>8000</v>
      </c>
      <c r="M50682" t="s">
        <v>531</v>
      </c>
      <c r="N50682" t="s">
        <v>38959</v>
      </c>
      <c r="O50682">
        <v>8198</v>
      </c>
      <c r="P50682">
        <v>602</v>
      </c>
      <c r="Q50682">
        <v>75438</v>
      </c>
      <c r="R50682">
        <v>0</v>
      </c>
      <c r="S50682">
        <v>0</v>
      </c>
      <c r="T50682">
        <v>0</v>
      </c>
      <c r="U50682">
        <v>0</v>
      </c>
      <c r="V50682">
        <v>0</v>
      </c>
      <c r="W50682">
        <v>0</v>
      </c>
      <c r="X50682">
        <v>0</v>
      </c>
      <c r="Y50682">
        <v>0</v>
      </c>
      <c r="Z50682">
        <v>0</v>
      </c>
      <c r="AA50682">
        <v>0</v>
      </c>
      <c r="AB50682" t="s">
        <v>35</v>
      </c>
      <c r="AC50682" t="s">
        <v>35</v>
      </c>
    </row>
    <row r="50683" spans="1:29" x14ac:dyDescent="0.3">
      <c r="A50683" t="s">
        <v>74029</v>
      </c>
      <c r="B50683" t="s">
        <v>1184</v>
      </c>
      <c r="C50683" t="s">
        <v>967</v>
      </c>
      <c r="D50683" t="s">
        <v>39</v>
      </c>
      <c r="E50683">
        <v>390000</v>
      </c>
      <c r="F50683" t="s">
        <v>1938</v>
      </c>
      <c r="G50683" t="s">
        <v>84</v>
      </c>
      <c r="H50683" t="s">
        <v>48</v>
      </c>
      <c r="I50683" t="s">
        <v>772</v>
      </c>
      <c r="J50683">
        <v>227000</v>
      </c>
      <c r="K50683">
        <v>108000</v>
      </c>
      <c r="L50683">
        <v>55000</v>
      </c>
      <c r="M50683" t="s">
        <v>35</v>
      </c>
      <c r="N50683" t="s">
        <v>74030</v>
      </c>
      <c r="O50683">
        <v>9920</v>
      </c>
      <c r="P50683">
        <v>501</v>
      </c>
      <c r="Q50683">
        <v>75443</v>
      </c>
      <c r="R50683">
        <v>0</v>
      </c>
      <c r="S50683">
        <v>0</v>
      </c>
      <c r="T50683">
        <v>0</v>
      </c>
      <c r="U50683">
        <v>0</v>
      </c>
      <c r="V50683">
        <v>0</v>
      </c>
      <c r="W50683">
        <v>0</v>
      </c>
      <c r="X50683">
        <v>0</v>
      </c>
      <c r="Y50683">
        <v>0</v>
      </c>
      <c r="Z50683">
        <v>0</v>
      </c>
      <c r="AA50683">
        <v>0</v>
      </c>
      <c r="AB50683" t="s">
        <v>35</v>
      </c>
      <c r="AC50683" t="s">
        <v>35</v>
      </c>
    </row>
    <row r="50684" spans="1:29" x14ac:dyDescent="0.3">
      <c r="A50684" t="s">
        <v>74032</v>
      </c>
      <c r="B50684" t="s">
        <v>325</v>
      </c>
      <c r="C50684" t="s">
        <v>840</v>
      </c>
      <c r="D50684" t="s">
        <v>39</v>
      </c>
      <c r="E50684">
        <v>405000</v>
      </c>
      <c r="F50684" t="s">
        <v>40</v>
      </c>
      <c r="G50684" t="s">
        <v>42</v>
      </c>
      <c r="H50684" t="s">
        <v>42</v>
      </c>
      <c r="I50684" t="s">
        <v>832</v>
      </c>
      <c r="J50684">
        <v>181000</v>
      </c>
      <c r="K50684">
        <v>188000</v>
      </c>
      <c r="L50684">
        <v>36000</v>
      </c>
      <c r="M50684" t="s">
        <v>35</v>
      </c>
      <c r="N50684" t="s">
        <v>74033</v>
      </c>
      <c r="O50684">
        <v>7419</v>
      </c>
      <c r="P50684">
        <v>807</v>
      </c>
      <c r="Q50684">
        <v>75445</v>
      </c>
      <c r="R50684">
        <v>0</v>
      </c>
      <c r="S50684">
        <v>0</v>
      </c>
      <c r="T50684">
        <v>0</v>
      </c>
      <c r="U50684">
        <v>0</v>
      </c>
      <c r="V50684">
        <v>0</v>
      </c>
      <c r="W50684">
        <v>0</v>
      </c>
      <c r="X50684">
        <v>0</v>
      </c>
      <c r="Y50684">
        <v>0</v>
      </c>
      <c r="Z50684">
        <v>0</v>
      </c>
      <c r="AA50684">
        <v>0</v>
      </c>
      <c r="AB50684" t="s">
        <v>35</v>
      </c>
      <c r="AC50684" t="s">
        <v>35</v>
      </c>
    </row>
    <row r="50685" spans="1:29" x14ac:dyDescent="0.3">
      <c r="A50685" t="s">
        <v>74035</v>
      </c>
      <c r="B50685" t="s">
        <v>44</v>
      </c>
      <c r="C50685" t="s">
        <v>87</v>
      </c>
      <c r="D50685" t="s">
        <v>1589</v>
      </c>
      <c r="E50685">
        <v>250000</v>
      </c>
      <c r="F50685" t="s">
        <v>46</v>
      </c>
      <c r="G50685" t="s">
        <v>54</v>
      </c>
      <c r="H50685" t="s">
        <v>69</v>
      </c>
      <c r="I50685" t="s">
        <v>445</v>
      </c>
      <c r="J50685">
        <v>150000</v>
      </c>
      <c r="K50685">
        <v>100000</v>
      </c>
      <c r="L50685">
        <v>0</v>
      </c>
      <c r="M50685" t="s">
        <v>35</v>
      </c>
      <c r="N50685" t="s">
        <v>40636</v>
      </c>
      <c r="O50685">
        <v>11527</v>
      </c>
      <c r="P50685">
        <v>819</v>
      </c>
      <c r="Q50685">
        <v>75447</v>
      </c>
      <c r="R50685">
        <v>0</v>
      </c>
      <c r="S50685">
        <v>0</v>
      </c>
      <c r="T50685">
        <v>0</v>
      </c>
      <c r="U50685">
        <v>0</v>
      </c>
      <c r="V50685">
        <v>0</v>
      </c>
      <c r="W50685">
        <v>0</v>
      </c>
      <c r="X50685">
        <v>0</v>
      </c>
      <c r="Y50685">
        <v>0</v>
      </c>
      <c r="Z50685">
        <v>0</v>
      </c>
      <c r="AA50685">
        <v>0</v>
      </c>
      <c r="AB50685" t="s">
        <v>35</v>
      </c>
      <c r="AC50685" t="s">
        <v>35</v>
      </c>
    </row>
    <row r="50686" spans="1:29" x14ac:dyDescent="0.3">
      <c r="A50686" t="s">
        <v>74039</v>
      </c>
      <c r="B50686" t="s">
        <v>23347</v>
      </c>
      <c r="C50686" t="s">
        <v>23901</v>
      </c>
      <c r="D50686" t="s">
        <v>52</v>
      </c>
      <c r="E50686">
        <v>695000</v>
      </c>
      <c r="F50686" t="s">
        <v>58</v>
      </c>
      <c r="G50686" t="s">
        <v>54</v>
      </c>
      <c r="H50686" t="s">
        <v>48</v>
      </c>
      <c r="I50686" t="s">
        <v>873</v>
      </c>
      <c r="J50686">
        <v>270000</v>
      </c>
      <c r="K50686">
        <v>335000</v>
      </c>
      <c r="L50686">
        <v>90000</v>
      </c>
      <c r="M50686" t="s">
        <v>35</v>
      </c>
      <c r="N50686" t="s">
        <v>39236</v>
      </c>
      <c r="O50686">
        <v>7322</v>
      </c>
      <c r="P50686">
        <v>807</v>
      </c>
      <c r="Q50686">
        <v>75452</v>
      </c>
      <c r="R50686">
        <v>0</v>
      </c>
      <c r="S50686">
        <v>0</v>
      </c>
      <c r="T50686">
        <v>0</v>
      </c>
      <c r="U50686">
        <v>0</v>
      </c>
      <c r="V50686">
        <v>0</v>
      </c>
      <c r="W50686">
        <v>0</v>
      </c>
      <c r="X50686">
        <v>0</v>
      </c>
      <c r="Y50686">
        <v>0</v>
      </c>
      <c r="Z50686">
        <v>0</v>
      </c>
      <c r="AA50686">
        <v>0</v>
      </c>
      <c r="AB50686" t="s">
        <v>35</v>
      </c>
      <c r="AC50686" t="s">
        <v>35</v>
      </c>
    </row>
    <row r="50687" spans="1:29" x14ac:dyDescent="0.3">
      <c r="A50687" t="s">
        <v>74050</v>
      </c>
      <c r="B50687" t="s">
        <v>125</v>
      </c>
      <c r="C50687" t="s">
        <v>5420</v>
      </c>
      <c r="D50687" t="s">
        <v>796</v>
      </c>
      <c r="E50687">
        <v>525000</v>
      </c>
      <c r="F50687" t="s">
        <v>127</v>
      </c>
      <c r="G50687" t="s">
        <v>75</v>
      </c>
      <c r="H50687" t="s">
        <v>100</v>
      </c>
      <c r="I50687" t="s">
        <v>1265</v>
      </c>
      <c r="J50687">
        <v>525000</v>
      </c>
      <c r="K50687">
        <v>0</v>
      </c>
      <c r="L50687">
        <v>0</v>
      </c>
      <c r="M50687" t="s">
        <v>35</v>
      </c>
      <c r="N50687" t="s">
        <v>42618</v>
      </c>
      <c r="O50687">
        <v>7277</v>
      </c>
      <c r="P50687">
        <v>807</v>
      </c>
      <c r="Q50687">
        <v>75462</v>
      </c>
      <c r="R50687">
        <v>0</v>
      </c>
      <c r="S50687">
        <v>0</v>
      </c>
      <c r="T50687">
        <v>0</v>
      </c>
      <c r="U50687">
        <v>0</v>
      </c>
      <c r="V50687">
        <v>0</v>
      </c>
      <c r="W50687">
        <v>0</v>
      </c>
      <c r="X50687">
        <v>0</v>
      </c>
      <c r="Y50687">
        <v>0</v>
      </c>
      <c r="Z50687">
        <v>0</v>
      </c>
      <c r="AA50687">
        <v>0</v>
      </c>
      <c r="AB50687" t="s">
        <v>35</v>
      </c>
      <c r="AC50687" t="s">
        <v>35</v>
      </c>
    </row>
    <row r="50688" spans="1:29" x14ac:dyDescent="0.3">
      <c r="A50688" t="s">
        <v>74051</v>
      </c>
      <c r="B50688" t="s">
        <v>802</v>
      </c>
      <c r="C50688" t="s">
        <v>706</v>
      </c>
      <c r="D50688" t="s">
        <v>39</v>
      </c>
      <c r="E50688">
        <v>130000</v>
      </c>
      <c r="F50688" t="s">
        <v>393</v>
      </c>
      <c r="G50688" t="s">
        <v>69</v>
      </c>
      <c r="H50688" t="s">
        <v>72</v>
      </c>
      <c r="I50688" t="s">
        <v>775</v>
      </c>
      <c r="J50688">
        <v>120000</v>
      </c>
      <c r="K50688">
        <v>0</v>
      </c>
      <c r="L50688">
        <v>10000</v>
      </c>
      <c r="M50688" t="s">
        <v>531</v>
      </c>
      <c r="N50688" t="s">
        <v>74052</v>
      </c>
      <c r="O50688">
        <v>10965</v>
      </c>
      <c r="P50688">
        <v>635</v>
      </c>
      <c r="Q50688">
        <v>75463</v>
      </c>
      <c r="R50688">
        <v>1</v>
      </c>
      <c r="S50688">
        <v>0</v>
      </c>
      <c r="T50688">
        <v>0</v>
      </c>
      <c r="U50688">
        <v>0</v>
      </c>
      <c r="V50688">
        <v>0</v>
      </c>
      <c r="W50688">
        <v>0</v>
      </c>
      <c r="X50688">
        <v>0</v>
      </c>
      <c r="Y50688">
        <v>0</v>
      </c>
      <c r="Z50688">
        <v>0</v>
      </c>
      <c r="AA50688">
        <v>0</v>
      </c>
      <c r="AB50688" t="s">
        <v>35</v>
      </c>
      <c r="AC50688" t="s">
        <v>6800</v>
      </c>
    </row>
    <row r="50689" spans="1:29" x14ac:dyDescent="0.3">
      <c r="A50689" t="s">
        <v>74053</v>
      </c>
      <c r="B50689" t="s">
        <v>119</v>
      </c>
      <c r="C50689" t="s">
        <v>207</v>
      </c>
      <c r="D50689" t="s">
        <v>52</v>
      </c>
      <c r="E50689">
        <v>1150000</v>
      </c>
      <c r="F50689" t="s">
        <v>58</v>
      </c>
      <c r="G50689" t="s">
        <v>141</v>
      </c>
      <c r="H50689" t="s">
        <v>100</v>
      </c>
      <c r="I50689" t="s">
        <v>970</v>
      </c>
      <c r="J50689">
        <v>330000</v>
      </c>
      <c r="K50689">
        <v>650000</v>
      </c>
      <c r="L50689">
        <v>170000</v>
      </c>
      <c r="M50689" t="s">
        <v>35</v>
      </c>
      <c r="N50689" t="s">
        <v>74054</v>
      </c>
      <c r="O50689">
        <v>7322</v>
      </c>
      <c r="P50689">
        <v>807</v>
      </c>
      <c r="Q50689">
        <v>75464</v>
      </c>
      <c r="R50689">
        <v>0</v>
      </c>
      <c r="S50689">
        <v>0</v>
      </c>
      <c r="T50689">
        <v>0</v>
      </c>
      <c r="U50689">
        <v>0</v>
      </c>
      <c r="V50689">
        <v>0</v>
      </c>
      <c r="W50689">
        <v>0</v>
      </c>
      <c r="X50689">
        <v>0</v>
      </c>
      <c r="Y50689">
        <v>0</v>
      </c>
      <c r="Z50689">
        <v>0</v>
      </c>
      <c r="AA50689">
        <v>0</v>
      </c>
      <c r="AB50689" t="s">
        <v>35</v>
      </c>
      <c r="AC50689" t="s">
        <v>35</v>
      </c>
    </row>
    <row r="50690" spans="1:29" x14ac:dyDescent="0.3">
      <c r="A50690" t="s">
        <v>74055</v>
      </c>
      <c r="B50690" t="s">
        <v>2880</v>
      </c>
      <c r="C50690" t="s">
        <v>74056</v>
      </c>
      <c r="D50690" t="s">
        <v>1589</v>
      </c>
      <c r="E50690">
        <v>110000</v>
      </c>
      <c r="F50690" t="s">
        <v>2566</v>
      </c>
      <c r="G50690" t="s">
        <v>84</v>
      </c>
      <c r="H50690" t="s">
        <v>54</v>
      </c>
      <c r="I50690" t="s">
        <v>1392</v>
      </c>
      <c r="J50690">
        <v>98000</v>
      </c>
      <c r="K50690">
        <v>4000</v>
      </c>
      <c r="L50690">
        <v>12000</v>
      </c>
      <c r="M50690" t="s">
        <v>531</v>
      </c>
      <c r="N50690" t="s">
        <v>74057</v>
      </c>
      <c r="O50690">
        <v>1206</v>
      </c>
      <c r="P50690">
        <v>0</v>
      </c>
      <c r="Q50690">
        <v>75465</v>
      </c>
      <c r="R50690">
        <v>1</v>
      </c>
      <c r="S50690">
        <v>0</v>
      </c>
      <c r="T50690">
        <v>0</v>
      </c>
      <c r="U50690">
        <v>0</v>
      </c>
      <c r="V50690">
        <v>0</v>
      </c>
      <c r="W50690">
        <v>0</v>
      </c>
      <c r="X50690">
        <v>0</v>
      </c>
      <c r="Y50690">
        <v>0</v>
      </c>
      <c r="Z50690">
        <v>0</v>
      </c>
      <c r="AA50690">
        <v>0</v>
      </c>
      <c r="AB50690" t="s">
        <v>35</v>
      </c>
      <c r="AC50690" t="s">
        <v>6800</v>
      </c>
    </row>
    <row r="50691" spans="1:29" x14ac:dyDescent="0.3">
      <c r="A50691" t="s">
        <v>74058</v>
      </c>
      <c r="B50691" t="s">
        <v>441</v>
      </c>
      <c r="C50691" t="s">
        <v>442</v>
      </c>
      <c r="D50691" t="s">
        <v>39</v>
      </c>
      <c r="E50691">
        <v>285000</v>
      </c>
      <c r="F50691" t="s">
        <v>443</v>
      </c>
      <c r="G50691" t="s">
        <v>148</v>
      </c>
      <c r="H50691" t="s">
        <v>47</v>
      </c>
      <c r="I50691" t="s">
        <v>30024</v>
      </c>
      <c r="J50691">
        <v>165000</v>
      </c>
      <c r="K50691">
        <v>100000</v>
      </c>
      <c r="L50691">
        <v>25000</v>
      </c>
      <c r="M50691" t="s">
        <v>2595</v>
      </c>
      <c r="N50691" t="s">
        <v>74059</v>
      </c>
      <c r="O50691">
        <v>7416</v>
      </c>
      <c r="P50691">
        <v>825</v>
      </c>
      <c r="Q50691">
        <v>75466</v>
      </c>
      <c r="R50691">
        <v>0</v>
      </c>
      <c r="S50691">
        <v>0</v>
      </c>
      <c r="T50691">
        <v>0</v>
      </c>
      <c r="U50691">
        <v>0</v>
      </c>
      <c r="V50691">
        <v>0</v>
      </c>
      <c r="W50691">
        <v>0</v>
      </c>
      <c r="X50691">
        <v>0</v>
      </c>
      <c r="Y50691">
        <v>0</v>
      </c>
      <c r="Z50691">
        <v>0</v>
      </c>
      <c r="AA50691">
        <v>0</v>
      </c>
      <c r="AB50691" t="s">
        <v>35</v>
      </c>
      <c r="AC50691" t="s">
        <v>35</v>
      </c>
    </row>
    <row r="50692" spans="1:29" x14ac:dyDescent="0.3">
      <c r="A50692" t="s">
        <v>74060</v>
      </c>
      <c r="B50692" t="s">
        <v>4815</v>
      </c>
      <c r="C50692" t="s">
        <v>89</v>
      </c>
      <c r="D50692" t="s">
        <v>39</v>
      </c>
      <c r="E50692">
        <v>100000</v>
      </c>
      <c r="F50692" t="s">
        <v>1061</v>
      </c>
      <c r="G50692" t="s">
        <v>47</v>
      </c>
      <c r="H50692" t="s">
        <v>72</v>
      </c>
      <c r="I50692" t="s">
        <v>875</v>
      </c>
      <c r="J50692">
        <v>75000</v>
      </c>
      <c r="K50692">
        <v>20000</v>
      </c>
      <c r="L50692">
        <v>5000</v>
      </c>
      <c r="M50692" t="s">
        <v>35</v>
      </c>
      <c r="N50692" t="s">
        <v>14129</v>
      </c>
      <c r="O50692">
        <v>47926</v>
      </c>
      <c r="P50692">
        <v>0</v>
      </c>
      <c r="Q50692">
        <v>75468</v>
      </c>
      <c r="R50692">
        <v>0</v>
      </c>
      <c r="S50692">
        <v>0</v>
      </c>
      <c r="T50692">
        <v>0</v>
      </c>
      <c r="U50692">
        <v>0</v>
      </c>
      <c r="V50692">
        <v>0</v>
      </c>
      <c r="W50692">
        <v>0</v>
      </c>
      <c r="X50692">
        <v>0</v>
      </c>
      <c r="Y50692">
        <v>0</v>
      </c>
      <c r="Z50692">
        <v>0</v>
      </c>
      <c r="AA50692">
        <v>0</v>
      </c>
      <c r="AB50692" t="s">
        <v>35</v>
      </c>
      <c r="AC50692" t="s">
        <v>35</v>
      </c>
    </row>
    <row r="50693" spans="1:29" x14ac:dyDescent="0.3">
      <c r="A50693" t="s">
        <v>74067</v>
      </c>
      <c r="B50693" t="s">
        <v>198</v>
      </c>
      <c r="C50693" t="s">
        <v>1830</v>
      </c>
      <c r="D50693" t="s">
        <v>52</v>
      </c>
      <c r="E50693">
        <v>550000</v>
      </c>
      <c r="F50693" t="s">
        <v>58</v>
      </c>
      <c r="G50693" t="s">
        <v>75</v>
      </c>
      <c r="H50693" t="s">
        <v>41</v>
      </c>
      <c r="I50693" t="s">
        <v>832</v>
      </c>
      <c r="J50693">
        <v>220000</v>
      </c>
      <c r="K50693">
        <v>297000</v>
      </c>
      <c r="L50693">
        <v>33000</v>
      </c>
      <c r="M50693" t="s">
        <v>35</v>
      </c>
      <c r="N50693" t="s">
        <v>39236</v>
      </c>
      <c r="O50693">
        <v>7322</v>
      </c>
      <c r="P50693">
        <v>807</v>
      </c>
      <c r="Q50693">
        <v>75475</v>
      </c>
      <c r="R50693">
        <v>0</v>
      </c>
      <c r="S50693">
        <v>0</v>
      </c>
      <c r="T50693">
        <v>0</v>
      </c>
      <c r="U50693">
        <v>0</v>
      </c>
      <c r="V50693">
        <v>0</v>
      </c>
      <c r="W50693">
        <v>0</v>
      </c>
      <c r="X50693">
        <v>0</v>
      </c>
      <c r="Y50693">
        <v>0</v>
      </c>
      <c r="Z50693">
        <v>0</v>
      </c>
      <c r="AA50693">
        <v>0</v>
      </c>
      <c r="AB50693" t="s">
        <v>35</v>
      </c>
      <c r="AC50693" t="s">
        <v>35</v>
      </c>
    </row>
    <row r="50694" spans="1:29" x14ac:dyDescent="0.3">
      <c r="A50694" t="s">
        <v>74069</v>
      </c>
      <c r="B50694" t="s">
        <v>50</v>
      </c>
      <c r="C50694" t="s">
        <v>136</v>
      </c>
      <c r="D50694" t="s">
        <v>2347</v>
      </c>
      <c r="E50694">
        <v>190000</v>
      </c>
      <c r="F50694" t="s">
        <v>116</v>
      </c>
      <c r="G50694" t="s">
        <v>41</v>
      </c>
      <c r="H50694" t="s">
        <v>48</v>
      </c>
      <c r="I50694" t="s">
        <v>5696</v>
      </c>
      <c r="J50694">
        <v>150000</v>
      </c>
      <c r="K50694">
        <v>25000</v>
      </c>
      <c r="L50694">
        <v>15000</v>
      </c>
      <c r="M50694" t="s">
        <v>35</v>
      </c>
      <c r="N50694" t="s">
        <v>62535</v>
      </c>
      <c r="O50694">
        <v>7158</v>
      </c>
      <c r="P50694">
        <v>807</v>
      </c>
      <c r="Q50694">
        <v>75477</v>
      </c>
      <c r="R50694">
        <v>0</v>
      </c>
      <c r="S50694">
        <v>0</v>
      </c>
      <c r="T50694">
        <v>0</v>
      </c>
      <c r="U50694">
        <v>0</v>
      </c>
      <c r="V50694">
        <v>0</v>
      </c>
      <c r="W50694">
        <v>0</v>
      </c>
      <c r="X50694">
        <v>0</v>
      </c>
      <c r="Y50694">
        <v>0</v>
      </c>
      <c r="Z50694">
        <v>0</v>
      </c>
      <c r="AA50694">
        <v>0</v>
      </c>
      <c r="AB50694" t="s">
        <v>35</v>
      </c>
      <c r="AC50694" t="s">
        <v>35</v>
      </c>
    </row>
    <row r="50695" spans="1:29" x14ac:dyDescent="0.3">
      <c r="A50695" t="s">
        <v>74077</v>
      </c>
      <c r="B50695" t="s">
        <v>13578</v>
      </c>
      <c r="C50695" t="s">
        <v>126</v>
      </c>
      <c r="D50695" t="s">
        <v>39</v>
      </c>
      <c r="E50695">
        <v>43000</v>
      </c>
      <c r="F50695" t="s">
        <v>13579</v>
      </c>
      <c r="G50695" t="s">
        <v>100</v>
      </c>
      <c r="H50695" t="s">
        <v>100</v>
      </c>
      <c r="I50695" t="s">
        <v>786</v>
      </c>
      <c r="J50695">
        <v>30000</v>
      </c>
      <c r="K50695">
        <v>10000</v>
      </c>
      <c r="L50695">
        <v>3000</v>
      </c>
      <c r="M50695" t="s">
        <v>35</v>
      </c>
      <c r="N50695" t="s">
        <v>72454</v>
      </c>
      <c r="O50695">
        <v>42498</v>
      </c>
      <c r="P50695">
        <v>0</v>
      </c>
      <c r="Q50695">
        <v>75483</v>
      </c>
      <c r="R50695">
        <v>0</v>
      </c>
      <c r="S50695">
        <v>0</v>
      </c>
      <c r="T50695">
        <v>0</v>
      </c>
      <c r="U50695">
        <v>0</v>
      </c>
      <c r="V50695">
        <v>0</v>
      </c>
      <c r="W50695">
        <v>0</v>
      </c>
      <c r="X50695">
        <v>0</v>
      </c>
      <c r="Y50695">
        <v>0</v>
      </c>
      <c r="Z50695">
        <v>0</v>
      </c>
      <c r="AA50695">
        <v>0</v>
      </c>
      <c r="AB50695" t="s">
        <v>35</v>
      </c>
      <c r="AC50695" t="s">
        <v>35</v>
      </c>
    </row>
    <row r="50696" spans="1:29" x14ac:dyDescent="0.3">
      <c r="A50696" t="s">
        <v>74078</v>
      </c>
      <c r="B50696" t="s">
        <v>10904</v>
      </c>
      <c r="C50696" t="s">
        <v>1937</v>
      </c>
      <c r="D50696" t="s">
        <v>22431</v>
      </c>
      <c r="E50696">
        <v>70000</v>
      </c>
      <c r="F50696" t="s">
        <v>1089</v>
      </c>
      <c r="G50696" t="s">
        <v>41</v>
      </c>
      <c r="H50696" t="s">
        <v>100</v>
      </c>
      <c r="I50696" t="s">
        <v>30188</v>
      </c>
      <c r="J50696">
        <v>55000</v>
      </c>
      <c r="K50696">
        <v>0</v>
      </c>
      <c r="L50696">
        <v>15000</v>
      </c>
      <c r="M50696" t="s">
        <v>35</v>
      </c>
      <c r="N50696" t="s">
        <v>44747</v>
      </c>
      <c r="O50696">
        <v>4364</v>
      </c>
      <c r="P50696">
        <v>0</v>
      </c>
      <c r="Q50696">
        <v>75484</v>
      </c>
      <c r="R50696">
        <v>0</v>
      </c>
      <c r="S50696">
        <v>0</v>
      </c>
      <c r="T50696">
        <v>0</v>
      </c>
      <c r="U50696">
        <v>0</v>
      </c>
      <c r="V50696">
        <v>0</v>
      </c>
      <c r="W50696">
        <v>0</v>
      </c>
      <c r="X50696">
        <v>0</v>
      </c>
      <c r="Y50696">
        <v>0</v>
      </c>
      <c r="Z50696">
        <v>0</v>
      </c>
      <c r="AA50696">
        <v>0</v>
      </c>
      <c r="AB50696" t="s">
        <v>35</v>
      </c>
      <c r="AC50696" t="s">
        <v>35</v>
      </c>
    </row>
    <row r="50697" spans="1:29" x14ac:dyDescent="0.3">
      <c r="A50697" t="s">
        <v>74079</v>
      </c>
      <c r="B50697" t="s">
        <v>1122</v>
      </c>
      <c r="C50697" t="s">
        <v>382</v>
      </c>
      <c r="D50697" t="s">
        <v>39</v>
      </c>
      <c r="E50697">
        <v>270000</v>
      </c>
      <c r="F50697" t="s">
        <v>7590</v>
      </c>
      <c r="G50697" t="s">
        <v>148</v>
      </c>
      <c r="H50697" t="s">
        <v>148</v>
      </c>
      <c r="I50697" t="s">
        <v>2626</v>
      </c>
      <c r="J50697">
        <v>178000</v>
      </c>
      <c r="K50697">
        <v>93000</v>
      </c>
      <c r="L50697">
        <v>0</v>
      </c>
      <c r="M50697" t="s">
        <v>35</v>
      </c>
      <c r="N50697" t="s">
        <v>14129</v>
      </c>
      <c r="O50697">
        <v>6744</v>
      </c>
      <c r="P50697">
        <v>0</v>
      </c>
      <c r="Q50697">
        <v>75485</v>
      </c>
      <c r="R50697">
        <v>0</v>
      </c>
      <c r="S50697">
        <v>0</v>
      </c>
      <c r="T50697">
        <v>0</v>
      </c>
      <c r="U50697">
        <v>0</v>
      </c>
      <c r="V50697">
        <v>0</v>
      </c>
      <c r="W50697">
        <v>0</v>
      </c>
      <c r="X50697">
        <v>0</v>
      </c>
      <c r="Y50697">
        <v>0</v>
      </c>
      <c r="Z50697">
        <v>0</v>
      </c>
      <c r="AA50697">
        <v>0</v>
      </c>
      <c r="AB50697" t="s">
        <v>35</v>
      </c>
      <c r="AC50697" t="s">
        <v>35</v>
      </c>
    </row>
    <row r="50698" spans="1:29" x14ac:dyDescent="0.3">
      <c r="A50698" t="s">
        <v>74083</v>
      </c>
      <c r="B50698" t="s">
        <v>91</v>
      </c>
      <c r="C50698" t="s">
        <v>382</v>
      </c>
      <c r="D50698" t="s">
        <v>1589</v>
      </c>
      <c r="E50698">
        <v>353000</v>
      </c>
      <c r="F50698" t="s">
        <v>122</v>
      </c>
      <c r="G50698" t="s">
        <v>66</v>
      </c>
      <c r="H50698" t="s">
        <v>72</v>
      </c>
      <c r="I50698" t="s">
        <v>1529</v>
      </c>
      <c r="J50698">
        <v>190000</v>
      </c>
      <c r="K50698">
        <v>135000</v>
      </c>
      <c r="L50698">
        <v>28000</v>
      </c>
      <c r="M50698" t="s">
        <v>35</v>
      </c>
      <c r="N50698" t="s">
        <v>40372</v>
      </c>
      <c r="O50698">
        <v>10182</v>
      </c>
      <c r="P50698">
        <v>501</v>
      </c>
      <c r="Q50698">
        <v>75488</v>
      </c>
      <c r="R50698">
        <v>0</v>
      </c>
      <c r="S50698">
        <v>0</v>
      </c>
      <c r="T50698">
        <v>0</v>
      </c>
      <c r="U50698">
        <v>0</v>
      </c>
      <c r="V50698">
        <v>0</v>
      </c>
      <c r="W50698">
        <v>0</v>
      </c>
      <c r="X50698">
        <v>0</v>
      </c>
      <c r="Y50698">
        <v>0</v>
      </c>
      <c r="Z50698">
        <v>0</v>
      </c>
      <c r="AA50698">
        <v>0</v>
      </c>
      <c r="AB50698" t="s">
        <v>35</v>
      </c>
      <c r="AC50698" t="s">
        <v>35</v>
      </c>
    </row>
    <row r="50699" spans="1:29" x14ac:dyDescent="0.3">
      <c r="A50699" t="s">
        <v>74084</v>
      </c>
      <c r="B50699" t="s">
        <v>1361</v>
      </c>
      <c r="C50699" t="s">
        <v>1937</v>
      </c>
      <c r="D50699" t="s">
        <v>39</v>
      </c>
      <c r="E50699">
        <v>48000</v>
      </c>
      <c r="F50699" t="s">
        <v>268</v>
      </c>
      <c r="G50699" t="s">
        <v>42</v>
      </c>
      <c r="H50699" t="s">
        <v>42</v>
      </c>
      <c r="I50699" t="s">
        <v>775</v>
      </c>
      <c r="J50699">
        <v>39000</v>
      </c>
      <c r="K50699">
        <v>0</v>
      </c>
      <c r="L50699">
        <v>9000</v>
      </c>
      <c r="M50699" t="s">
        <v>35</v>
      </c>
      <c r="N50699" t="s">
        <v>38959</v>
      </c>
      <c r="O50699">
        <v>4058</v>
      </c>
      <c r="P50699">
        <v>0</v>
      </c>
      <c r="Q50699">
        <v>75490</v>
      </c>
      <c r="R50699">
        <v>0</v>
      </c>
      <c r="S50699">
        <v>0</v>
      </c>
      <c r="T50699">
        <v>0</v>
      </c>
      <c r="U50699">
        <v>0</v>
      </c>
      <c r="V50699">
        <v>0</v>
      </c>
      <c r="W50699">
        <v>0</v>
      </c>
      <c r="X50699">
        <v>0</v>
      </c>
      <c r="Y50699">
        <v>0</v>
      </c>
      <c r="Z50699">
        <v>0</v>
      </c>
      <c r="AA50699">
        <v>0</v>
      </c>
      <c r="AB50699" t="s">
        <v>35</v>
      </c>
      <c r="AC50699" t="s">
        <v>35</v>
      </c>
    </row>
    <row r="50700" spans="1:29" x14ac:dyDescent="0.3">
      <c r="A50700" t="s">
        <v>74085</v>
      </c>
      <c r="B50700" t="s">
        <v>1864</v>
      </c>
      <c r="C50700" t="s">
        <v>1772</v>
      </c>
      <c r="D50700" t="s">
        <v>39</v>
      </c>
      <c r="E50700">
        <v>175000</v>
      </c>
      <c r="F50700" t="s">
        <v>1376</v>
      </c>
      <c r="G50700" t="s">
        <v>84</v>
      </c>
      <c r="H50700" t="s">
        <v>69</v>
      </c>
      <c r="I50700" t="s">
        <v>873</v>
      </c>
      <c r="J50700">
        <v>160000</v>
      </c>
      <c r="K50700">
        <v>10000</v>
      </c>
      <c r="L50700">
        <v>5000</v>
      </c>
      <c r="M50700" t="s">
        <v>35</v>
      </c>
      <c r="N50700" t="s">
        <v>54674</v>
      </c>
      <c r="O50700">
        <v>11204</v>
      </c>
      <c r="P50700">
        <v>623</v>
      </c>
      <c r="Q50700">
        <v>75493</v>
      </c>
      <c r="R50700">
        <v>0</v>
      </c>
      <c r="S50700">
        <v>0</v>
      </c>
      <c r="T50700">
        <v>0</v>
      </c>
      <c r="U50700">
        <v>0</v>
      </c>
      <c r="V50700">
        <v>0</v>
      </c>
      <c r="W50700">
        <v>0</v>
      </c>
      <c r="X50700">
        <v>0</v>
      </c>
      <c r="Y50700">
        <v>0</v>
      </c>
      <c r="Z50700">
        <v>0</v>
      </c>
      <c r="AA50700">
        <v>0</v>
      </c>
      <c r="AB50700" t="s">
        <v>35</v>
      </c>
      <c r="AC50700" t="s">
        <v>35</v>
      </c>
    </row>
    <row r="50701" spans="1:29" x14ac:dyDescent="0.3">
      <c r="A50701" t="s">
        <v>74086</v>
      </c>
      <c r="B50701" t="s">
        <v>7709</v>
      </c>
      <c r="C50701" t="s">
        <v>98</v>
      </c>
      <c r="D50701" t="s">
        <v>39</v>
      </c>
      <c r="E50701">
        <v>249000</v>
      </c>
      <c r="F50701" t="s">
        <v>2566</v>
      </c>
      <c r="G50701" t="s">
        <v>54</v>
      </c>
      <c r="H50701" t="s">
        <v>48</v>
      </c>
      <c r="I50701" t="s">
        <v>775</v>
      </c>
      <c r="J50701">
        <v>140000</v>
      </c>
      <c r="K50701">
        <v>95000</v>
      </c>
      <c r="L50701">
        <v>14000</v>
      </c>
      <c r="M50701" t="s">
        <v>35</v>
      </c>
      <c r="N50701" t="s">
        <v>41499</v>
      </c>
      <c r="O50701">
        <v>1206</v>
      </c>
      <c r="P50701">
        <v>0</v>
      </c>
      <c r="Q50701">
        <v>75494</v>
      </c>
      <c r="R50701">
        <v>0</v>
      </c>
      <c r="S50701">
        <v>0</v>
      </c>
      <c r="T50701">
        <v>0</v>
      </c>
      <c r="U50701">
        <v>0</v>
      </c>
      <c r="V50701">
        <v>0</v>
      </c>
      <c r="W50701">
        <v>0</v>
      </c>
      <c r="X50701">
        <v>0</v>
      </c>
      <c r="Y50701">
        <v>0</v>
      </c>
      <c r="Z50701">
        <v>0</v>
      </c>
      <c r="AA50701">
        <v>0</v>
      </c>
      <c r="AB50701" t="s">
        <v>35</v>
      </c>
      <c r="AC50701" t="s">
        <v>35</v>
      </c>
    </row>
    <row r="50702" spans="1:29" x14ac:dyDescent="0.3">
      <c r="A50702" t="s">
        <v>74087</v>
      </c>
      <c r="B50702" t="s">
        <v>44</v>
      </c>
      <c r="C50702" t="s">
        <v>89</v>
      </c>
      <c r="D50702" t="s">
        <v>1589</v>
      </c>
      <c r="E50702">
        <v>245000</v>
      </c>
      <c r="F50702" t="s">
        <v>46</v>
      </c>
      <c r="G50702" t="s">
        <v>41</v>
      </c>
      <c r="H50702" t="s">
        <v>69</v>
      </c>
      <c r="I50702" t="s">
        <v>74088</v>
      </c>
      <c r="J50702">
        <v>160000</v>
      </c>
      <c r="K50702">
        <v>56000</v>
      </c>
      <c r="L50702">
        <v>34000</v>
      </c>
      <c r="M50702" t="s">
        <v>35</v>
      </c>
      <c r="N50702" t="s">
        <v>74089</v>
      </c>
      <c r="O50702">
        <v>11527</v>
      </c>
      <c r="P50702">
        <v>819</v>
      </c>
      <c r="Q50702">
        <v>75495</v>
      </c>
      <c r="R50702">
        <v>0</v>
      </c>
      <c r="S50702">
        <v>0</v>
      </c>
      <c r="T50702">
        <v>0</v>
      </c>
      <c r="U50702">
        <v>1</v>
      </c>
      <c r="V50702">
        <v>0</v>
      </c>
      <c r="W50702">
        <v>0</v>
      </c>
      <c r="X50702">
        <v>0</v>
      </c>
      <c r="Y50702">
        <v>0</v>
      </c>
      <c r="Z50702">
        <v>0</v>
      </c>
      <c r="AA50702">
        <v>0</v>
      </c>
      <c r="AB50702" t="s">
        <v>35</v>
      </c>
      <c r="AC50702" t="s">
        <v>20</v>
      </c>
    </row>
    <row r="50703" spans="1:29" x14ac:dyDescent="0.3">
      <c r="A50703" t="s">
        <v>74090</v>
      </c>
      <c r="B50703" t="s">
        <v>1125</v>
      </c>
      <c r="C50703" t="s">
        <v>189</v>
      </c>
      <c r="D50703" t="s">
        <v>52</v>
      </c>
      <c r="E50703">
        <v>69000</v>
      </c>
      <c r="F50703" t="s">
        <v>268</v>
      </c>
      <c r="G50703" t="s">
        <v>47</v>
      </c>
      <c r="H50703" t="s">
        <v>100</v>
      </c>
      <c r="I50703" t="s">
        <v>775</v>
      </c>
      <c r="J50703">
        <v>53000</v>
      </c>
      <c r="K50703">
        <v>8000</v>
      </c>
      <c r="L50703">
        <v>8000</v>
      </c>
      <c r="M50703" t="s">
        <v>35</v>
      </c>
      <c r="N50703" t="s">
        <v>39236</v>
      </c>
      <c r="O50703">
        <v>4058</v>
      </c>
      <c r="P50703">
        <v>0</v>
      </c>
      <c r="Q50703">
        <v>75496</v>
      </c>
      <c r="R50703">
        <v>0</v>
      </c>
      <c r="S50703">
        <v>0</v>
      </c>
      <c r="T50703">
        <v>0</v>
      </c>
      <c r="U50703">
        <v>0</v>
      </c>
      <c r="V50703">
        <v>0</v>
      </c>
      <c r="W50703">
        <v>0</v>
      </c>
      <c r="X50703">
        <v>0</v>
      </c>
      <c r="Y50703">
        <v>0</v>
      </c>
      <c r="Z50703">
        <v>0</v>
      </c>
      <c r="AA50703">
        <v>0</v>
      </c>
      <c r="AB50703" t="s">
        <v>35</v>
      </c>
      <c r="AC50703" t="s">
        <v>35</v>
      </c>
    </row>
    <row r="50704" spans="1:29" x14ac:dyDescent="0.3">
      <c r="A50704" t="s">
        <v>74095</v>
      </c>
      <c r="B50704" t="s">
        <v>50</v>
      </c>
      <c r="C50704" t="s">
        <v>202</v>
      </c>
      <c r="D50704" t="s">
        <v>39</v>
      </c>
      <c r="E50704">
        <v>600000</v>
      </c>
      <c r="F50704" t="s">
        <v>116</v>
      </c>
      <c r="G50704" t="s">
        <v>65</v>
      </c>
      <c r="H50704" t="s">
        <v>42</v>
      </c>
      <c r="I50704" t="s">
        <v>832</v>
      </c>
      <c r="J50704">
        <v>250000</v>
      </c>
      <c r="K50704">
        <v>300000</v>
      </c>
      <c r="L50704">
        <v>50000</v>
      </c>
      <c r="M50704" t="s">
        <v>35</v>
      </c>
      <c r="N50704" t="s">
        <v>38959</v>
      </c>
      <c r="O50704">
        <v>7158</v>
      </c>
      <c r="P50704">
        <v>807</v>
      </c>
      <c r="Q50704">
        <v>75501</v>
      </c>
      <c r="R50704">
        <v>0</v>
      </c>
      <c r="S50704">
        <v>0</v>
      </c>
      <c r="T50704">
        <v>0</v>
      </c>
      <c r="U50704">
        <v>0</v>
      </c>
      <c r="V50704">
        <v>0</v>
      </c>
      <c r="W50704">
        <v>0</v>
      </c>
      <c r="X50704">
        <v>0</v>
      </c>
      <c r="Y50704">
        <v>0</v>
      </c>
      <c r="Z50704">
        <v>0</v>
      </c>
      <c r="AA50704">
        <v>0</v>
      </c>
      <c r="AB50704" t="s">
        <v>35</v>
      </c>
      <c r="AC50704" t="s">
        <v>35</v>
      </c>
    </row>
    <row r="50705" spans="1:29" x14ac:dyDescent="0.3">
      <c r="A50705" t="s">
        <v>74097</v>
      </c>
      <c r="B50705" t="s">
        <v>56</v>
      </c>
      <c r="C50705" t="s">
        <v>237</v>
      </c>
      <c r="D50705" t="s">
        <v>39</v>
      </c>
      <c r="E50705">
        <v>53000</v>
      </c>
      <c r="F50705" t="s">
        <v>268</v>
      </c>
      <c r="G50705" t="s">
        <v>69</v>
      </c>
      <c r="H50705" t="s">
        <v>48</v>
      </c>
      <c r="I50705" t="s">
        <v>832</v>
      </c>
      <c r="J50705">
        <v>38000</v>
      </c>
      <c r="K50705">
        <v>11000</v>
      </c>
      <c r="L50705">
        <v>4000</v>
      </c>
      <c r="M50705" t="s">
        <v>531</v>
      </c>
      <c r="N50705" t="s">
        <v>74098</v>
      </c>
      <c r="O50705">
        <v>4058</v>
      </c>
      <c r="P50705">
        <v>0</v>
      </c>
      <c r="Q50705">
        <v>75503</v>
      </c>
      <c r="R50705">
        <v>0</v>
      </c>
      <c r="S50705">
        <v>1</v>
      </c>
      <c r="T50705">
        <v>0</v>
      </c>
      <c r="U50705">
        <v>0</v>
      </c>
      <c r="V50705">
        <v>0</v>
      </c>
      <c r="W50705">
        <v>0</v>
      </c>
      <c r="X50705">
        <v>0</v>
      </c>
      <c r="Y50705">
        <v>0</v>
      </c>
      <c r="Z50705">
        <v>0</v>
      </c>
      <c r="AA50705">
        <v>0</v>
      </c>
      <c r="AB50705" t="s">
        <v>35</v>
      </c>
      <c r="AC50705" t="s">
        <v>16089</v>
      </c>
    </row>
    <row r="50706" spans="1:29" x14ac:dyDescent="0.3">
      <c r="A50706" t="s">
        <v>74110</v>
      </c>
      <c r="B50706" t="s">
        <v>23347</v>
      </c>
      <c r="C50706" t="s">
        <v>24316</v>
      </c>
      <c r="D50706" t="s">
        <v>39</v>
      </c>
      <c r="E50706">
        <v>155000</v>
      </c>
      <c r="F50706" t="s">
        <v>99</v>
      </c>
      <c r="G50706" t="s">
        <v>72</v>
      </c>
      <c r="H50706" t="s">
        <v>72</v>
      </c>
      <c r="I50706" t="s">
        <v>832</v>
      </c>
      <c r="J50706">
        <v>105000</v>
      </c>
      <c r="K50706">
        <v>25000</v>
      </c>
      <c r="L50706">
        <v>25000</v>
      </c>
      <c r="M50706" t="s">
        <v>35</v>
      </c>
      <c r="N50706" t="s">
        <v>39556</v>
      </c>
      <c r="O50706">
        <v>12008</v>
      </c>
      <c r="P50706">
        <v>0</v>
      </c>
      <c r="Q50706">
        <v>75513</v>
      </c>
      <c r="R50706">
        <v>1</v>
      </c>
      <c r="S50706">
        <v>0</v>
      </c>
      <c r="T50706">
        <v>0</v>
      </c>
      <c r="U50706">
        <v>0</v>
      </c>
      <c r="V50706">
        <v>0</v>
      </c>
      <c r="W50706">
        <v>0</v>
      </c>
      <c r="X50706">
        <v>0</v>
      </c>
      <c r="Y50706">
        <v>0</v>
      </c>
      <c r="Z50706">
        <v>0</v>
      </c>
      <c r="AA50706">
        <v>0</v>
      </c>
      <c r="AB50706" t="s">
        <v>35</v>
      </c>
      <c r="AC50706" t="s">
        <v>6800</v>
      </c>
    </row>
    <row r="50707" spans="1:29" x14ac:dyDescent="0.3">
      <c r="A50707" t="s">
        <v>74120</v>
      </c>
      <c r="B50707" t="s">
        <v>91</v>
      </c>
      <c r="C50707" t="s">
        <v>92</v>
      </c>
      <c r="D50707" t="s">
        <v>39</v>
      </c>
      <c r="E50707">
        <v>175000</v>
      </c>
      <c r="F50707" t="s">
        <v>93</v>
      </c>
      <c r="G50707" t="s">
        <v>48</v>
      </c>
      <c r="H50707" t="s">
        <v>48</v>
      </c>
      <c r="I50707" t="s">
        <v>772</v>
      </c>
      <c r="J50707">
        <v>123000</v>
      </c>
      <c r="K50707">
        <v>40000</v>
      </c>
      <c r="L50707">
        <v>12000</v>
      </c>
      <c r="M50707" t="s">
        <v>35</v>
      </c>
      <c r="N50707" t="s">
        <v>74121</v>
      </c>
      <c r="O50707">
        <v>7300</v>
      </c>
      <c r="P50707">
        <v>807</v>
      </c>
      <c r="Q50707">
        <v>75522</v>
      </c>
      <c r="R50707">
        <v>1</v>
      </c>
      <c r="S50707">
        <v>0</v>
      </c>
      <c r="T50707">
        <v>0</v>
      </c>
      <c r="U50707">
        <v>0</v>
      </c>
      <c r="V50707">
        <v>0</v>
      </c>
      <c r="W50707">
        <v>0</v>
      </c>
      <c r="X50707">
        <v>0</v>
      </c>
      <c r="Y50707">
        <v>0</v>
      </c>
      <c r="Z50707">
        <v>0</v>
      </c>
      <c r="AA50707">
        <v>0</v>
      </c>
      <c r="AB50707" t="s">
        <v>35</v>
      </c>
      <c r="AC50707" t="s">
        <v>6800</v>
      </c>
    </row>
    <row r="50708" spans="1:29" x14ac:dyDescent="0.3">
      <c r="A50708" t="s">
        <v>74124</v>
      </c>
      <c r="B50708" t="s">
        <v>77</v>
      </c>
      <c r="C50708" t="s">
        <v>158</v>
      </c>
      <c r="D50708" t="s">
        <v>52</v>
      </c>
      <c r="E50708">
        <v>235000</v>
      </c>
      <c r="F50708" t="s">
        <v>3253</v>
      </c>
      <c r="G50708" t="s">
        <v>41</v>
      </c>
      <c r="H50708" t="s">
        <v>41</v>
      </c>
      <c r="I50708" t="s">
        <v>852</v>
      </c>
      <c r="J50708">
        <v>160000</v>
      </c>
      <c r="K50708">
        <v>50000</v>
      </c>
      <c r="L50708">
        <v>25000</v>
      </c>
      <c r="M50708" t="s">
        <v>35</v>
      </c>
      <c r="N50708" t="s">
        <v>42540</v>
      </c>
      <c r="O50708">
        <v>1311</v>
      </c>
      <c r="P50708">
        <v>0</v>
      </c>
      <c r="Q50708">
        <v>75525</v>
      </c>
      <c r="R50708">
        <v>0</v>
      </c>
      <c r="S50708">
        <v>0</v>
      </c>
      <c r="T50708">
        <v>0</v>
      </c>
      <c r="U50708">
        <v>0</v>
      </c>
      <c r="V50708">
        <v>0</v>
      </c>
      <c r="W50708">
        <v>0</v>
      </c>
      <c r="X50708">
        <v>0</v>
      </c>
      <c r="Y50708">
        <v>0</v>
      </c>
      <c r="Z50708">
        <v>0</v>
      </c>
      <c r="AA50708">
        <v>0</v>
      </c>
      <c r="AB50708" t="s">
        <v>35</v>
      </c>
      <c r="AC50708" t="s">
        <v>35</v>
      </c>
    </row>
    <row r="50709" spans="1:29" x14ac:dyDescent="0.3">
      <c r="A50709" t="s">
        <v>74127</v>
      </c>
      <c r="B50709" t="s">
        <v>50</v>
      </c>
      <c r="C50709" t="s">
        <v>129</v>
      </c>
      <c r="D50709" t="s">
        <v>2347</v>
      </c>
      <c r="E50709">
        <v>175000</v>
      </c>
      <c r="F50709" t="s">
        <v>116</v>
      </c>
      <c r="G50709" t="s">
        <v>72</v>
      </c>
      <c r="H50709" t="s">
        <v>72</v>
      </c>
      <c r="I50709" t="s">
        <v>18730</v>
      </c>
      <c r="J50709">
        <v>140000</v>
      </c>
      <c r="K50709">
        <v>15000</v>
      </c>
      <c r="L50709">
        <v>20000</v>
      </c>
      <c r="M50709" t="s">
        <v>35</v>
      </c>
      <c r="N50709" t="s">
        <v>74128</v>
      </c>
      <c r="O50709">
        <v>7158</v>
      </c>
      <c r="P50709">
        <v>807</v>
      </c>
      <c r="Q50709">
        <v>75528</v>
      </c>
      <c r="R50709">
        <v>0</v>
      </c>
      <c r="S50709">
        <v>0</v>
      </c>
      <c r="T50709">
        <v>0</v>
      </c>
      <c r="U50709">
        <v>0</v>
      </c>
      <c r="V50709">
        <v>0</v>
      </c>
      <c r="W50709">
        <v>0</v>
      </c>
      <c r="X50709">
        <v>0</v>
      </c>
      <c r="Y50709">
        <v>0</v>
      </c>
      <c r="Z50709">
        <v>0</v>
      </c>
      <c r="AA50709">
        <v>0</v>
      </c>
      <c r="AB50709" t="s">
        <v>35</v>
      </c>
      <c r="AC50709" t="s">
        <v>35</v>
      </c>
    </row>
    <row r="50710" spans="1:29" x14ac:dyDescent="0.3">
      <c r="A50710" t="s">
        <v>74137</v>
      </c>
      <c r="B50710" t="s">
        <v>25793</v>
      </c>
      <c r="C50710" t="s">
        <v>31</v>
      </c>
      <c r="D50710" t="s">
        <v>32</v>
      </c>
      <c r="E50710">
        <v>305000</v>
      </c>
      <c r="F50710" t="s">
        <v>40</v>
      </c>
      <c r="G50710" t="s">
        <v>69</v>
      </c>
      <c r="H50710" t="s">
        <v>48</v>
      </c>
      <c r="I50710" t="s">
        <v>32129</v>
      </c>
      <c r="J50710">
        <v>170000</v>
      </c>
      <c r="K50710">
        <v>118000</v>
      </c>
      <c r="L50710">
        <v>17000</v>
      </c>
      <c r="M50710" t="s">
        <v>35</v>
      </c>
      <c r="N50710" t="s">
        <v>41042</v>
      </c>
      <c r="O50710">
        <v>7419</v>
      </c>
      <c r="P50710">
        <v>807</v>
      </c>
      <c r="Q50710">
        <v>75538</v>
      </c>
      <c r="R50710">
        <v>0</v>
      </c>
      <c r="S50710">
        <v>1</v>
      </c>
      <c r="T50710">
        <v>0</v>
      </c>
      <c r="U50710">
        <v>0</v>
      </c>
      <c r="V50710">
        <v>0</v>
      </c>
      <c r="W50710">
        <v>0</v>
      </c>
      <c r="X50710">
        <v>0</v>
      </c>
      <c r="Y50710">
        <v>0</v>
      </c>
      <c r="Z50710">
        <v>0</v>
      </c>
      <c r="AA50710">
        <v>0</v>
      </c>
      <c r="AB50710" t="s">
        <v>35</v>
      </c>
      <c r="AC50710" t="s">
        <v>16089</v>
      </c>
    </row>
    <row r="50711" spans="1:29" x14ac:dyDescent="0.3">
      <c r="A50711" t="s">
        <v>74138</v>
      </c>
      <c r="B50711" t="s">
        <v>44</v>
      </c>
      <c r="C50711" t="s">
        <v>89</v>
      </c>
      <c r="D50711" t="s">
        <v>39</v>
      </c>
      <c r="E50711">
        <v>199000</v>
      </c>
      <c r="F50711" t="s">
        <v>46</v>
      </c>
      <c r="G50711" t="s">
        <v>42</v>
      </c>
      <c r="H50711" t="s">
        <v>42</v>
      </c>
      <c r="I50711" t="s">
        <v>775</v>
      </c>
      <c r="J50711">
        <v>151000</v>
      </c>
      <c r="K50711">
        <v>43000</v>
      </c>
      <c r="L50711">
        <v>5000</v>
      </c>
      <c r="M50711" t="s">
        <v>35</v>
      </c>
      <c r="N50711" t="s">
        <v>39655</v>
      </c>
      <c r="O50711">
        <v>11527</v>
      </c>
      <c r="P50711">
        <v>819</v>
      </c>
      <c r="Q50711">
        <v>75540</v>
      </c>
      <c r="R50711">
        <v>0</v>
      </c>
      <c r="S50711">
        <v>0</v>
      </c>
      <c r="T50711">
        <v>0</v>
      </c>
      <c r="U50711">
        <v>0</v>
      </c>
      <c r="V50711">
        <v>0</v>
      </c>
      <c r="W50711">
        <v>0</v>
      </c>
      <c r="X50711">
        <v>0</v>
      </c>
      <c r="Y50711">
        <v>0</v>
      </c>
      <c r="Z50711">
        <v>0</v>
      </c>
      <c r="AA50711">
        <v>0</v>
      </c>
      <c r="AB50711" t="s">
        <v>35</v>
      </c>
      <c r="AC50711" t="s">
        <v>35</v>
      </c>
    </row>
    <row r="50712" spans="1:29" x14ac:dyDescent="0.3">
      <c r="A50712" t="s">
        <v>74147</v>
      </c>
      <c r="B50712" t="s">
        <v>56</v>
      </c>
      <c r="C50712" t="s">
        <v>68</v>
      </c>
      <c r="D50712" t="s">
        <v>796</v>
      </c>
      <c r="E50712">
        <v>256000</v>
      </c>
      <c r="F50712" t="s">
        <v>40</v>
      </c>
      <c r="G50712" t="s">
        <v>69</v>
      </c>
      <c r="H50712" t="s">
        <v>48</v>
      </c>
      <c r="I50712" t="s">
        <v>52420</v>
      </c>
      <c r="J50712">
        <v>160000</v>
      </c>
      <c r="K50712">
        <v>56000</v>
      </c>
      <c r="L50712">
        <v>40000</v>
      </c>
      <c r="M50712" t="s">
        <v>35</v>
      </c>
      <c r="N50712" t="s">
        <v>39884</v>
      </c>
      <c r="O50712">
        <v>7419</v>
      </c>
      <c r="P50712">
        <v>807</v>
      </c>
      <c r="Q50712">
        <v>75547</v>
      </c>
      <c r="R50712">
        <v>0</v>
      </c>
      <c r="S50712">
        <v>0</v>
      </c>
      <c r="T50712">
        <v>0</v>
      </c>
      <c r="U50712">
        <v>0</v>
      </c>
      <c r="V50712">
        <v>0</v>
      </c>
      <c r="W50712">
        <v>0</v>
      </c>
      <c r="X50712">
        <v>0</v>
      </c>
      <c r="Y50712">
        <v>0</v>
      </c>
      <c r="Z50712">
        <v>0</v>
      </c>
      <c r="AA50712">
        <v>0</v>
      </c>
      <c r="AB50712" t="s">
        <v>35</v>
      </c>
      <c r="AC50712" t="s">
        <v>35</v>
      </c>
    </row>
    <row r="50713" spans="1:29" x14ac:dyDescent="0.3">
      <c r="A50713" t="s">
        <v>74148</v>
      </c>
      <c r="B50713" t="s">
        <v>7910</v>
      </c>
      <c r="C50713" t="s">
        <v>207</v>
      </c>
      <c r="D50713" t="s">
        <v>2347</v>
      </c>
      <c r="E50713">
        <v>289000</v>
      </c>
      <c r="F50713" t="s">
        <v>501</v>
      </c>
      <c r="G50713" t="s">
        <v>47</v>
      </c>
      <c r="H50713" t="s">
        <v>69</v>
      </c>
      <c r="I50713" t="s">
        <v>9436</v>
      </c>
      <c r="J50713">
        <v>185000</v>
      </c>
      <c r="K50713">
        <v>55000</v>
      </c>
      <c r="L50713">
        <v>45000</v>
      </c>
      <c r="M50713" t="s">
        <v>35</v>
      </c>
      <c r="N50713" t="s">
        <v>42021</v>
      </c>
      <c r="O50713">
        <v>7434</v>
      </c>
      <c r="P50713">
        <v>807</v>
      </c>
      <c r="Q50713">
        <v>75549</v>
      </c>
      <c r="R50713">
        <v>0</v>
      </c>
      <c r="S50713">
        <v>0</v>
      </c>
      <c r="T50713">
        <v>0</v>
      </c>
      <c r="U50713">
        <v>0</v>
      </c>
      <c r="V50713">
        <v>0</v>
      </c>
      <c r="W50713">
        <v>0</v>
      </c>
      <c r="X50713">
        <v>0</v>
      </c>
      <c r="Y50713">
        <v>0</v>
      </c>
      <c r="Z50713">
        <v>0</v>
      </c>
      <c r="AA50713">
        <v>0</v>
      </c>
      <c r="AB50713" t="s">
        <v>35</v>
      </c>
      <c r="AC50713" t="s">
        <v>35</v>
      </c>
    </row>
    <row r="50714" spans="1:29" x14ac:dyDescent="0.3">
      <c r="A50714" t="s">
        <v>74153</v>
      </c>
      <c r="B50714" t="s">
        <v>36244</v>
      </c>
      <c r="C50714" t="s">
        <v>3710</v>
      </c>
      <c r="D50714" t="s">
        <v>22431</v>
      </c>
      <c r="E50714">
        <v>108000</v>
      </c>
      <c r="F50714" t="s">
        <v>337</v>
      </c>
      <c r="G50714" t="s">
        <v>75</v>
      </c>
      <c r="H50714" t="s">
        <v>100</v>
      </c>
      <c r="I50714" t="s">
        <v>23592</v>
      </c>
      <c r="J50714">
        <v>98000</v>
      </c>
      <c r="K50714">
        <v>0</v>
      </c>
      <c r="L50714">
        <v>10000</v>
      </c>
      <c r="M50714" t="s">
        <v>35</v>
      </c>
      <c r="N50714" t="s">
        <v>41630</v>
      </c>
      <c r="O50714">
        <v>40303</v>
      </c>
      <c r="P50714">
        <v>511</v>
      </c>
      <c r="Q50714">
        <v>75554</v>
      </c>
      <c r="R50714">
        <v>0</v>
      </c>
      <c r="S50714">
        <v>0</v>
      </c>
      <c r="T50714">
        <v>0</v>
      </c>
      <c r="U50714">
        <v>0</v>
      </c>
      <c r="V50714">
        <v>0</v>
      </c>
      <c r="W50714">
        <v>0</v>
      </c>
      <c r="X50714">
        <v>0</v>
      </c>
      <c r="Y50714">
        <v>0</v>
      </c>
      <c r="Z50714">
        <v>0</v>
      </c>
      <c r="AA50714">
        <v>0</v>
      </c>
      <c r="AB50714" t="s">
        <v>35</v>
      </c>
      <c r="AC50714" t="s">
        <v>35</v>
      </c>
    </row>
    <row r="50715" spans="1:29" x14ac:dyDescent="0.3">
      <c r="A50715" t="s">
        <v>74159</v>
      </c>
      <c r="B50715" t="s">
        <v>441</v>
      </c>
      <c r="C50715" t="s">
        <v>74160</v>
      </c>
      <c r="D50715" t="s">
        <v>52</v>
      </c>
      <c r="E50715">
        <v>284000</v>
      </c>
      <c r="F50715" t="s">
        <v>443</v>
      </c>
      <c r="G50715" t="s">
        <v>375</v>
      </c>
      <c r="H50715" t="s">
        <v>65</v>
      </c>
      <c r="I50715" t="s">
        <v>1003</v>
      </c>
      <c r="J50715">
        <v>181000</v>
      </c>
      <c r="K50715">
        <v>78000</v>
      </c>
      <c r="L50715">
        <v>25000</v>
      </c>
      <c r="M50715" t="s">
        <v>35</v>
      </c>
      <c r="N50715" t="s">
        <v>45913</v>
      </c>
      <c r="O50715">
        <v>7416</v>
      </c>
      <c r="P50715">
        <v>825</v>
      </c>
      <c r="Q50715">
        <v>75560</v>
      </c>
      <c r="R50715">
        <v>0</v>
      </c>
      <c r="S50715">
        <v>0</v>
      </c>
      <c r="T50715">
        <v>0</v>
      </c>
      <c r="U50715">
        <v>0</v>
      </c>
      <c r="V50715">
        <v>0</v>
      </c>
      <c r="W50715">
        <v>0</v>
      </c>
      <c r="X50715">
        <v>0</v>
      </c>
      <c r="Y50715">
        <v>0</v>
      </c>
      <c r="Z50715">
        <v>0</v>
      </c>
      <c r="AA50715">
        <v>0</v>
      </c>
      <c r="AB50715" t="s">
        <v>35</v>
      </c>
      <c r="AC50715" t="s">
        <v>35</v>
      </c>
    </row>
    <row r="50716" spans="1:29" x14ac:dyDescent="0.3">
      <c r="A50716" t="s">
        <v>74163</v>
      </c>
      <c r="B50716" t="s">
        <v>233</v>
      </c>
      <c r="C50716" t="s">
        <v>31</v>
      </c>
      <c r="D50716" t="s">
        <v>39</v>
      </c>
      <c r="E50716">
        <v>103000</v>
      </c>
      <c r="F50716" t="s">
        <v>664</v>
      </c>
      <c r="G50716" t="s">
        <v>41</v>
      </c>
      <c r="H50716" t="s">
        <v>41</v>
      </c>
      <c r="I50716" t="s">
        <v>7759</v>
      </c>
      <c r="J50716">
        <v>95000</v>
      </c>
      <c r="K50716">
        <v>4000</v>
      </c>
      <c r="L50716">
        <v>4000</v>
      </c>
      <c r="M50716" t="s">
        <v>35</v>
      </c>
      <c r="N50716" t="s">
        <v>74164</v>
      </c>
      <c r="O50716">
        <v>10522</v>
      </c>
      <c r="P50716">
        <v>820</v>
      </c>
      <c r="Q50716">
        <v>75563</v>
      </c>
      <c r="R50716">
        <v>0</v>
      </c>
      <c r="S50716">
        <v>0</v>
      </c>
      <c r="T50716">
        <v>0</v>
      </c>
      <c r="U50716">
        <v>0</v>
      </c>
      <c r="V50716">
        <v>0</v>
      </c>
      <c r="W50716">
        <v>0</v>
      </c>
      <c r="X50716">
        <v>0</v>
      </c>
      <c r="Y50716">
        <v>0</v>
      </c>
      <c r="Z50716">
        <v>0</v>
      </c>
      <c r="AA50716">
        <v>0</v>
      </c>
      <c r="AB50716" t="s">
        <v>35</v>
      </c>
      <c r="AC50716" t="s">
        <v>35</v>
      </c>
    </row>
    <row r="50717" spans="1:29" x14ac:dyDescent="0.3">
      <c r="A50717" t="s">
        <v>74167</v>
      </c>
      <c r="B50717" t="s">
        <v>1099</v>
      </c>
      <c r="C50717" t="s">
        <v>45</v>
      </c>
      <c r="D50717" t="s">
        <v>22431</v>
      </c>
      <c r="E50717">
        <v>266000</v>
      </c>
      <c r="F50717" t="s">
        <v>74168</v>
      </c>
      <c r="G50717" t="s">
        <v>78</v>
      </c>
      <c r="H50717" t="s">
        <v>48</v>
      </c>
      <c r="I50717" t="s">
        <v>852</v>
      </c>
      <c r="J50717">
        <v>190000</v>
      </c>
      <c r="K50717">
        <v>26000</v>
      </c>
      <c r="L50717">
        <v>50000</v>
      </c>
      <c r="M50717" t="s">
        <v>35</v>
      </c>
      <c r="N50717" t="s">
        <v>74169</v>
      </c>
      <c r="O50717">
        <v>10373</v>
      </c>
      <c r="P50717">
        <v>547</v>
      </c>
      <c r="Q50717">
        <v>75566</v>
      </c>
      <c r="R50717">
        <v>0</v>
      </c>
      <c r="S50717">
        <v>0</v>
      </c>
      <c r="T50717">
        <v>0</v>
      </c>
      <c r="U50717">
        <v>0</v>
      </c>
      <c r="V50717">
        <v>0</v>
      </c>
      <c r="W50717">
        <v>0</v>
      </c>
      <c r="X50717">
        <v>0</v>
      </c>
      <c r="Y50717">
        <v>0</v>
      </c>
      <c r="Z50717">
        <v>0</v>
      </c>
      <c r="AA50717">
        <v>0</v>
      </c>
      <c r="AB50717" t="s">
        <v>35</v>
      </c>
      <c r="AC50717" t="s">
        <v>35</v>
      </c>
    </row>
    <row r="50718" spans="1:29" x14ac:dyDescent="0.3">
      <c r="A50718" t="s">
        <v>74183</v>
      </c>
      <c r="B50718" t="s">
        <v>44</v>
      </c>
      <c r="C50718" t="s">
        <v>45</v>
      </c>
      <c r="D50718" t="s">
        <v>32</v>
      </c>
      <c r="E50718">
        <v>437000</v>
      </c>
      <c r="F50718" t="s">
        <v>378</v>
      </c>
      <c r="G50718" t="s">
        <v>144</v>
      </c>
      <c r="H50718" t="s">
        <v>75</v>
      </c>
      <c r="I50718" t="s">
        <v>1265</v>
      </c>
      <c r="J50718">
        <v>176000</v>
      </c>
      <c r="K50718">
        <v>261000</v>
      </c>
      <c r="L50718">
        <v>0</v>
      </c>
      <c r="M50718" t="s">
        <v>35</v>
      </c>
      <c r="N50718" t="s">
        <v>47741</v>
      </c>
      <c r="O50718">
        <v>1320</v>
      </c>
      <c r="P50718">
        <v>0</v>
      </c>
      <c r="Q50718">
        <v>75578</v>
      </c>
      <c r="R50718">
        <v>0</v>
      </c>
      <c r="S50718">
        <v>0</v>
      </c>
      <c r="T50718">
        <v>0</v>
      </c>
      <c r="U50718">
        <v>0</v>
      </c>
      <c r="V50718">
        <v>0</v>
      </c>
      <c r="W50718">
        <v>0</v>
      </c>
      <c r="X50718">
        <v>0</v>
      </c>
      <c r="Y50718">
        <v>0</v>
      </c>
      <c r="Z50718">
        <v>0</v>
      </c>
      <c r="AA50718">
        <v>0</v>
      </c>
      <c r="AB50718" t="s">
        <v>35</v>
      </c>
      <c r="AC50718" t="s">
        <v>35</v>
      </c>
    </row>
    <row r="50719" spans="1:29" x14ac:dyDescent="0.3">
      <c r="A50719" t="s">
        <v>74184</v>
      </c>
      <c r="B50719" t="s">
        <v>192</v>
      </c>
      <c r="C50719" t="s">
        <v>98</v>
      </c>
      <c r="D50719" t="s">
        <v>1447</v>
      </c>
      <c r="E50719">
        <v>244000</v>
      </c>
      <c r="F50719" t="s">
        <v>40</v>
      </c>
      <c r="G50719" t="s">
        <v>75</v>
      </c>
      <c r="H50719" t="s">
        <v>48</v>
      </c>
      <c r="I50719" t="s">
        <v>31139</v>
      </c>
      <c r="J50719">
        <v>185000</v>
      </c>
      <c r="K50719">
        <v>31000</v>
      </c>
      <c r="L50719">
        <v>28000</v>
      </c>
      <c r="M50719" t="s">
        <v>35</v>
      </c>
      <c r="N50719" t="s">
        <v>67576</v>
      </c>
      <c r="O50719">
        <v>7419</v>
      </c>
      <c r="P50719">
        <v>807</v>
      </c>
      <c r="Q50719">
        <v>75579</v>
      </c>
      <c r="R50719">
        <v>1</v>
      </c>
      <c r="S50719">
        <v>0</v>
      </c>
      <c r="T50719">
        <v>0</v>
      </c>
      <c r="U50719">
        <v>0</v>
      </c>
      <c r="V50719">
        <v>0</v>
      </c>
      <c r="W50719">
        <v>0</v>
      </c>
      <c r="X50719">
        <v>0</v>
      </c>
      <c r="Y50719">
        <v>0</v>
      </c>
      <c r="Z50719">
        <v>0</v>
      </c>
      <c r="AA50719">
        <v>0</v>
      </c>
      <c r="AB50719" t="s">
        <v>35</v>
      </c>
      <c r="AC50719" t="s">
        <v>6800</v>
      </c>
    </row>
    <row r="50720" spans="1:29" x14ac:dyDescent="0.3">
      <c r="A50720" t="s">
        <v>74198</v>
      </c>
      <c r="B50720" t="s">
        <v>10904</v>
      </c>
      <c r="C50720" t="s">
        <v>1115</v>
      </c>
      <c r="D50720" t="s">
        <v>796</v>
      </c>
      <c r="E50720">
        <v>38000</v>
      </c>
      <c r="F50720" t="s">
        <v>268</v>
      </c>
      <c r="G50720" t="s">
        <v>84</v>
      </c>
      <c r="H50720" t="s">
        <v>72</v>
      </c>
      <c r="I50720" t="s">
        <v>16773</v>
      </c>
      <c r="J50720">
        <v>38000</v>
      </c>
      <c r="K50720">
        <v>0</v>
      </c>
      <c r="L50720">
        <v>4000</v>
      </c>
      <c r="M50720" t="s">
        <v>35</v>
      </c>
      <c r="N50720" t="s">
        <v>39884</v>
      </c>
      <c r="O50720">
        <v>4058</v>
      </c>
      <c r="P50720">
        <v>0</v>
      </c>
      <c r="Q50720">
        <v>75592</v>
      </c>
      <c r="R50720">
        <v>0</v>
      </c>
      <c r="S50720">
        <v>0</v>
      </c>
      <c r="T50720">
        <v>0</v>
      </c>
      <c r="U50720">
        <v>0</v>
      </c>
      <c r="V50720">
        <v>0</v>
      </c>
      <c r="W50720">
        <v>0</v>
      </c>
      <c r="X50720">
        <v>0</v>
      </c>
      <c r="Y50720">
        <v>0</v>
      </c>
      <c r="Z50720">
        <v>0</v>
      </c>
      <c r="AA50720">
        <v>0</v>
      </c>
      <c r="AB50720" t="s">
        <v>35</v>
      </c>
      <c r="AC50720" t="s">
        <v>35</v>
      </c>
    </row>
    <row r="50721" spans="1:29" x14ac:dyDescent="0.3">
      <c r="A50721" t="s">
        <v>74200</v>
      </c>
      <c r="B50721" t="s">
        <v>341</v>
      </c>
      <c r="C50721" t="s">
        <v>1024</v>
      </c>
      <c r="D50721" t="s">
        <v>39</v>
      </c>
      <c r="E50721">
        <v>148000</v>
      </c>
      <c r="F50721" t="s">
        <v>266</v>
      </c>
      <c r="G50721" t="s">
        <v>42</v>
      </c>
      <c r="H50721" t="s">
        <v>42</v>
      </c>
      <c r="I50721" t="s">
        <v>786</v>
      </c>
      <c r="J50721">
        <v>121000</v>
      </c>
      <c r="K50721">
        <v>20000</v>
      </c>
      <c r="L50721">
        <v>7000</v>
      </c>
      <c r="M50721" t="s">
        <v>547</v>
      </c>
      <c r="N50721" t="s">
        <v>38959</v>
      </c>
      <c r="O50721">
        <v>7422</v>
      </c>
      <c r="P50721">
        <v>807</v>
      </c>
      <c r="Q50721">
        <v>75595</v>
      </c>
      <c r="R50721">
        <v>0</v>
      </c>
      <c r="S50721">
        <v>0</v>
      </c>
      <c r="T50721">
        <v>0</v>
      </c>
      <c r="U50721">
        <v>0</v>
      </c>
      <c r="V50721">
        <v>0</v>
      </c>
      <c r="W50721">
        <v>0</v>
      </c>
      <c r="X50721">
        <v>0</v>
      </c>
      <c r="Y50721">
        <v>0</v>
      </c>
      <c r="Z50721">
        <v>0</v>
      </c>
      <c r="AA50721">
        <v>0</v>
      </c>
      <c r="AB50721" t="s">
        <v>35</v>
      </c>
      <c r="AC50721" t="s">
        <v>35</v>
      </c>
    </row>
    <row r="50722" spans="1:29" x14ac:dyDescent="0.3">
      <c r="A50722" t="s">
        <v>74201</v>
      </c>
      <c r="B50722" t="s">
        <v>56</v>
      </c>
      <c r="C50722" t="s">
        <v>1060</v>
      </c>
      <c r="D50722" t="s">
        <v>2347</v>
      </c>
      <c r="E50722">
        <v>250000</v>
      </c>
      <c r="F50722" t="s">
        <v>58</v>
      </c>
      <c r="G50722" t="s">
        <v>54</v>
      </c>
      <c r="H50722" t="s">
        <v>100</v>
      </c>
      <c r="I50722" t="s">
        <v>18730</v>
      </c>
      <c r="J50722">
        <v>170000</v>
      </c>
      <c r="K50722">
        <v>50000</v>
      </c>
      <c r="L50722">
        <v>30000</v>
      </c>
      <c r="M50722" t="s">
        <v>35</v>
      </c>
      <c r="N50722" t="s">
        <v>45192</v>
      </c>
      <c r="O50722">
        <v>7322</v>
      </c>
      <c r="P50722">
        <v>807</v>
      </c>
      <c r="Q50722">
        <v>75598</v>
      </c>
      <c r="R50722">
        <v>1</v>
      </c>
      <c r="S50722">
        <v>0</v>
      </c>
      <c r="T50722">
        <v>0</v>
      </c>
      <c r="U50722">
        <v>0</v>
      </c>
      <c r="V50722">
        <v>0</v>
      </c>
      <c r="W50722">
        <v>0</v>
      </c>
      <c r="X50722">
        <v>0</v>
      </c>
      <c r="Y50722">
        <v>0</v>
      </c>
      <c r="Z50722">
        <v>0</v>
      </c>
      <c r="AA50722">
        <v>0</v>
      </c>
      <c r="AB50722" t="s">
        <v>35</v>
      </c>
      <c r="AC50722" t="s">
        <v>6800</v>
      </c>
    </row>
    <row r="50723" spans="1:29" x14ac:dyDescent="0.3">
      <c r="A50723" t="s">
        <v>74205</v>
      </c>
      <c r="B50723" t="s">
        <v>20472</v>
      </c>
      <c r="C50723" t="s">
        <v>2002</v>
      </c>
      <c r="D50723" t="s">
        <v>2133</v>
      </c>
      <c r="E50723">
        <v>115000</v>
      </c>
      <c r="F50723" t="s">
        <v>122</v>
      </c>
      <c r="G50723" t="s">
        <v>41</v>
      </c>
      <c r="H50723" t="s">
        <v>42</v>
      </c>
      <c r="I50723" t="s">
        <v>1529</v>
      </c>
      <c r="J50723">
        <v>115000</v>
      </c>
      <c r="K50723">
        <v>0</v>
      </c>
      <c r="L50723">
        <v>5000</v>
      </c>
      <c r="M50723" t="s">
        <v>35</v>
      </c>
      <c r="N50723" t="s">
        <v>41683</v>
      </c>
      <c r="O50723">
        <v>10182</v>
      </c>
      <c r="P50723">
        <v>501</v>
      </c>
      <c r="Q50723">
        <v>75602</v>
      </c>
      <c r="R50723">
        <v>0</v>
      </c>
      <c r="S50723">
        <v>0</v>
      </c>
      <c r="T50723">
        <v>0</v>
      </c>
      <c r="U50723">
        <v>0</v>
      </c>
      <c r="V50723">
        <v>0</v>
      </c>
      <c r="W50723">
        <v>0</v>
      </c>
      <c r="X50723">
        <v>0</v>
      </c>
      <c r="Y50723">
        <v>0</v>
      </c>
      <c r="Z50723">
        <v>0</v>
      </c>
      <c r="AA50723">
        <v>0</v>
      </c>
      <c r="AB50723" t="s">
        <v>35</v>
      </c>
      <c r="AC50723" t="s">
        <v>35</v>
      </c>
    </row>
    <row r="50724" spans="1:29" x14ac:dyDescent="0.3">
      <c r="A50724" t="s">
        <v>74206</v>
      </c>
      <c r="B50724" t="s">
        <v>37</v>
      </c>
      <c r="C50724" t="s">
        <v>383</v>
      </c>
      <c r="D50724" t="s">
        <v>796</v>
      </c>
      <c r="E50724">
        <v>260000</v>
      </c>
      <c r="F50724" t="s">
        <v>46</v>
      </c>
      <c r="G50724" t="s">
        <v>54</v>
      </c>
      <c r="H50724" t="s">
        <v>54</v>
      </c>
      <c r="I50724" t="s">
        <v>1756</v>
      </c>
      <c r="J50724">
        <v>162000</v>
      </c>
      <c r="K50724">
        <v>81000</v>
      </c>
      <c r="L50724">
        <v>17000</v>
      </c>
      <c r="M50724" t="s">
        <v>35</v>
      </c>
      <c r="N50724" t="s">
        <v>39884</v>
      </c>
      <c r="O50724">
        <v>11527</v>
      </c>
      <c r="P50724">
        <v>819</v>
      </c>
      <c r="Q50724">
        <v>75603</v>
      </c>
      <c r="R50724">
        <v>0</v>
      </c>
      <c r="S50724">
        <v>0</v>
      </c>
      <c r="T50724">
        <v>0</v>
      </c>
      <c r="U50724">
        <v>0</v>
      </c>
      <c r="V50724">
        <v>0</v>
      </c>
      <c r="W50724">
        <v>0</v>
      </c>
      <c r="X50724">
        <v>0</v>
      </c>
      <c r="Y50724">
        <v>0</v>
      </c>
      <c r="Z50724">
        <v>0</v>
      </c>
      <c r="AA50724">
        <v>0</v>
      </c>
      <c r="AB50724" t="s">
        <v>35</v>
      </c>
      <c r="AC50724" t="s">
        <v>35</v>
      </c>
    </row>
    <row r="50725" spans="1:29" x14ac:dyDescent="0.3">
      <c r="A50725" t="s">
        <v>74207</v>
      </c>
      <c r="B50725" t="s">
        <v>953</v>
      </c>
      <c r="C50725" t="s">
        <v>967</v>
      </c>
      <c r="D50725" t="s">
        <v>4229</v>
      </c>
      <c r="E50725">
        <v>175000</v>
      </c>
      <c r="F50725" t="s">
        <v>40</v>
      </c>
      <c r="G50725" t="s">
        <v>75</v>
      </c>
      <c r="H50725" t="s">
        <v>42</v>
      </c>
      <c r="I50725" t="s">
        <v>1592</v>
      </c>
      <c r="J50725">
        <v>130000</v>
      </c>
      <c r="K50725">
        <v>25000</v>
      </c>
      <c r="L50725">
        <v>20000</v>
      </c>
      <c r="M50725" t="s">
        <v>35</v>
      </c>
      <c r="N50725" t="s">
        <v>60094</v>
      </c>
      <c r="O50725">
        <v>7419</v>
      </c>
      <c r="P50725">
        <v>807</v>
      </c>
      <c r="Q50725">
        <v>75604</v>
      </c>
      <c r="R50725">
        <v>0</v>
      </c>
      <c r="S50725">
        <v>0</v>
      </c>
      <c r="T50725">
        <v>0</v>
      </c>
      <c r="U50725">
        <v>0</v>
      </c>
      <c r="V50725">
        <v>0</v>
      </c>
      <c r="W50725">
        <v>0</v>
      </c>
      <c r="X50725">
        <v>0</v>
      </c>
      <c r="Y50725">
        <v>0</v>
      </c>
      <c r="Z50725">
        <v>0</v>
      </c>
      <c r="AA50725">
        <v>0</v>
      </c>
      <c r="AB50725" t="s">
        <v>35</v>
      </c>
      <c r="AC50725" t="s">
        <v>35</v>
      </c>
    </row>
    <row r="50726" spans="1:29" x14ac:dyDescent="0.3">
      <c r="A50726" t="s">
        <v>74210</v>
      </c>
      <c r="B50726" t="s">
        <v>56</v>
      </c>
      <c r="C50726" t="s">
        <v>140</v>
      </c>
      <c r="D50726" t="s">
        <v>52</v>
      </c>
      <c r="E50726">
        <v>287000</v>
      </c>
      <c r="F50726" t="s">
        <v>99</v>
      </c>
      <c r="G50726" t="s">
        <v>141</v>
      </c>
      <c r="H50726" t="s">
        <v>42</v>
      </c>
      <c r="I50726" t="s">
        <v>832</v>
      </c>
      <c r="J50726">
        <v>193000</v>
      </c>
      <c r="K50726">
        <v>47000</v>
      </c>
      <c r="L50726">
        <v>47000</v>
      </c>
      <c r="M50726" t="s">
        <v>35</v>
      </c>
      <c r="N50726" t="s">
        <v>74211</v>
      </c>
      <c r="O50726">
        <v>12008</v>
      </c>
      <c r="P50726">
        <v>0</v>
      </c>
      <c r="Q50726">
        <v>75608</v>
      </c>
      <c r="R50726">
        <v>0</v>
      </c>
      <c r="S50726">
        <v>0</v>
      </c>
      <c r="T50726">
        <v>1</v>
      </c>
      <c r="U50726">
        <v>0</v>
      </c>
      <c r="V50726">
        <v>0</v>
      </c>
      <c r="W50726">
        <v>0</v>
      </c>
      <c r="X50726">
        <v>0</v>
      </c>
      <c r="Y50726">
        <v>0</v>
      </c>
      <c r="Z50726">
        <v>0</v>
      </c>
      <c r="AA50726">
        <v>0</v>
      </c>
      <c r="AB50726" t="s">
        <v>35</v>
      </c>
      <c r="AC50726" t="s">
        <v>159</v>
      </c>
    </row>
    <row r="50727" spans="1:29" x14ac:dyDescent="0.3">
      <c r="A50727" t="s">
        <v>74212</v>
      </c>
      <c r="B50727" t="s">
        <v>1361</v>
      </c>
      <c r="C50727" t="s">
        <v>1937</v>
      </c>
      <c r="D50727" t="s">
        <v>39</v>
      </c>
      <c r="E50727">
        <v>208000</v>
      </c>
      <c r="F50727" t="s">
        <v>122</v>
      </c>
      <c r="G50727" t="s">
        <v>42</v>
      </c>
      <c r="H50727" t="s">
        <v>48</v>
      </c>
      <c r="I50727" t="s">
        <v>816</v>
      </c>
      <c r="J50727">
        <v>160000</v>
      </c>
      <c r="K50727">
        <v>0</v>
      </c>
      <c r="L50727">
        <v>48000</v>
      </c>
      <c r="M50727" t="s">
        <v>35</v>
      </c>
      <c r="N50727" t="s">
        <v>74213</v>
      </c>
      <c r="O50727">
        <v>10182</v>
      </c>
      <c r="P50727">
        <v>501</v>
      </c>
      <c r="Q50727">
        <v>75609</v>
      </c>
      <c r="R50727">
        <v>0</v>
      </c>
      <c r="S50727">
        <v>0</v>
      </c>
      <c r="T50727">
        <v>0</v>
      </c>
      <c r="U50727">
        <v>0</v>
      </c>
      <c r="V50727">
        <v>0</v>
      </c>
      <c r="W50727">
        <v>0</v>
      </c>
      <c r="X50727">
        <v>0</v>
      </c>
      <c r="Y50727">
        <v>0</v>
      </c>
      <c r="Z50727">
        <v>0</v>
      </c>
      <c r="AA50727">
        <v>0</v>
      </c>
      <c r="AB50727" t="s">
        <v>35</v>
      </c>
      <c r="AC50727" t="s">
        <v>35</v>
      </c>
    </row>
    <row r="50728" spans="1:29" x14ac:dyDescent="0.3">
      <c r="A50728" t="s">
        <v>74219</v>
      </c>
      <c r="B50728" t="s">
        <v>1173</v>
      </c>
      <c r="C50728" t="s">
        <v>706</v>
      </c>
      <c r="D50728" t="s">
        <v>39</v>
      </c>
      <c r="E50728">
        <v>280000</v>
      </c>
      <c r="F50728" t="s">
        <v>424</v>
      </c>
      <c r="G50728" t="s">
        <v>84</v>
      </c>
      <c r="H50728" t="s">
        <v>69</v>
      </c>
      <c r="I50728" t="s">
        <v>832</v>
      </c>
      <c r="J50728">
        <v>210000</v>
      </c>
      <c r="K50728">
        <v>70000</v>
      </c>
      <c r="L50728">
        <v>0</v>
      </c>
      <c r="M50728" t="s">
        <v>547</v>
      </c>
      <c r="N50728" t="s">
        <v>48285</v>
      </c>
      <c r="O50728">
        <v>8816</v>
      </c>
      <c r="P50728">
        <v>506</v>
      </c>
      <c r="Q50728">
        <v>75615</v>
      </c>
      <c r="R50728">
        <v>0</v>
      </c>
      <c r="S50728">
        <v>0</v>
      </c>
      <c r="T50728">
        <v>0</v>
      </c>
      <c r="U50728">
        <v>0</v>
      </c>
      <c r="V50728">
        <v>0</v>
      </c>
      <c r="W50728">
        <v>0</v>
      </c>
      <c r="X50728">
        <v>0</v>
      </c>
      <c r="Y50728">
        <v>0</v>
      </c>
      <c r="Z50728">
        <v>0</v>
      </c>
      <c r="AA50728">
        <v>0</v>
      </c>
      <c r="AB50728" t="s">
        <v>35</v>
      </c>
      <c r="AC50728" t="s">
        <v>35</v>
      </c>
    </row>
    <row r="50729" spans="1:29" x14ac:dyDescent="0.3">
      <c r="A50729" t="s">
        <v>74226</v>
      </c>
      <c r="B50729" t="s">
        <v>119</v>
      </c>
      <c r="C50729" t="s">
        <v>89</v>
      </c>
      <c r="D50729" t="s">
        <v>1589</v>
      </c>
      <c r="E50729">
        <v>311000</v>
      </c>
      <c r="F50729" t="s">
        <v>53</v>
      </c>
      <c r="G50729" t="s">
        <v>65</v>
      </c>
      <c r="H50729" t="s">
        <v>65</v>
      </c>
      <c r="I50729" t="s">
        <v>997</v>
      </c>
      <c r="J50729">
        <v>180000</v>
      </c>
      <c r="K50729">
        <v>84000</v>
      </c>
      <c r="L50729">
        <v>47000</v>
      </c>
      <c r="M50729" t="s">
        <v>35</v>
      </c>
      <c r="N50729" t="s">
        <v>40372</v>
      </c>
      <c r="O50729">
        <v>7472</v>
      </c>
      <c r="P50729">
        <v>807</v>
      </c>
      <c r="Q50729">
        <v>75621</v>
      </c>
      <c r="R50729">
        <v>0</v>
      </c>
      <c r="S50729">
        <v>0</v>
      </c>
      <c r="T50729">
        <v>0</v>
      </c>
      <c r="U50729">
        <v>0</v>
      </c>
      <c r="V50729">
        <v>0</v>
      </c>
      <c r="W50729">
        <v>0</v>
      </c>
      <c r="X50729">
        <v>0</v>
      </c>
      <c r="Y50729">
        <v>0</v>
      </c>
      <c r="Z50729">
        <v>0</v>
      </c>
      <c r="AA50729">
        <v>0</v>
      </c>
      <c r="AB50729" t="s">
        <v>35</v>
      </c>
      <c r="AC50729" t="s">
        <v>35</v>
      </c>
    </row>
    <row r="50730" spans="1:29" x14ac:dyDescent="0.3">
      <c r="A50730" t="s">
        <v>74230</v>
      </c>
      <c r="B50730" t="s">
        <v>1361</v>
      </c>
      <c r="C50730" t="s">
        <v>1937</v>
      </c>
      <c r="D50730" t="s">
        <v>39</v>
      </c>
      <c r="E50730">
        <v>139000</v>
      </c>
      <c r="F50730" t="s">
        <v>99</v>
      </c>
      <c r="G50730" t="s">
        <v>69</v>
      </c>
      <c r="H50730" t="s">
        <v>100</v>
      </c>
      <c r="I50730" t="s">
        <v>786</v>
      </c>
      <c r="J50730">
        <v>111000</v>
      </c>
      <c r="K50730">
        <v>0</v>
      </c>
      <c r="L50730">
        <v>28000</v>
      </c>
      <c r="M50730" t="s">
        <v>35</v>
      </c>
      <c r="N50730" t="s">
        <v>38959</v>
      </c>
      <c r="O50730">
        <v>12008</v>
      </c>
      <c r="P50730">
        <v>0</v>
      </c>
      <c r="Q50730">
        <v>75624</v>
      </c>
      <c r="R50730">
        <v>0</v>
      </c>
      <c r="S50730">
        <v>0</v>
      </c>
      <c r="T50730">
        <v>0</v>
      </c>
      <c r="U50730">
        <v>0</v>
      </c>
      <c r="V50730">
        <v>0</v>
      </c>
      <c r="W50730">
        <v>0</v>
      </c>
      <c r="X50730">
        <v>0</v>
      </c>
      <c r="Y50730">
        <v>0</v>
      </c>
      <c r="Z50730">
        <v>0</v>
      </c>
      <c r="AA50730">
        <v>0</v>
      </c>
      <c r="AB50730" t="s">
        <v>35</v>
      </c>
      <c r="AC50730" t="s">
        <v>35</v>
      </c>
    </row>
    <row r="50731" spans="1:29" x14ac:dyDescent="0.3">
      <c r="A50731" t="s">
        <v>74232</v>
      </c>
      <c r="B50731" t="s">
        <v>3914</v>
      </c>
      <c r="C50731" t="s">
        <v>89</v>
      </c>
      <c r="D50731" t="s">
        <v>39</v>
      </c>
      <c r="E50731">
        <v>435000</v>
      </c>
      <c r="F50731" t="s">
        <v>46</v>
      </c>
      <c r="G50731" t="s">
        <v>54</v>
      </c>
      <c r="H50731" t="s">
        <v>48</v>
      </c>
      <c r="I50731" t="s">
        <v>775</v>
      </c>
      <c r="J50731">
        <v>195000</v>
      </c>
      <c r="K50731">
        <v>225000</v>
      </c>
      <c r="L50731">
        <v>20000</v>
      </c>
      <c r="M50731" t="s">
        <v>35</v>
      </c>
      <c r="N50731" t="s">
        <v>14129</v>
      </c>
      <c r="O50731">
        <v>11527</v>
      </c>
      <c r="P50731">
        <v>819</v>
      </c>
      <c r="Q50731">
        <v>75626</v>
      </c>
      <c r="R50731">
        <v>0</v>
      </c>
      <c r="S50731">
        <v>0</v>
      </c>
      <c r="T50731">
        <v>0</v>
      </c>
      <c r="U50731">
        <v>0</v>
      </c>
      <c r="V50731">
        <v>0</v>
      </c>
      <c r="W50731">
        <v>0</v>
      </c>
      <c r="X50731">
        <v>0</v>
      </c>
      <c r="Y50731">
        <v>0</v>
      </c>
      <c r="Z50731">
        <v>0</v>
      </c>
      <c r="AA50731">
        <v>0</v>
      </c>
      <c r="AB50731" t="s">
        <v>35</v>
      </c>
      <c r="AC50731" t="s">
        <v>35</v>
      </c>
    </row>
    <row r="50732" spans="1:29" x14ac:dyDescent="0.3">
      <c r="A50732" t="s">
        <v>74242</v>
      </c>
      <c r="B50732" t="s">
        <v>3421</v>
      </c>
      <c r="C50732" t="s">
        <v>74243</v>
      </c>
      <c r="D50732" t="s">
        <v>2133</v>
      </c>
      <c r="E50732">
        <v>131000</v>
      </c>
      <c r="F50732" t="s">
        <v>3627</v>
      </c>
      <c r="G50732" t="s">
        <v>141</v>
      </c>
      <c r="H50732" t="s">
        <v>75</v>
      </c>
      <c r="I50732" t="s">
        <v>1529</v>
      </c>
      <c r="J50732">
        <v>117000</v>
      </c>
      <c r="K50732">
        <v>0</v>
      </c>
      <c r="L50732">
        <v>14000</v>
      </c>
      <c r="M50732" t="s">
        <v>35</v>
      </c>
      <c r="N50732" t="s">
        <v>74244</v>
      </c>
      <c r="O50732">
        <v>9052</v>
      </c>
      <c r="P50732">
        <v>505</v>
      </c>
      <c r="Q50732">
        <v>75632</v>
      </c>
      <c r="R50732">
        <v>0</v>
      </c>
      <c r="S50732">
        <v>1</v>
      </c>
      <c r="T50732">
        <v>0</v>
      </c>
      <c r="U50732">
        <v>0</v>
      </c>
      <c r="V50732">
        <v>0</v>
      </c>
      <c r="W50732">
        <v>0</v>
      </c>
      <c r="X50732">
        <v>0</v>
      </c>
      <c r="Y50732">
        <v>0</v>
      </c>
      <c r="Z50732">
        <v>0</v>
      </c>
      <c r="AA50732">
        <v>0</v>
      </c>
      <c r="AB50732" t="s">
        <v>35</v>
      </c>
      <c r="AC50732" t="s">
        <v>16089</v>
      </c>
    </row>
    <row r="50733" spans="1:29" x14ac:dyDescent="0.3">
      <c r="A50733" t="s">
        <v>74248</v>
      </c>
      <c r="B50733" t="s">
        <v>44</v>
      </c>
      <c r="C50733" t="s">
        <v>45</v>
      </c>
      <c r="D50733" t="s">
        <v>32</v>
      </c>
      <c r="E50733">
        <v>195000</v>
      </c>
      <c r="F50733" t="s">
        <v>46</v>
      </c>
      <c r="G50733" t="s">
        <v>75</v>
      </c>
      <c r="H50733" t="s">
        <v>72</v>
      </c>
      <c r="I50733" t="s">
        <v>7149</v>
      </c>
      <c r="J50733">
        <v>139000</v>
      </c>
      <c r="K50733">
        <v>45000</v>
      </c>
      <c r="L50733">
        <v>11000</v>
      </c>
      <c r="M50733" t="s">
        <v>35</v>
      </c>
      <c r="N50733" t="s">
        <v>42318</v>
      </c>
      <c r="O50733">
        <v>11527</v>
      </c>
      <c r="P50733">
        <v>819</v>
      </c>
      <c r="Q50733">
        <v>75638</v>
      </c>
      <c r="R50733">
        <v>0</v>
      </c>
      <c r="S50733">
        <v>0</v>
      </c>
      <c r="T50733">
        <v>0</v>
      </c>
      <c r="U50733">
        <v>0</v>
      </c>
      <c r="V50733">
        <v>0</v>
      </c>
      <c r="W50733">
        <v>0</v>
      </c>
      <c r="X50733">
        <v>0</v>
      </c>
      <c r="Y50733">
        <v>0</v>
      </c>
      <c r="Z50733">
        <v>0</v>
      </c>
      <c r="AA50733">
        <v>0</v>
      </c>
      <c r="AB50733" t="s">
        <v>35</v>
      </c>
      <c r="AC50733" t="s">
        <v>35</v>
      </c>
    </row>
    <row r="50734" spans="1:29" x14ac:dyDescent="0.3">
      <c r="A50734" t="s">
        <v>74252</v>
      </c>
      <c r="B50734" t="s">
        <v>11795</v>
      </c>
      <c r="C50734" t="s">
        <v>1169</v>
      </c>
      <c r="D50734" t="s">
        <v>39</v>
      </c>
      <c r="E50734">
        <v>127000</v>
      </c>
      <c r="F50734" t="s">
        <v>6938</v>
      </c>
      <c r="G50734" t="s">
        <v>69</v>
      </c>
      <c r="H50734" t="s">
        <v>100</v>
      </c>
      <c r="I50734" t="s">
        <v>772</v>
      </c>
      <c r="J50734">
        <v>115000</v>
      </c>
      <c r="K50734">
        <v>0</v>
      </c>
      <c r="L50734">
        <v>12000</v>
      </c>
      <c r="M50734" t="s">
        <v>35</v>
      </c>
      <c r="N50734" t="s">
        <v>74253</v>
      </c>
      <c r="O50734">
        <v>10919</v>
      </c>
      <c r="P50734">
        <v>659</v>
      </c>
      <c r="Q50734">
        <v>75641</v>
      </c>
      <c r="R50734">
        <v>0</v>
      </c>
      <c r="S50734">
        <v>0</v>
      </c>
      <c r="T50734">
        <v>0</v>
      </c>
      <c r="U50734">
        <v>0</v>
      </c>
      <c r="V50734">
        <v>0</v>
      </c>
      <c r="W50734">
        <v>0</v>
      </c>
      <c r="X50734">
        <v>0</v>
      </c>
      <c r="Y50734">
        <v>0</v>
      </c>
      <c r="Z50734">
        <v>0</v>
      </c>
      <c r="AA50734">
        <v>0</v>
      </c>
      <c r="AB50734" t="s">
        <v>35</v>
      </c>
      <c r="AC50734" t="s">
        <v>35</v>
      </c>
    </row>
    <row r="50735" spans="1:29" x14ac:dyDescent="0.3">
      <c r="A50735" t="s">
        <v>74257</v>
      </c>
      <c r="B50735" t="s">
        <v>254</v>
      </c>
      <c r="C50735" t="s">
        <v>89</v>
      </c>
      <c r="D50735" t="s">
        <v>796</v>
      </c>
      <c r="E50735">
        <v>309000</v>
      </c>
      <c r="F50735" t="s">
        <v>40</v>
      </c>
      <c r="G50735" t="s">
        <v>41</v>
      </c>
      <c r="H50735" t="s">
        <v>72</v>
      </c>
      <c r="I50735" t="s">
        <v>1265</v>
      </c>
      <c r="J50735">
        <v>159000</v>
      </c>
      <c r="K50735">
        <v>150000</v>
      </c>
      <c r="L50735">
        <v>0</v>
      </c>
      <c r="M50735" t="s">
        <v>35</v>
      </c>
      <c r="N50735" t="s">
        <v>59369</v>
      </c>
      <c r="O50735">
        <v>7419</v>
      </c>
      <c r="P50735">
        <v>807</v>
      </c>
      <c r="Q50735">
        <v>75644</v>
      </c>
      <c r="R50735">
        <v>0</v>
      </c>
      <c r="S50735">
        <v>0</v>
      </c>
      <c r="T50735">
        <v>0</v>
      </c>
      <c r="U50735">
        <v>0</v>
      </c>
      <c r="V50735">
        <v>0</v>
      </c>
      <c r="W50735">
        <v>0</v>
      </c>
      <c r="X50735">
        <v>0</v>
      </c>
      <c r="Y50735">
        <v>0</v>
      </c>
      <c r="Z50735">
        <v>0</v>
      </c>
      <c r="AA50735">
        <v>0</v>
      </c>
      <c r="AB50735" t="s">
        <v>35</v>
      </c>
      <c r="AC50735" t="s">
        <v>35</v>
      </c>
    </row>
    <row r="50736" spans="1:29" x14ac:dyDescent="0.3">
      <c r="A50736" t="s">
        <v>74258</v>
      </c>
      <c r="B50736" t="s">
        <v>56</v>
      </c>
      <c r="C50736" t="s">
        <v>102</v>
      </c>
      <c r="D50736" t="s">
        <v>32</v>
      </c>
      <c r="E50736">
        <v>263000</v>
      </c>
      <c r="F50736" t="s">
        <v>64</v>
      </c>
      <c r="G50736" t="s">
        <v>65</v>
      </c>
      <c r="H50736" t="s">
        <v>100</v>
      </c>
      <c r="I50736" t="s">
        <v>32230</v>
      </c>
      <c r="J50736">
        <v>172000</v>
      </c>
      <c r="K50736">
        <v>48000</v>
      </c>
      <c r="L50736">
        <v>43000</v>
      </c>
      <c r="M50736" t="s">
        <v>35</v>
      </c>
      <c r="N50736" t="s">
        <v>48629</v>
      </c>
      <c r="O50736">
        <v>11521</v>
      </c>
      <c r="P50736">
        <v>819</v>
      </c>
      <c r="Q50736">
        <v>75645</v>
      </c>
      <c r="R50736">
        <v>0</v>
      </c>
      <c r="S50736">
        <v>0</v>
      </c>
      <c r="T50736">
        <v>0</v>
      </c>
      <c r="U50736">
        <v>0</v>
      </c>
      <c r="V50736">
        <v>0</v>
      </c>
      <c r="W50736">
        <v>0</v>
      </c>
      <c r="X50736">
        <v>0</v>
      </c>
      <c r="Y50736">
        <v>0</v>
      </c>
      <c r="Z50736">
        <v>0</v>
      </c>
      <c r="AA50736">
        <v>0</v>
      </c>
      <c r="AB50736" t="s">
        <v>35</v>
      </c>
      <c r="AC50736" t="s">
        <v>35</v>
      </c>
    </row>
    <row r="50737" spans="1:29" x14ac:dyDescent="0.3">
      <c r="A50737" t="s">
        <v>74261</v>
      </c>
      <c r="B50737" t="s">
        <v>44</v>
      </c>
      <c r="C50737" t="s">
        <v>98</v>
      </c>
      <c r="D50737" t="s">
        <v>1447</v>
      </c>
      <c r="E50737">
        <v>102000</v>
      </c>
      <c r="F50737" t="s">
        <v>122</v>
      </c>
      <c r="G50737" t="s">
        <v>100</v>
      </c>
      <c r="H50737" t="s">
        <v>100</v>
      </c>
      <c r="I50737" t="s">
        <v>1529</v>
      </c>
      <c r="J50737">
        <v>71000</v>
      </c>
      <c r="K50737">
        <v>15000</v>
      </c>
      <c r="L50737">
        <v>13000</v>
      </c>
      <c r="M50737" t="s">
        <v>35</v>
      </c>
      <c r="N50737" t="s">
        <v>74262</v>
      </c>
      <c r="O50737">
        <v>10182</v>
      </c>
      <c r="P50737">
        <v>501</v>
      </c>
      <c r="Q50737">
        <v>75648</v>
      </c>
      <c r="R50737">
        <v>0</v>
      </c>
      <c r="S50737">
        <v>0</v>
      </c>
      <c r="T50737">
        <v>0</v>
      </c>
      <c r="U50737">
        <v>0</v>
      </c>
      <c r="V50737">
        <v>0</v>
      </c>
      <c r="W50737">
        <v>0</v>
      </c>
      <c r="X50737">
        <v>0</v>
      </c>
      <c r="Y50737">
        <v>0</v>
      </c>
      <c r="Z50737">
        <v>0</v>
      </c>
      <c r="AA50737">
        <v>0</v>
      </c>
      <c r="AB50737" t="s">
        <v>35</v>
      </c>
      <c r="AC50737" t="s">
        <v>35</v>
      </c>
    </row>
    <row r="50738" spans="1:29" x14ac:dyDescent="0.3">
      <c r="A50738" t="s">
        <v>74263</v>
      </c>
      <c r="B50738" t="s">
        <v>15483</v>
      </c>
      <c r="C50738" t="s">
        <v>31</v>
      </c>
      <c r="D50738" t="s">
        <v>39</v>
      </c>
      <c r="E50738">
        <v>110000</v>
      </c>
      <c r="F50738" t="s">
        <v>63552</v>
      </c>
      <c r="G50738" t="s">
        <v>47</v>
      </c>
      <c r="H50738" t="s">
        <v>72</v>
      </c>
      <c r="I50738" t="s">
        <v>775</v>
      </c>
      <c r="J50738">
        <v>110000</v>
      </c>
      <c r="K50738">
        <v>5000</v>
      </c>
      <c r="L50738">
        <v>0</v>
      </c>
      <c r="M50738" t="s">
        <v>531</v>
      </c>
      <c r="N50738" t="s">
        <v>74264</v>
      </c>
      <c r="O50738">
        <v>11310</v>
      </c>
      <c r="P50738">
        <v>770</v>
      </c>
      <c r="Q50738">
        <v>75649</v>
      </c>
      <c r="R50738">
        <v>0</v>
      </c>
      <c r="S50738">
        <v>0</v>
      </c>
      <c r="T50738">
        <v>0</v>
      </c>
      <c r="U50738">
        <v>0</v>
      </c>
      <c r="V50738">
        <v>0</v>
      </c>
      <c r="W50738">
        <v>0</v>
      </c>
      <c r="X50738">
        <v>0</v>
      </c>
      <c r="Y50738">
        <v>0</v>
      </c>
      <c r="Z50738">
        <v>0</v>
      </c>
      <c r="AA50738">
        <v>0</v>
      </c>
      <c r="AB50738" t="s">
        <v>35</v>
      </c>
      <c r="AC50738" t="s">
        <v>35</v>
      </c>
    </row>
    <row r="50739" spans="1:29" x14ac:dyDescent="0.3">
      <c r="A50739" t="s">
        <v>74266</v>
      </c>
      <c r="B50739" t="s">
        <v>59025</v>
      </c>
      <c r="C50739" t="s">
        <v>98</v>
      </c>
      <c r="D50739" t="s">
        <v>39</v>
      </c>
      <c r="E50739">
        <v>60000</v>
      </c>
      <c r="F50739" t="s">
        <v>268</v>
      </c>
      <c r="G50739" t="s">
        <v>41</v>
      </c>
      <c r="H50739" t="s">
        <v>100</v>
      </c>
      <c r="I50739" t="s">
        <v>20368</v>
      </c>
      <c r="J50739">
        <v>51000</v>
      </c>
      <c r="K50739">
        <v>0</v>
      </c>
      <c r="L50739">
        <v>9000</v>
      </c>
      <c r="M50739" t="s">
        <v>35</v>
      </c>
      <c r="N50739" t="s">
        <v>39719</v>
      </c>
      <c r="O50739">
        <v>4058</v>
      </c>
      <c r="P50739">
        <v>0</v>
      </c>
      <c r="Q50739">
        <v>75652</v>
      </c>
      <c r="R50739">
        <v>0</v>
      </c>
      <c r="S50739">
        <v>0</v>
      </c>
      <c r="T50739">
        <v>0</v>
      </c>
      <c r="U50739">
        <v>0</v>
      </c>
      <c r="V50739">
        <v>0</v>
      </c>
      <c r="W50739">
        <v>0</v>
      </c>
      <c r="X50739">
        <v>0</v>
      </c>
      <c r="Y50739">
        <v>0</v>
      </c>
      <c r="Z50739">
        <v>0</v>
      </c>
      <c r="AA50739">
        <v>0</v>
      </c>
      <c r="AB50739" t="s">
        <v>35</v>
      </c>
      <c r="AC50739" t="s">
        <v>35</v>
      </c>
    </row>
    <row r="50740" spans="1:29" x14ac:dyDescent="0.3">
      <c r="A50740" t="s">
        <v>74268</v>
      </c>
      <c r="B50740" t="s">
        <v>192</v>
      </c>
      <c r="C50740" t="s">
        <v>98</v>
      </c>
      <c r="D50740" t="s">
        <v>39</v>
      </c>
      <c r="E50740">
        <v>260000</v>
      </c>
      <c r="F50740" t="s">
        <v>266</v>
      </c>
      <c r="G50740" t="s">
        <v>54</v>
      </c>
      <c r="H50740" t="s">
        <v>48</v>
      </c>
      <c r="I50740" t="s">
        <v>775</v>
      </c>
      <c r="J50740">
        <v>170000</v>
      </c>
      <c r="K50740">
        <v>65000</v>
      </c>
      <c r="L50740">
        <v>25000</v>
      </c>
      <c r="M50740" t="s">
        <v>531</v>
      </c>
      <c r="N50740" t="s">
        <v>74269</v>
      </c>
      <c r="O50740">
        <v>7422</v>
      </c>
      <c r="P50740">
        <v>807</v>
      </c>
      <c r="Q50740">
        <v>75654</v>
      </c>
      <c r="R50740">
        <v>1</v>
      </c>
      <c r="S50740">
        <v>0</v>
      </c>
      <c r="T50740">
        <v>0</v>
      </c>
      <c r="U50740">
        <v>0</v>
      </c>
      <c r="V50740">
        <v>0</v>
      </c>
      <c r="W50740">
        <v>0</v>
      </c>
      <c r="X50740">
        <v>0</v>
      </c>
      <c r="Y50740">
        <v>0</v>
      </c>
      <c r="Z50740">
        <v>0</v>
      </c>
      <c r="AA50740">
        <v>0</v>
      </c>
      <c r="AB50740" t="s">
        <v>35</v>
      </c>
      <c r="AC50740" t="s">
        <v>6800</v>
      </c>
    </row>
    <row r="50741" spans="1:29" x14ac:dyDescent="0.3">
      <c r="A50741" t="s">
        <v>74273</v>
      </c>
      <c r="B50741" t="s">
        <v>5088</v>
      </c>
      <c r="C50741" t="s">
        <v>47</v>
      </c>
      <c r="D50741" t="s">
        <v>1589</v>
      </c>
      <c r="E50741">
        <v>180000</v>
      </c>
      <c r="F50741" t="s">
        <v>266</v>
      </c>
      <c r="G50741" t="s">
        <v>41</v>
      </c>
      <c r="H50741" t="s">
        <v>48</v>
      </c>
      <c r="I50741" t="s">
        <v>32129</v>
      </c>
      <c r="J50741">
        <v>150000</v>
      </c>
      <c r="K50741">
        <v>0</v>
      </c>
      <c r="L50741">
        <v>30000</v>
      </c>
      <c r="M50741" t="s">
        <v>35</v>
      </c>
      <c r="N50741" t="s">
        <v>62540</v>
      </c>
      <c r="O50741">
        <v>7422</v>
      </c>
      <c r="P50741">
        <v>807</v>
      </c>
      <c r="Q50741">
        <v>75656</v>
      </c>
      <c r="R50741">
        <v>0</v>
      </c>
      <c r="S50741">
        <v>0</v>
      </c>
      <c r="T50741">
        <v>0</v>
      </c>
      <c r="U50741">
        <v>0</v>
      </c>
      <c r="V50741">
        <v>0</v>
      </c>
      <c r="W50741">
        <v>0</v>
      </c>
      <c r="X50741">
        <v>0</v>
      </c>
      <c r="Y50741">
        <v>0</v>
      </c>
      <c r="Z50741">
        <v>0</v>
      </c>
      <c r="AA50741">
        <v>0</v>
      </c>
      <c r="AB50741" t="s">
        <v>35</v>
      </c>
      <c r="AC50741" t="s">
        <v>35</v>
      </c>
    </row>
    <row r="50742" spans="1:29" x14ac:dyDescent="0.3">
      <c r="A50742" t="s">
        <v>74285</v>
      </c>
      <c r="B50742" t="s">
        <v>56</v>
      </c>
      <c r="C50742" t="s">
        <v>68</v>
      </c>
      <c r="D50742" t="s">
        <v>39</v>
      </c>
      <c r="E50742">
        <v>154000</v>
      </c>
      <c r="F50742" t="s">
        <v>132</v>
      </c>
      <c r="G50742" t="s">
        <v>66</v>
      </c>
      <c r="H50742" t="s">
        <v>48</v>
      </c>
      <c r="I50742" t="s">
        <v>775</v>
      </c>
      <c r="J50742">
        <v>119000</v>
      </c>
      <c r="K50742">
        <v>25000</v>
      </c>
      <c r="L50742">
        <v>10000</v>
      </c>
      <c r="M50742" t="s">
        <v>35</v>
      </c>
      <c r="N50742" t="s">
        <v>38969</v>
      </c>
      <c r="O50742">
        <v>4015</v>
      </c>
      <c r="P50742">
        <v>0</v>
      </c>
      <c r="Q50742">
        <v>75663</v>
      </c>
      <c r="R50742">
        <v>0</v>
      </c>
      <c r="S50742">
        <v>0</v>
      </c>
      <c r="T50742">
        <v>0</v>
      </c>
      <c r="U50742">
        <v>0</v>
      </c>
      <c r="V50742">
        <v>0</v>
      </c>
      <c r="W50742">
        <v>0</v>
      </c>
      <c r="X50742">
        <v>0</v>
      </c>
      <c r="Y50742">
        <v>0</v>
      </c>
      <c r="Z50742">
        <v>0</v>
      </c>
      <c r="AA50742">
        <v>0</v>
      </c>
      <c r="AB50742" t="s">
        <v>35</v>
      </c>
      <c r="AC50742" t="s">
        <v>35</v>
      </c>
    </row>
    <row r="50743" spans="1:29" x14ac:dyDescent="0.3">
      <c r="A50743" t="s">
        <v>74286</v>
      </c>
      <c r="B50743" t="s">
        <v>91</v>
      </c>
      <c r="C50743" t="s">
        <v>4239</v>
      </c>
      <c r="D50743" t="s">
        <v>32</v>
      </c>
      <c r="E50743">
        <v>460000</v>
      </c>
      <c r="F50743" t="s">
        <v>40</v>
      </c>
      <c r="G50743" t="s">
        <v>47</v>
      </c>
      <c r="H50743" t="s">
        <v>42</v>
      </c>
      <c r="I50743" t="s">
        <v>1265</v>
      </c>
      <c r="J50743">
        <v>220000</v>
      </c>
      <c r="K50743">
        <v>200000</v>
      </c>
      <c r="L50743">
        <v>44000</v>
      </c>
      <c r="M50743" t="s">
        <v>547</v>
      </c>
      <c r="N50743" t="s">
        <v>40706</v>
      </c>
      <c r="O50743">
        <v>7419</v>
      </c>
      <c r="P50743">
        <v>807</v>
      </c>
      <c r="Q50743">
        <v>75664</v>
      </c>
      <c r="R50743">
        <v>0</v>
      </c>
      <c r="S50743">
        <v>0</v>
      </c>
      <c r="T50743">
        <v>0</v>
      </c>
      <c r="U50743">
        <v>0</v>
      </c>
      <c r="V50743">
        <v>0</v>
      </c>
      <c r="W50743">
        <v>0</v>
      </c>
      <c r="X50743">
        <v>0</v>
      </c>
      <c r="Y50743">
        <v>0</v>
      </c>
      <c r="Z50743">
        <v>0</v>
      </c>
      <c r="AA50743">
        <v>0</v>
      </c>
      <c r="AB50743" t="s">
        <v>35</v>
      </c>
      <c r="AC50743" t="s">
        <v>35</v>
      </c>
    </row>
    <row r="50744" spans="1:29" x14ac:dyDescent="0.3">
      <c r="A50744" t="s">
        <v>74292</v>
      </c>
      <c r="B50744" t="s">
        <v>77</v>
      </c>
      <c r="C50744" t="s">
        <v>5566</v>
      </c>
      <c r="D50744" t="s">
        <v>39</v>
      </c>
      <c r="E50744">
        <v>685000</v>
      </c>
      <c r="F50744" t="s">
        <v>40</v>
      </c>
      <c r="G50744" t="s">
        <v>65</v>
      </c>
      <c r="H50744" t="s">
        <v>100</v>
      </c>
      <c r="I50744" t="s">
        <v>1422</v>
      </c>
      <c r="J50744">
        <v>260000</v>
      </c>
      <c r="K50744">
        <v>375000</v>
      </c>
      <c r="L50744">
        <v>52000</v>
      </c>
      <c r="M50744" t="s">
        <v>35</v>
      </c>
      <c r="N50744" t="s">
        <v>44806</v>
      </c>
      <c r="O50744">
        <v>7419</v>
      </c>
      <c r="P50744">
        <v>807</v>
      </c>
      <c r="Q50744">
        <v>75673</v>
      </c>
      <c r="R50744">
        <v>0</v>
      </c>
      <c r="S50744">
        <v>0</v>
      </c>
      <c r="T50744">
        <v>0</v>
      </c>
      <c r="U50744">
        <v>0</v>
      </c>
      <c r="V50744">
        <v>0</v>
      </c>
      <c r="W50744">
        <v>0</v>
      </c>
      <c r="X50744">
        <v>0</v>
      </c>
      <c r="Y50744">
        <v>0</v>
      </c>
      <c r="Z50744">
        <v>0</v>
      </c>
      <c r="AA50744">
        <v>0</v>
      </c>
      <c r="AB50744" t="s">
        <v>35</v>
      </c>
      <c r="AC50744" t="s">
        <v>35</v>
      </c>
    </row>
    <row r="50745" spans="1:29" x14ac:dyDescent="0.3">
      <c r="A50745" t="s">
        <v>74293</v>
      </c>
      <c r="B50745" t="s">
        <v>569</v>
      </c>
      <c r="C50745" t="s">
        <v>1305</v>
      </c>
      <c r="D50745" t="s">
        <v>39</v>
      </c>
      <c r="E50745">
        <v>43000</v>
      </c>
      <c r="F50745" t="s">
        <v>268</v>
      </c>
      <c r="G50745" t="s">
        <v>100</v>
      </c>
      <c r="H50745" t="s">
        <v>48</v>
      </c>
      <c r="I50745" t="s">
        <v>775</v>
      </c>
      <c r="J50745">
        <v>31000</v>
      </c>
      <c r="K50745">
        <v>9000</v>
      </c>
      <c r="L50745">
        <v>3000</v>
      </c>
      <c r="M50745" t="s">
        <v>35</v>
      </c>
      <c r="N50745" t="s">
        <v>39422</v>
      </c>
      <c r="O50745">
        <v>4058</v>
      </c>
      <c r="P50745">
        <v>0</v>
      </c>
      <c r="Q50745">
        <v>75676</v>
      </c>
      <c r="R50745">
        <v>0</v>
      </c>
      <c r="S50745">
        <v>0</v>
      </c>
      <c r="T50745">
        <v>0</v>
      </c>
      <c r="U50745">
        <v>0</v>
      </c>
      <c r="V50745">
        <v>0</v>
      </c>
      <c r="W50745">
        <v>0</v>
      </c>
      <c r="X50745">
        <v>0</v>
      </c>
      <c r="Y50745">
        <v>0</v>
      </c>
      <c r="Z50745">
        <v>0</v>
      </c>
      <c r="AA50745">
        <v>0</v>
      </c>
      <c r="AB50745" t="s">
        <v>35</v>
      </c>
      <c r="AC50745" t="s">
        <v>35</v>
      </c>
    </row>
    <row r="50746" spans="1:29" x14ac:dyDescent="0.3">
      <c r="A50746" t="s">
        <v>74300</v>
      </c>
      <c r="B50746" t="s">
        <v>119</v>
      </c>
      <c r="C50746" t="s">
        <v>89</v>
      </c>
      <c r="D50746" t="s">
        <v>39</v>
      </c>
      <c r="E50746">
        <v>162000</v>
      </c>
      <c r="F50746" t="s">
        <v>1903</v>
      </c>
      <c r="G50746" t="s">
        <v>148</v>
      </c>
      <c r="H50746" t="s">
        <v>48</v>
      </c>
      <c r="I50746" t="s">
        <v>775</v>
      </c>
      <c r="J50746">
        <v>80000</v>
      </c>
      <c r="K50746">
        <v>70000</v>
      </c>
      <c r="L50746">
        <v>12000</v>
      </c>
      <c r="M50746" t="s">
        <v>35</v>
      </c>
      <c r="N50746" t="s">
        <v>39556</v>
      </c>
      <c r="O50746">
        <v>12730</v>
      </c>
      <c r="P50746">
        <v>0</v>
      </c>
      <c r="Q50746">
        <v>75683</v>
      </c>
      <c r="R50746">
        <v>1</v>
      </c>
      <c r="S50746">
        <v>0</v>
      </c>
      <c r="T50746">
        <v>0</v>
      </c>
      <c r="U50746">
        <v>0</v>
      </c>
      <c r="V50746">
        <v>0</v>
      </c>
      <c r="W50746">
        <v>0</v>
      </c>
      <c r="X50746">
        <v>0</v>
      </c>
      <c r="Y50746">
        <v>0</v>
      </c>
      <c r="Z50746">
        <v>0</v>
      </c>
      <c r="AA50746">
        <v>0</v>
      </c>
      <c r="AB50746" t="s">
        <v>35</v>
      </c>
      <c r="AC50746" t="s">
        <v>6800</v>
      </c>
    </row>
    <row r="50747" spans="1:29" x14ac:dyDescent="0.3">
      <c r="A50747" t="s">
        <v>74307</v>
      </c>
      <c r="B50747" t="s">
        <v>44</v>
      </c>
      <c r="C50747" t="s">
        <v>87</v>
      </c>
      <c r="D50747" t="s">
        <v>39</v>
      </c>
      <c r="E50747">
        <v>279000</v>
      </c>
      <c r="F50747" t="s">
        <v>99</v>
      </c>
      <c r="G50747" t="s">
        <v>84</v>
      </c>
      <c r="H50747" t="s">
        <v>69</v>
      </c>
      <c r="I50747" t="s">
        <v>775</v>
      </c>
      <c r="J50747">
        <v>153000</v>
      </c>
      <c r="K50747">
        <v>71000</v>
      </c>
      <c r="L50747">
        <v>55000</v>
      </c>
      <c r="M50747" t="s">
        <v>35</v>
      </c>
      <c r="N50747" t="s">
        <v>14129</v>
      </c>
      <c r="O50747">
        <v>12008</v>
      </c>
      <c r="P50747">
        <v>0</v>
      </c>
      <c r="Q50747">
        <v>75692</v>
      </c>
      <c r="R50747">
        <v>0</v>
      </c>
      <c r="S50747">
        <v>0</v>
      </c>
      <c r="T50747">
        <v>0</v>
      </c>
      <c r="U50747">
        <v>0</v>
      </c>
      <c r="V50747">
        <v>0</v>
      </c>
      <c r="W50747">
        <v>0</v>
      </c>
      <c r="X50747">
        <v>0</v>
      </c>
      <c r="Y50747">
        <v>0</v>
      </c>
      <c r="Z50747">
        <v>0</v>
      </c>
      <c r="AA50747">
        <v>0</v>
      </c>
      <c r="AB50747" t="s">
        <v>35</v>
      </c>
      <c r="AC50747" t="s">
        <v>35</v>
      </c>
    </row>
    <row r="50748" spans="1:29" x14ac:dyDescent="0.3">
      <c r="A50748" t="s">
        <v>74316</v>
      </c>
      <c r="B50748" t="s">
        <v>8575</v>
      </c>
      <c r="C50748" t="s">
        <v>774</v>
      </c>
      <c r="D50748" t="s">
        <v>52</v>
      </c>
      <c r="E50748">
        <v>143000</v>
      </c>
      <c r="F50748" t="s">
        <v>8577</v>
      </c>
      <c r="G50748" t="s">
        <v>74</v>
      </c>
      <c r="H50748" t="s">
        <v>78</v>
      </c>
      <c r="I50748" t="s">
        <v>772</v>
      </c>
      <c r="J50748">
        <v>133000</v>
      </c>
      <c r="K50748">
        <v>10000</v>
      </c>
      <c r="L50748">
        <v>0</v>
      </c>
      <c r="M50748" t="s">
        <v>531</v>
      </c>
      <c r="N50748" t="s">
        <v>59195</v>
      </c>
      <c r="O50748">
        <v>9364</v>
      </c>
      <c r="P50748">
        <v>616</v>
      </c>
      <c r="Q50748">
        <v>75703</v>
      </c>
      <c r="R50748">
        <v>1</v>
      </c>
      <c r="S50748">
        <v>0</v>
      </c>
      <c r="T50748">
        <v>0</v>
      </c>
      <c r="U50748">
        <v>0</v>
      </c>
      <c r="V50748">
        <v>0</v>
      </c>
      <c r="W50748">
        <v>0</v>
      </c>
      <c r="X50748">
        <v>0</v>
      </c>
      <c r="Y50748">
        <v>0</v>
      </c>
      <c r="Z50748">
        <v>0</v>
      </c>
      <c r="AA50748">
        <v>0</v>
      </c>
      <c r="AB50748" t="s">
        <v>35</v>
      </c>
      <c r="AC50748" t="s">
        <v>6800</v>
      </c>
    </row>
    <row r="50749" spans="1:29" x14ac:dyDescent="0.3">
      <c r="A50749" t="s">
        <v>74320</v>
      </c>
      <c r="B50749" t="s">
        <v>23347</v>
      </c>
      <c r="C50749" t="s">
        <v>24316</v>
      </c>
      <c r="D50749" t="s">
        <v>39</v>
      </c>
      <c r="E50749">
        <v>155000</v>
      </c>
      <c r="F50749" t="s">
        <v>99</v>
      </c>
      <c r="G50749" t="s">
        <v>100</v>
      </c>
      <c r="H50749" t="s">
        <v>72</v>
      </c>
      <c r="I50749" t="s">
        <v>832</v>
      </c>
      <c r="J50749">
        <v>105000</v>
      </c>
      <c r="K50749">
        <v>25000</v>
      </c>
      <c r="L50749">
        <v>25000</v>
      </c>
      <c r="M50749" t="s">
        <v>35</v>
      </c>
      <c r="N50749" t="s">
        <v>39556</v>
      </c>
      <c r="O50749">
        <v>12008</v>
      </c>
      <c r="P50749">
        <v>0</v>
      </c>
      <c r="Q50749">
        <v>75707</v>
      </c>
      <c r="R50749">
        <v>1</v>
      </c>
      <c r="S50749">
        <v>0</v>
      </c>
      <c r="T50749">
        <v>0</v>
      </c>
      <c r="U50749">
        <v>0</v>
      </c>
      <c r="V50749">
        <v>0</v>
      </c>
      <c r="W50749">
        <v>0</v>
      </c>
      <c r="X50749">
        <v>0</v>
      </c>
      <c r="Y50749">
        <v>0</v>
      </c>
      <c r="Z50749">
        <v>0</v>
      </c>
      <c r="AA50749">
        <v>0</v>
      </c>
      <c r="AB50749" t="s">
        <v>35</v>
      </c>
      <c r="AC50749" t="s">
        <v>6800</v>
      </c>
    </row>
    <row r="50750" spans="1:29" x14ac:dyDescent="0.3">
      <c r="A50750" t="s">
        <v>74321</v>
      </c>
      <c r="B50750" t="s">
        <v>192</v>
      </c>
      <c r="C50750" t="s">
        <v>1305</v>
      </c>
      <c r="D50750" t="s">
        <v>39</v>
      </c>
      <c r="E50750">
        <v>178000</v>
      </c>
      <c r="F50750" t="s">
        <v>266</v>
      </c>
      <c r="G50750" t="s">
        <v>100</v>
      </c>
      <c r="H50750" t="s">
        <v>48</v>
      </c>
      <c r="I50750" t="s">
        <v>852</v>
      </c>
      <c r="J50750">
        <v>130000</v>
      </c>
      <c r="K50750">
        <v>33000</v>
      </c>
      <c r="L50750">
        <v>15000</v>
      </c>
      <c r="M50750" t="s">
        <v>531</v>
      </c>
      <c r="N50750" t="s">
        <v>36509</v>
      </c>
      <c r="O50750">
        <v>7422</v>
      </c>
      <c r="P50750">
        <v>807</v>
      </c>
      <c r="Q50750">
        <v>75708</v>
      </c>
      <c r="R50750">
        <v>1</v>
      </c>
      <c r="S50750">
        <v>0</v>
      </c>
      <c r="T50750">
        <v>0</v>
      </c>
      <c r="U50750">
        <v>0</v>
      </c>
      <c r="V50750">
        <v>0</v>
      </c>
      <c r="W50750">
        <v>0</v>
      </c>
      <c r="X50750">
        <v>0</v>
      </c>
      <c r="Y50750">
        <v>0</v>
      </c>
      <c r="Z50750">
        <v>0</v>
      </c>
      <c r="AA50750">
        <v>0</v>
      </c>
      <c r="AB50750" t="s">
        <v>35</v>
      </c>
      <c r="AC50750" t="s">
        <v>6800</v>
      </c>
    </row>
    <row r="50751" spans="1:29" x14ac:dyDescent="0.3">
      <c r="A50751" t="s">
        <v>74330</v>
      </c>
      <c r="B50751" t="s">
        <v>44</v>
      </c>
      <c r="C50751" t="s">
        <v>1355</v>
      </c>
      <c r="D50751" t="s">
        <v>39</v>
      </c>
      <c r="E50751">
        <v>135000</v>
      </c>
      <c r="F50751" t="s">
        <v>378</v>
      </c>
      <c r="G50751" t="s">
        <v>48</v>
      </c>
      <c r="H50751" t="s">
        <v>48</v>
      </c>
      <c r="I50751" t="s">
        <v>772</v>
      </c>
      <c r="J50751">
        <v>98000</v>
      </c>
      <c r="K50751">
        <v>22000</v>
      </c>
      <c r="L50751">
        <v>15000</v>
      </c>
      <c r="M50751" t="s">
        <v>35</v>
      </c>
      <c r="N50751" t="s">
        <v>38959</v>
      </c>
      <c r="O50751">
        <v>1320</v>
      </c>
      <c r="P50751">
        <v>0</v>
      </c>
      <c r="Q50751">
        <v>75718</v>
      </c>
      <c r="R50751">
        <v>0</v>
      </c>
      <c r="S50751">
        <v>0</v>
      </c>
      <c r="T50751">
        <v>0</v>
      </c>
      <c r="U50751">
        <v>0</v>
      </c>
      <c r="V50751">
        <v>0</v>
      </c>
      <c r="W50751">
        <v>0</v>
      </c>
      <c r="X50751">
        <v>0</v>
      </c>
      <c r="Y50751">
        <v>0</v>
      </c>
      <c r="Z50751">
        <v>0</v>
      </c>
      <c r="AA50751">
        <v>0</v>
      </c>
      <c r="AB50751" t="s">
        <v>35</v>
      </c>
      <c r="AC50751" t="s">
        <v>35</v>
      </c>
    </row>
    <row r="50752" spans="1:29" x14ac:dyDescent="0.3">
      <c r="A50752" t="s">
        <v>74331</v>
      </c>
      <c r="B50752" t="s">
        <v>1154</v>
      </c>
      <c r="C50752" t="s">
        <v>31</v>
      </c>
      <c r="D50752" t="s">
        <v>39</v>
      </c>
      <c r="E50752">
        <v>190000</v>
      </c>
      <c r="F50752" t="s">
        <v>58</v>
      </c>
      <c r="G50752" t="s">
        <v>48</v>
      </c>
      <c r="H50752" t="s">
        <v>48</v>
      </c>
      <c r="I50752" t="s">
        <v>786</v>
      </c>
      <c r="J50752">
        <v>125000</v>
      </c>
      <c r="K50752">
        <v>53000</v>
      </c>
      <c r="L50752">
        <v>12000</v>
      </c>
      <c r="M50752" t="s">
        <v>35</v>
      </c>
      <c r="N50752" t="s">
        <v>38959</v>
      </c>
      <c r="O50752">
        <v>7322</v>
      </c>
      <c r="P50752">
        <v>807</v>
      </c>
      <c r="Q50752">
        <v>75720</v>
      </c>
      <c r="R50752">
        <v>0</v>
      </c>
      <c r="S50752">
        <v>0</v>
      </c>
      <c r="T50752">
        <v>0</v>
      </c>
      <c r="U50752">
        <v>0</v>
      </c>
      <c r="V50752">
        <v>0</v>
      </c>
      <c r="W50752">
        <v>0</v>
      </c>
      <c r="X50752">
        <v>0</v>
      </c>
      <c r="Y50752">
        <v>0</v>
      </c>
      <c r="Z50752">
        <v>0</v>
      </c>
      <c r="AA50752">
        <v>0</v>
      </c>
      <c r="AB50752" t="s">
        <v>35</v>
      </c>
      <c r="AC50752" t="s">
        <v>35</v>
      </c>
    </row>
    <row r="50753" spans="1:29" x14ac:dyDescent="0.3">
      <c r="A50753" t="s">
        <v>74332</v>
      </c>
      <c r="B50753" t="s">
        <v>44</v>
      </c>
      <c r="C50753" t="s">
        <v>87</v>
      </c>
      <c r="D50753" t="s">
        <v>925</v>
      </c>
      <c r="E50753">
        <v>300000</v>
      </c>
      <c r="F50753" t="s">
        <v>40</v>
      </c>
      <c r="G50753" t="s">
        <v>47</v>
      </c>
      <c r="H50753" t="s">
        <v>42</v>
      </c>
      <c r="I50753" t="s">
        <v>786</v>
      </c>
      <c r="J50753">
        <v>185000</v>
      </c>
      <c r="K50753">
        <v>115000</v>
      </c>
      <c r="L50753">
        <v>0</v>
      </c>
      <c r="M50753" t="s">
        <v>35</v>
      </c>
      <c r="N50753" t="s">
        <v>74333</v>
      </c>
      <c r="O50753">
        <v>7419</v>
      </c>
      <c r="P50753">
        <v>807</v>
      </c>
      <c r="Q50753">
        <v>75721</v>
      </c>
      <c r="R50753">
        <v>0</v>
      </c>
      <c r="S50753">
        <v>0</v>
      </c>
      <c r="T50753">
        <v>0</v>
      </c>
      <c r="U50753">
        <v>0</v>
      </c>
      <c r="V50753">
        <v>0</v>
      </c>
      <c r="W50753">
        <v>0</v>
      </c>
      <c r="X50753">
        <v>0</v>
      </c>
      <c r="Y50753">
        <v>0</v>
      </c>
      <c r="Z50753">
        <v>0</v>
      </c>
      <c r="AA50753">
        <v>0</v>
      </c>
      <c r="AB50753" t="s">
        <v>35</v>
      </c>
      <c r="AC50753" t="s">
        <v>35</v>
      </c>
    </row>
    <row r="50754" spans="1:29" x14ac:dyDescent="0.3">
      <c r="A50754" t="s">
        <v>74334</v>
      </c>
      <c r="B50754" t="s">
        <v>68683</v>
      </c>
      <c r="C50754" t="s">
        <v>1932</v>
      </c>
      <c r="D50754" t="s">
        <v>39</v>
      </c>
      <c r="E50754">
        <v>159000</v>
      </c>
      <c r="F50754" t="s">
        <v>550</v>
      </c>
      <c r="G50754" t="s">
        <v>42</v>
      </c>
      <c r="H50754" t="s">
        <v>100</v>
      </c>
      <c r="I50754" t="s">
        <v>775</v>
      </c>
      <c r="J50754">
        <v>134000</v>
      </c>
      <c r="K50754">
        <v>15000</v>
      </c>
      <c r="L50754">
        <v>10000</v>
      </c>
      <c r="M50754" t="s">
        <v>35</v>
      </c>
      <c r="N50754" t="s">
        <v>38959</v>
      </c>
      <c r="O50754">
        <v>7275</v>
      </c>
      <c r="P50754">
        <v>803</v>
      </c>
      <c r="Q50754">
        <v>75722</v>
      </c>
      <c r="R50754">
        <v>0</v>
      </c>
      <c r="S50754">
        <v>0</v>
      </c>
      <c r="T50754">
        <v>0</v>
      </c>
      <c r="U50754">
        <v>0</v>
      </c>
      <c r="V50754">
        <v>0</v>
      </c>
      <c r="W50754">
        <v>0</v>
      </c>
      <c r="X50754">
        <v>0</v>
      </c>
      <c r="Y50754">
        <v>0</v>
      </c>
      <c r="Z50754">
        <v>0</v>
      </c>
      <c r="AA50754">
        <v>0</v>
      </c>
      <c r="AB50754" t="s">
        <v>35</v>
      </c>
      <c r="AC50754" t="s">
        <v>35</v>
      </c>
    </row>
    <row r="50755" spans="1:29" x14ac:dyDescent="0.3">
      <c r="A50755" t="s">
        <v>74337</v>
      </c>
      <c r="B50755" t="s">
        <v>119</v>
      </c>
      <c r="C50755" t="s">
        <v>98</v>
      </c>
      <c r="D50755" t="s">
        <v>39</v>
      </c>
      <c r="E50755">
        <v>250000</v>
      </c>
      <c r="F50755" t="s">
        <v>46</v>
      </c>
      <c r="G50755" t="s">
        <v>41</v>
      </c>
      <c r="H50755" t="s">
        <v>41</v>
      </c>
      <c r="I50755" t="s">
        <v>786</v>
      </c>
      <c r="J50755">
        <v>145000</v>
      </c>
      <c r="K50755">
        <v>80000</v>
      </c>
      <c r="L50755">
        <v>25000</v>
      </c>
      <c r="M50755" t="s">
        <v>35</v>
      </c>
      <c r="N50755" t="s">
        <v>38959</v>
      </c>
      <c r="O50755">
        <v>11527</v>
      </c>
      <c r="P50755">
        <v>819</v>
      </c>
      <c r="Q50755">
        <v>75726</v>
      </c>
      <c r="R50755">
        <v>0</v>
      </c>
      <c r="S50755">
        <v>0</v>
      </c>
      <c r="T50755">
        <v>0</v>
      </c>
      <c r="U50755">
        <v>0</v>
      </c>
      <c r="V50755">
        <v>0</v>
      </c>
      <c r="W50755">
        <v>0</v>
      </c>
      <c r="X50755">
        <v>0</v>
      </c>
      <c r="Y50755">
        <v>0</v>
      </c>
      <c r="Z50755">
        <v>0</v>
      </c>
      <c r="AA50755">
        <v>0</v>
      </c>
      <c r="AB50755" t="s">
        <v>35</v>
      </c>
      <c r="AC50755" t="s">
        <v>35</v>
      </c>
    </row>
    <row r="50756" spans="1:29" x14ac:dyDescent="0.3">
      <c r="A50756" t="s">
        <v>74338</v>
      </c>
      <c r="B50756" t="s">
        <v>56</v>
      </c>
      <c r="C50756" t="s">
        <v>63</v>
      </c>
      <c r="D50756" t="s">
        <v>32</v>
      </c>
      <c r="E50756">
        <v>321000</v>
      </c>
      <c r="F50756" t="s">
        <v>64</v>
      </c>
      <c r="G50756" t="s">
        <v>74</v>
      </c>
      <c r="H50756" t="s">
        <v>48</v>
      </c>
      <c r="I50756" t="s">
        <v>1265</v>
      </c>
      <c r="J50756">
        <v>205000</v>
      </c>
      <c r="K50756">
        <v>75000</v>
      </c>
      <c r="L50756">
        <v>41000</v>
      </c>
      <c r="M50756" t="s">
        <v>531</v>
      </c>
      <c r="N50756" t="s">
        <v>74339</v>
      </c>
      <c r="O50756">
        <v>11521</v>
      </c>
      <c r="P50756">
        <v>819</v>
      </c>
      <c r="Q50756">
        <v>75728</v>
      </c>
      <c r="R50756">
        <v>1</v>
      </c>
      <c r="S50756">
        <v>0</v>
      </c>
      <c r="T50756">
        <v>0</v>
      </c>
      <c r="U50756">
        <v>0</v>
      </c>
      <c r="V50756">
        <v>0</v>
      </c>
      <c r="W50756">
        <v>0</v>
      </c>
      <c r="X50756">
        <v>0</v>
      </c>
      <c r="Y50756">
        <v>0</v>
      </c>
      <c r="Z50756">
        <v>0</v>
      </c>
      <c r="AA50756">
        <v>0</v>
      </c>
      <c r="AB50756" t="s">
        <v>35</v>
      </c>
      <c r="AC50756" t="s">
        <v>6800</v>
      </c>
    </row>
    <row r="50757" spans="1:29" x14ac:dyDescent="0.3">
      <c r="A50757" t="s">
        <v>74341</v>
      </c>
      <c r="B50757" t="s">
        <v>757</v>
      </c>
      <c r="C50757" t="s">
        <v>138</v>
      </c>
      <c r="D50757" t="s">
        <v>39</v>
      </c>
      <c r="E50757">
        <v>188000</v>
      </c>
      <c r="F50757" t="s">
        <v>3627</v>
      </c>
      <c r="G50757" t="s">
        <v>41</v>
      </c>
      <c r="H50757" t="s">
        <v>48</v>
      </c>
      <c r="I50757" t="s">
        <v>816</v>
      </c>
      <c r="J50757">
        <v>160000</v>
      </c>
      <c r="K50757">
        <v>20000</v>
      </c>
      <c r="L50757">
        <v>8000</v>
      </c>
      <c r="M50757" t="s">
        <v>35</v>
      </c>
      <c r="N50757" t="s">
        <v>42779</v>
      </c>
      <c r="O50757">
        <v>9052</v>
      </c>
      <c r="P50757">
        <v>505</v>
      </c>
      <c r="Q50757">
        <v>75730</v>
      </c>
      <c r="R50757">
        <v>0</v>
      </c>
      <c r="S50757">
        <v>0</v>
      </c>
      <c r="T50757">
        <v>0</v>
      </c>
      <c r="U50757">
        <v>0</v>
      </c>
      <c r="V50757">
        <v>0</v>
      </c>
      <c r="W50757">
        <v>0</v>
      </c>
      <c r="X50757">
        <v>0</v>
      </c>
      <c r="Y50757">
        <v>0</v>
      </c>
      <c r="Z50757">
        <v>0</v>
      </c>
      <c r="AA50757">
        <v>0</v>
      </c>
      <c r="AB50757" t="s">
        <v>35</v>
      </c>
      <c r="AC50757" t="s">
        <v>35</v>
      </c>
    </row>
    <row r="50758" spans="1:29" x14ac:dyDescent="0.3">
      <c r="A50758" t="s">
        <v>74342</v>
      </c>
      <c r="B50758" t="s">
        <v>2964</v>
      </c>
      <c r="C50758" t="s">
        <v>1516</v>
      </c>
      <c r="D50758" t="s">
        <v>39</v>
      </c>
      <c r="E50758">
        <v>101000</v>
      </c>
      <c r="F50758" t="s">
        <v>268</v>
      </c>
      <c r="G50758" t="s">
        <v>148</v>
      </c>
      <c r="H50758" t="s">
        <v>100</v>
      </c>
      <c r="I50758" t="s">
        <v>20368</v>
      </c>
      <c r="J50758">
        <v>66000</v>
      </c>
      <c r="K50758">
        <v>25000</v>
      </c>
      <c r="L50758">
        <v>10000</v>
      </c>
      <c r="M50758" t="s">
        <v>35</v>
      </c>
      <c r="N50758" t="s">
        <v>39634</v>
      </c>
      <c r="O50758">
        <v>4058</v>
      </c>
      <c r="P50758">
        <v>0</v>
      </c>
      <c r="Q50758">
        <v>75732</v>
      </c>
      <c r="R50758">
        <v>0</v>
      </c>
      <c r="S50758">
        <v>0</v>
      </c>
      <c r="T50758">
        <v>0</v>
      </c>
      <c r="U50758">
        <v>0</v>
      </c>
      <c r="V50758">
        <v>0</v>
      </c>
      <c r="W50758">
        <v>0</v>
      </c>
      <c r="X50758">
        <v>0</v>
      </c>
      <c r="Y50758">
        <v>0</v>
      </c>
      <c r="Z50758">
        <v>0</v>
      </c>
      <c r="AA50758">
        <v>0</v>
      </c>
      <c r="AB50758" t="s">
        <v>35</v>
      </c>
      <c r="AC50758" t="s">
        <v>35</v>
      </c>
    </row>
    <row r="50759" spans="1:29" x14ac:dyDescent="0.3">
      <c r="A50759" t="s">
        <v>74343</v>
      </c>
      <c r="B50759" t="s">
        <v>119</v>
      </c>
      <c r="C50759" t="s">
        <v>98</v>
      </c>
      <c r="D50759" t="s">
        <v>39</v>
      </c>
      <c r="E50759">
        <v>271000</v>
      </c>
      <c r="F50759" t="s">
        <v>2667</v>
      </c>
      <c r="G50759" t="s">
        <v>41</v>
      </c>
      <c r="H50759" t="s">
        <v>41</v>
      </c>
      <c r="I50759" t="s">
        <v>34440</v>
      </c>
      <c r="J50759">
        <v>148000</v>
      </c>
      <c r="K50759">
        <v>86000</v>
      </c>
      <c r="L50759">
        <v>37000</v>
      </c>
      <c r="M50759" t="s">
        <v>35</v>
      </c>
      <c r="N50759" t="s">
        <v>38959</v>
      </c>
      <c r="O50759">
        <v>7839</v>
      </c>
      <c r="P50759">
        <v>524</v>
      </c>
      <c r="Q50759">
        <v>75735</v>
      </c>
      <c r="R50759">
        <v>0</v>
      </c>
      <c r="S50759">
        <v>0</v>
      </c>
      <c r="T50759">
        <v>0</v>
      </c>
      <c r="U50759">
        <v>0</v>
      </c>
      <c r="V50759">
        <v>0</v>
      </c>
      <c r="W50759">
        <v>0</v>
      </c>
      <c r="X50759">
        <v>0</v>
      </c>
      <c r="Y50759">
        <v>0</v>
      </c>
      <c r="Z50759">
        <v>0</v>
      </c>
      <c r="AA50759">
        <v>0</v>
      </c>
      <c r="AB50759" t="s">
        <v>35</v>
      </c>
      <c r="AC50759" t="s">
        <v>35</v>
      </c>
    </row>
    <row r="50760" spans="1:29" x14ac:dyDescent="0.3">
      <c r="A50760" t="s">
        <v>74351</v>
      </c>
      <c r="B50760" t="s">
        <v>445</v>
      </c>
      <c r="C50760" t="s">
        <v>89</v>
      </c>
      <c r="D50760" t="s">
        <v>1447</v>
      </c>
      <c r="E50760">
        <v>147000</v>
      </c>
      <c r="F50760" t="s">
        <v>40</v>
      </c>
      <c r="G50760" t="s">
        <v>54</v>
      </c>
      <c r="H50760" t="s">
        <v>100</v>
      </c>
      <c r="I50760" t="s">
        <v>1529</v>
      </c>
      <c r="J50760">
        <v>134000</v>
      </c>
      <c r="K50760">
        <v>4000</v>
      </c>
      <c r="L50760">
        <v>10000</v>
      </c>
      <c r="M50760" t="s">
        <v>35</v>
      </c>
      <c r="N50760" t="s">
        <v>74352</v>
      </c>
      <c r="O50760">
        <v>7419</v>
      </c>
      <c r="P50760">
        <v>807</v>
      </c>
      <c r="Q50760">
        <v>75741</v>
      </c>
      <c r="R50760">
        <v>0</v>
      </c>
      <c r="S50760">
        <v>0</v>
      </c>
      <c r="T50760">
        <v>0</v>
      </c>
      <c r="U50760">
        <v>0</v>
      </c>
      <c r="V50760">
        <v>0</v>
      </c>
      <c r="W50760">
        <v>0</v>
      </c>
      <c r="X50760">
        <v>0</v>
      </c>
      <c r="Y50760">
        <v>0</v>
      </c>
      <c r="Z50760">
        <v>0</v>
      </c>
      <c r="AA50760">
        <v>0</v>
      </c>
      <c r="AB50760" t="s">
        <v>35</v>
      </c>
      <c r="AC50760" t="s">
        <v>35</v>
      </c>
    </row>
    <row r="50761" spans="1:29" x14ac:dyDescent="0.3">
      <c r="A50761" t="s">
        <v>74353</v>
      </c>
      <c r="B50761" t="s">
        <v>5469</v>
      </c>
      <c r="C50761" t="s">
        <v>84</v>
      </c>
      <c r="D50761" t="s">
        <v>52</v>
      </c>
      <c r="E50761">
        <v>160000</v>
      </c>
      <c r="F50761" t="s">
        <v>1026</v>
      </c>
      <c r="G50761" t="s">
        <v>78</v>
      </c>
      <c r="H50761" t="s">
        <v>54</v>
      </c>
      <c r="I50761" t="s">
        <v>772</v>
      </c>
      <c r="J50761">
        <v>110000</v>
      </c>
      <c r="K50761">
        <v>35000</v>
      </c>
      <c r="L50761">
        <v>15000</v>
      </c>
      <c r="M50761" t="s">
        <v>35</v>
      </c>
      <c r="N50761" t="s">
        <v>39236</v>
      </c>
      <c r="O50761">
        <v>3651</v>
      </c>
      <c r="P50761">
        <v>0</v>
      </c>
      <c r="Q50761">
        <v>75742</v>
      </c>
      <c r="R50761">
        <v>0</v>
      </c>
      <c r="S50761">
        <v>0</v>
      </c>
      <c r="T50761">
        <v>0</v>
      </c>
      <c r="U50761">
        <v>0</v>
      </c>
      <c r="V50761">
        <v>0</v>
      </c>
      <c r="W50761">
        <v>0</v>
      </c>
      <c r="X50761">
        <v>0</v>
      </c>
      <c r="Y50761">
        <v>0</v>
      </c>
      <c r="Z50761">
        <v>0</v>
      </c>
      <c r="AA50761">
        <v>0</v>
      </c>
      <c r="AB50761" t="s">
        <v>35</v>
      </c>
      <c r="AC50761" t="s">
        <v>35</v>
      </c>
    </row>
    <row r="50762" spans="1:29" x14ac:dyDescent="0.3">
      <c r="A50762" t="s">
        <v>74354</v>
      </c>
      <c r="B50762" t="s">
        <v>119</v>
      </c>
      <c r="C50762" t="s">
        <v>98</v>
      </c>
      <c r="D50762" t="s">
        <v>39</v>
      </c>
      <c r="E50762">
        <v>342000</v>
      </c>
      <c r="F50762" t="s">
        <v>46</v>
      </c>
      <c r="G50762" t="s">
        <v>41</v>
      </c>
      <c r="H50762" t="s">
        <v>41</v>
      </c>
      <c r="I50762" t="s">
        <v>775</v>
      </c>
      <c r="J50762">
        <v>150000</v>
      </c>
      <c r="K50762">
        <v>158000</v>
      </c>
      <c r="L50762">
        <v>34000</v>
      </c>
      <c r="M50762" t="s">
        <v>547</v>
      </c>
      <c r="N50762" t="s">
        <v>42701</v>
      </c>
      <c r="O50762">
        <v>11527</v>
      </c>
      <c r="P50762">
        <v>819</v>
      </c>
      <c r="Q50762">
        <v>75744</v>
      </c>
      <c r="R50762">
        <v>0</v>
      </c>
      <c r="S50762">
        <v>0</v>
      </c>
      <c r="T50762">
        <v>0</v>
      </c>
      <c r="U50762">
        <v>0</v>
      </c>
      <c r="V50762">
        <v>0</v>
      </c>
      <c r="W50762">
        <v>0</v>
      </c>
      <c r="X50762">
        <v>0</v>
      </c>
      <c r="Y50762">
        <v>0</v>
      </c>
      <c r="Z50762">
        <v>0</v>
      </c>
      <c r="AA50762">
        <v>0</v>
      </c>
      <c r="AB50762" t="s">
        <v>35</v>
      </c>
      <c r="AC50762" t="s">
        <v>35</v>
      </c>
    </row>
    <row r="50763" spans="1:29" x14ac:dyDescent="0.3">
      <c r="A50763" t="s">
        <v>74355</v>
      </c>
      <c r="B50763" t="s">
        <v>56</v>
      </c>
      <c r="C50763" t="s">
        <v>609</v>
      </c>
      <c r="D50763" t="s">
        <v>39</v>
      </c>
      <c r="E50763">
        <v>367000</v>
      </c>
      <c r="F50763" t="s">
        <v>58</v>
      </c>
      <c r="G50763" t="s">
        <v>79</v>
      </c>
      <c r="H50763" t="s">
        <v>54</v>
      </c>
      <c r="I50763" t="s">
        <v>926</v>
      </c>
      <c r="J50763">
        <v>226000</v>
      </c>
      <c r="K50763">
        <v>90000</v>
      </c>
      <c r="L50763">
        <v>50000</v>
      </c>
      <c r="M50763" t="s">
        <v>35</v>
      </c>
      <c r="N50763" t="s">
        <v>40823</v>
      </c>
      <c r="O50763">
        <v>7322</v>
      </c>
      <c r="P50763">
        <v>807</v>
      </c>
      <c r="Q50763">
        <v>75745</v>
      </c>
      <c r="R50763">
        <v>0</v>
      </c>
      <c r="S50763">
        <v>0</v>
      </c>
      <c r="T50763">
        <v>0</v>
      </c>
      <c r="U50763">
        <v>0</v>
      </c>
      <c r="V50763">
        <v>0</v>
      </c>
      <c r="W50763">
        <v>0</v>
      </c>
      <c r="X50763">
        <v>0</v>
      </c>
      <c r="Y50763">
        <v>0</v>
      </c>
      <c r="Z50763">
        <v>0</v>
      </c>
      <c r="AA50763">
        <v>0</v>
      </c>
      <c r="AB50763" t="s">
        <v>35</v>
      </c>
      <c r="AC50763" t="s">
        <v>35</v>
      </c>
    </row>
    <row r="50764" spans="1:29" x14ac:dyDescent="0.3">
      <c r="A50764" t="s">
        <v>74366</v>
      </c>
      <c r="B50764" t="s">
        <v>5222</v>
      </c>
      <c r="C50764" t="s">
        <v>39</v>
      </c>
      <c r="D50764" t="s">
        <v>39</v>
      </c>
      <c r="E50764">
        <v>140000</v>
      </c>
      <c r="F50764" t="s">
        <v>501</v>
      </c>
      <c r="G50764" t="s">
        <v>69</v>
      </c>
      <c r="H50764" t="s">
        <v>100</v>
      </c>
      <c r="I50764" t="s">
        <v>832</v>
      </c>
      <c r="J50764">
        <v>140000</v>
      </c>
      <c r="K50764">
        <v>0</v>
      </c>
      <c r="L50764">
        <v>0</v>
      </c>
      <c r="M50764" t="s">
        <v>35</v>
      </c>
      <c r="N50764" t="s">
        <v>38959</v>
      </c>
      <c r="O50764">
        <v>7434</v>
      </c>
      <c r="P50764">
        <v>807</v>
      </c>
      <c r="Q50764">
        <v>75753</v>
      </c>
      <c r="R50764">
        <v>0</v>
      </c>
      <c r="S50764">
        <v>0</v>
      </c>
      <c r="T50764">
        <v>0</v>
      </c>
      <c r="U50764">
        <v>0</v>
      </c>
      <c r="V50764">
        <v>0</v>
      </c>
      <c r="W50764">
        <v>0</v>
      </c>
      <c r="X50764">
        <v>0</v>
      </c>
      <c r="Y50764">
        <v>0</v>
      </c>
      <c r="Z50764">
        <v>0</v>
      </c>
      <c r="AA50764">
        <v>0</v>
      </c>
      <c r="AB50764" t="s">
        <v>35</v>
      </c>
      <c r="AC50764" t="s">
        <v>35</v>
      </c>
    </row>
    <row r="50765" spans="1:29" x14ac:dyDescent="0.3">
      <c r="A50765" t="s">
        <v>74378</v>
      </c>
      <c r="B50765" t="s">
        <v>5079</v>
      </c>
      <c r="C50765" t="s">
        <v>814</v>
      </c>
      <c r="D50765" t="s">
        <v>925</v>
      </c>
      <c r="E50765">
        <v>210000</v>
      </c>
      <c r="F50765" t="s">
        <v>517</v>
      </c>
      <c r="G50765" t="s">
        <v>79</v>
      </c>
      <c r="H50765" t="s">
        <v>42</v>
      </c>
      <c r="I50765" t="s">
        <v>1422</v>
      </c>
      <c r="J50765">
        <v>190000</v>
      </c>
      <c r="K50765">
        <v>0</v>
      </c>
      <c r="L50765">
        <v>20000</v>
      </c>
      <c r="M50765" t="s">
        <v>35</v>
      </c>
      <c r="N50765" t="s">
        <v>74379</v>
      </c>
      <c r="O50765">
        <v>7229</v>
      </c>
      <c r="P50765">
        <v>803</v>
      </c>
      <c r="Q50765">
        <v>75764</v>
      </c>
      <c r="R50765">
        <v>0</v>
      </c>
      <c r="S50765">
        <v>0</v>
      </c>
      <c r="T50765">
        <v>0</v>
      </c>
      <c r="U50765">
        <v>0</v>
      </c>
      <c r="V50765">
        <v>0</v>
      </c>
      <c r="W50765">
        <v>0</v>
      </c>
      <c r="X50765">
        <v>0</v>
      </c>
      <c r="Y50765">
        <v>0</v>
      </c>
      <c r="Z50765">
        <v>0</v>
      </c>
      <c r="AA50765">
        <v>0</v>
      </c>
      <c r="AB50765" t="s">
        <v>35</v>
      </c>
      <c r="AC50765" t="s">
        <v>35</v>
      </c>
    </row>
    <row r="50766" spans="1:29" x14ac:dyDescent="0.3">
      <c r="A50766" t="s">
        <v>74382</v>
      </c>
      <c r="B50766" t="s">
        <v>341</v>
      </c>
      <c r="C50766" t="s">
        <v>1103</v>
      </c>
      <c r="D50766" t="s">
        <v>39</v>
      </c>
      <c r="E50766">
        <v>97000</v>
      </c>
      <c r="F50766" t="s">
        <v>1973</v>
      </c>
      <c r="G50766" t="s">
        <v>42</v>
      </c>
      <c r="H50766" t="s">
        <v>100</v>
      </c>
      <c r="I50766" t="s">
        <v>852</v>
      </c>
      <c r="J50766">
        <v>90000</v>
      </c>
      <c r="K50766">
        <v>0</v>
      </c>
      <c r="L50766">
        <v>7000</v>
      </c>
      <c r="M50766" t="s">
        <v>35</v>
      </c>
      <c r="N50766" t="s">
        <v>38959</v>
      </c>
      <c r="O50766">
        <v>9606</v>
      </c>
      <c r="P50766">
        <v>560</v>
      </c>
      <c r="Q50766">
        <v>75766</v>
      </c>
      <c r="R50766">
        <v>0</v>
      </c>
      <c r="S50766">
        <v>0</v>
      </c>
      <c r="T50766">
        <v>0</v>
      </c>
      <c r="U50766">
        <v>0</v>
      </c>
      <c r="V50766">
        <v>0</v>
      </c>
      <c r="W50766">
        <v>0</v>
      </c>
      <c r="X50766">
        <v>0</v>
      </c>
      <c r="Y50766">
        <v>0</v>
      </c>
      <c r="Z50766">
        <v>0</v>
      </c>
      <c r="AA50766">
        <v>0</v>
      </c>
      <c r="AB50766" t="s">
        <v>35</v>
      </c>
      <c r="AC50766" t="s">
        <v>35</v>
      </c>
    </row>
    <row r="50767" spans="1:29" x14ac:dyDescent="0.3">
      <c r="A50767" t="s">
        <v>74384</v>
      </c>
      <c r="B50767" t="s">
        <v>91</v>
      </c>
      <c r="C50767" t="s">
        <v>51</v>
      </c>
      <c r="D50767" t="s">
        <v>1589</v>
      </c>
      <c r="E50767">
        <v>606000</v>
      </c>
      <c r="F50767" t="s">
        <v>46</v>
      </c>
      <c r="G50767" t="s">
        <v>166</v>
      </c>
      <c r="H50767" t="s">
        <v>42</v>
      </c>
      <c r="I50767" t="s">
        <v>74385</v>
      </c>
      <c r="J50767">
        <v>226000</v>
      </c>
      <c r="K50767">
        <v>320000</v>
      </c>
      <c r="L50767">
        <v>60000</v>
      </c>
      <c r="M50767" t="s">
        <v>35</v>
      </c>
      <c r="N50767" t="s">
        <v>41683</v>
      </c>
      <c r="O50767">
        <v>11527</v>
      </c>
      <c r="P50767">
        <v>819</v>
      </c>
      <c r="Q50767">
        <v>75768</v>
      </c>
      <c r="R50767">
        <v>0</v>
      </c>
      <c r="S50767">
        <v>0</v>
      </c>
      <c r="T50767">
        <v>0</v>
      </c>
      <c r="U50767">
        <v>0</v>
      </c>
      <c r="V50767">
        <v>0</v>
      </c>
      <c r="W50767">
        <v>0</v>
      </c>
      <c r="X50767">
        <v>0</v>
      </c>
      <c r="Y50767">
        <v>0</v>
      </c>
      <c r="Z50767">
        <v>0</v>
      </c>
      <c r="AA50767">
        <v>0</v>
      </c>
      <c r="AB50767" t="s">
        <v>35</v>
      </c>
      <c r="AC50767" t="s">
        <v>35</v>
      </c>
    </row>
    <row r="50768" spans="1:29" x14ac:dyDescent="0.3">
      <c r="A50768" t="s">
        <v>74386</v>
      </c>
      <c r="B50768" t="s">
        <v>32752</v>
      </c>
      <c r="C50768" t="s">
        <v>31</v>
      </c>
      <c r="D50768" t="s">
        <v>39</v>
      </c>
      <c r="E50768">
        <v>239000</v>
      </c>
      <c r="F50768" t="s">
        <v>550</v>
      </c>
      <c r="G50768" t="s">
        <v>69</v>
      </c>
      <c r="H50768" t="s">
        <v>48</v>
      </c>
      <c r="I50768" t="s">
        <v>816</v>
      </c>
      <c r="J50768">
        <v>180000</v>
      </c>
      <c r="K50768">
        <v>45000</v>
      </c>
      <c r="L50768">
        <v>14000</v>
      </c>
      <c r="M50768" t="s">
        <v>531</v>
      </c>
      <c r="N50768" t="s">
        <v>41780</v>
      </c>
      <c r="O50768">
        <v>7275</v>
      </c>
      <c r="P50768">
        <v>803</v>
      </c>
      <c r="Q50768">
        <v>75769</v>
      </c>
      <c r="R50768">
        <v>0</v>
      </c>
      <c r="S50768">
        <v>0</v>
      </c>
      <c r="T50768">
        <v>0</v>
      </c>
      <c r="U50768">
        <v>0</v>
      </c>
      <c r="V50768">
        <v>0</v>
      </c>
      <c r="W50768">
        <v>0</v>
      </c>
      <c r="X50768">
        <v>0</v>
      </c>
      <c r="Y50768">
        <v>0</v>
      </c>
      <c r="Z50768">
        <v>0</v>
      </c>
      <c r="AA50768">
        <v>0</v>
      </c>
      <c r="AB50768" t="s">
        <v>35</v>
      </c>
      <c r="AC50768" t="s">
        <v>35</v>
      </c>
    </row>
    <row r="50769" spans="1:29" x14ac:dyDescent="0.3">
      <c r="A50769" t="s">
        <v>74390</v>
      </c>
      <c r="B50769" t="s">
        <v>198</v>
      </c>
      <c r="C50769" t="s">
        <v>917</v>
      </c>
      <c r="D50769" t="s">
        <v>39</v>
      </c>
      <c r="E50769">
        <v>480000</v>
      </c>
      <c r="F50769" t="s">
        <v>53</v>
      </c>
      <c r="G50769" t="s">
        <v>78</v>
      </c>
      <c r="H50769" t="s">
        <v>72</v>
      </c>
      <c r="I50769" t="s">
        <v>786</v>
      </c>
      <c r="J50769">
        <v>215000</v>
      </c>
      <c r="K50769">
        <v>233000</v>
      </c>
      <c r="L50769">
        <v>32000</v>
      </c>
      <c r="M50769" t="s">
        <v>35</v>
      </c>
      <c r="N50769" t="s">
        <v>39137</v>
      </c>
      <c r="O50769">
        <v>7472</v>
      </c>
      <c r="P50769">
        <v>807</v>
      </c>
      <c r="Q50769">
        <v>75772</v>
      </c>
      <c r="R50769">
        <v>0</v>
      </c>
      <c r="S50769">
        <v>0</v>
      </c>
      <c r="T50769">
        <v>0</v>
      </c>
      <c r="U50769">
        <v>0</v>
      </c>
      <c r="V50769">
        <v>0</v>
      </c>
      <c r="W50769">
        <v>0</v>
      </c>
      <c r="X50769">
        <v>0</v>
      </c>
      <c r="Y50769">
        <v>0</v>
      </c>
      <c r="Z50769">
        <v>0</v>
      </c>
      <c r="AA50769">
        <v>0</v>
      </c>
      <c r="AB50769" t="s">
        <v>35</v>
      </c>
      <c r="AC50769" t="s">
        <v>35</v>
      </c>
    </row>
    <row r="50770" spans="1:29" x14ac:dyDescent="0.3">
      <c r="A50770" t="s">
        <v>74396</v>
      </c>
      <c r="B50770" t="s">
        <v>2160</v>
      </c>
      <c r="C50770" t="s">
        <v>2599</v>
      </c>
      <c r="D50770" t="s">
        <v>39</v>
      </c>
      <c r="E50770">
        <v>165000</v>
      </c>
      <c r="F50770" t="s">
        <v>266</v>
      </c>
      <c r="G50770" t="s">
        <v>84</v>
      </c>
      <c r="H50770" t="s">
        <v>75</v>
      </c>
      <c r="I50770" t="s">
        <v>1003</v>
      </c>
      <c r="J50770">
        <v>155000</v>
      </c>
      <c r="K50770">
        <v>3000</v>
      </c>
      <c r="L50770">
        <v>7000</v>
      </c>
      <c r="M50770" t="s">
        <v>35</v>
      </c>
      <c r="N50770" t="s">
        <v>39167</v>
      </c>
      <c r="O50770">
        <v>7422</v>
      </c>
      <c r="P50770">
        <v>807</v>
      </c>
      <c r="Q50770">
        <v>75778</v>
      </c>
      <c r="R50770">
        <v>0</v>
      </c>
      <c r="S50770">
        <v>0</v>
      </c>
      <c r="T50770">
        <v>0</v>
      </c>
      <c r="U50770">
        <v>0</v>
      </c>
      <c r="V50770">
        <v>0</v>
      </c>
      <c r="W50770">
        <v>0</v>
      </c>
      <c r="X50770">
        <v>0</v>
      </c>
      <c r="Y50770">
        <v>0</v>
      </c>
      <c r="Z50770">
        <v>0</v>
      </c>
      <c r="AA50770">
        <v>0</v>
      </c>
      <c r="AB50770" t="s">
        <v>35</v>
      </c>
      <c r="AC50770" t="s">
        <v>35</v>
      </c>
    </row>
    <row r="50771" spans="1:29" x14ac:dyDescent="0.3">
      <c r="A50771" t="s">
        <v>74397</v>
      </c>
      <c r="B50771" t="s">
        <v>2753</v>
      </c>
      <c r="C50771" t="s">
        <v>51</v>
      </c>
      <c r="D50771" t="s">
        <v>52</v>
      </c>
      <c r="E50771">
        <v>220000</v>
      </c>
      <c r="F50771" t="s">
        <v>53</v>
      </c>
      <c r="G50771" t="s">
        <v>65</v>
      </c>
      <c r="H50771" t="s">
        <v>100</v>
      </c>
      <c r="I50771" t="s">
        <v>786</v>
      </c>
      <c r="J50771">
        <v>170000</v>
      </c>
      <c r="K50771">
        <v>30000</v>
      </c>
      <c r="L50771">
        <v>20000</v>
      </c>
      <c r="M50771" t="s">
        <v>35</v>
      </c>
      <c r="N50771" t="s">
        <v>39236</v>
      </c>
      <c r="O50771">
        <v>7472</v>
      </c>
      <c r="P50771">
        <v>807</v>
      </c>
      <c r="Q50771">
        <v>75779</v>
      </c>
      <c r="R50771">
        <v>0</v>
      </c>
      <c r="S50771">
        <v>0</v>
      </c>
      <c r="T50771">
        <v>0</v>
      </c>
      <c r="U50771">
        <v>0</v>
      </c>
      <c r="V50771">
        <v>0</v>
      </c>
      <c r="W50771">
        <v>0</v>
      </c>
      <c r="X50771">
        <v>0</v>
      </c>
      <c r="Y50771">
        <v>0</v>
      </c>
      <c r="Z50771">
        <v>0</v>
      </c>
      <c r="AA50771">
        <v>0</v>
      </c>
      <c r="AB50771" t="s">
        <v>35</v>
      </c>
      <c r="AC50771" t="s">
        <v>35</v>
      </c>
    </row>
    <row r="50772" spans="1:29" x14ac:dyDescent="0.3">
      <c r="A50772" t="s">
        <v>74405</v>
      </c>
      <c r="B50772" t="s">
        <v>4393</v>
      </c>
      <c r="C50772" t="s">
        <v>6033</v>
      </c>
      <c r="D50772" t="s">
        <v>32</v>
      </c>
      <c r="E50772">
        <v>290000</v>
      </c>
      <c r="F50772" t="s">
        <v>1309</v>
      </c>
      <c r="G50772" t="s">
        <v>84</v>
      </c>
      <c r="H50772" t="s">
        <v>42</v>
      </c>
      <c r="I50772" t="s">
        <v>1265</v>
      </c>
      <c r="J50772">
        <v>175000</v>
      </c>
      <c r="K50772">
        <v>80000</v>
      </c>
      <c r="L50772">
        <v>35000</v>
      </c>
      <c r="M50772" t="s">
        <v>35</v>
      </c>
      <c r="N50772" t="s">
        <v>42637</v>
      </c>
      <c r="O50772">
        <v>7413</v>
      </c>
      <c r="P50772">
        <v>807</v>
      </c>
      <c r="Q50772">
        <v>75785</v>
      </c>
      <c r="R50772">
        <v>0</v>
      </c>
      <c r="S50772">
        <v>0</v>
      </c>
      <c r="T50772">
        <v>0</v>
      </c>
      <c r="U50772">
        <v>0</v>
      </c>
      <c r="V50772">
        <v>0</v>
      </c>
      <c r="W50772">
        <v>0</v>
      </c>
      <c r="X50772">
        <v>0</v>
      </c>
      <c r="Y50772">
        <v>0</v>
      </c>
      <c r="Z50772">
        <v>0</v>
      </c>
      <c r="AA50772">
        <v>0</v>
      </c>
      <c r="AB50772" t="s">
        <v>35</v>
      </c>
      <c r="AC50772" t="s">
        <v>35</v>
      </c>
    </row>
    <row r="50773" spans="1:29" x14ac:dyDescent="0.3">
      <c r="A50773" t="s">
        <v>74406</v>
      </c>
      <c r="B50773" t="s">
        <v>44</v>
      </c>
      <c r="C50773" t="s">
        <v>89</v>
      </c>
      <c r="D50773" t="s">
        <v>925</v>
      </c>
      <c r="E50773">
        <v>267000</v>
      </c>
      <c r="F50773" t="s">
        <v>40</v>
      </c>
      <c r="G50773" t="s">
        <v>65</v>
      </c>
      <c r="H50773" t="s">
        <v>72</v>
      </c>
      <c r="I50773" t="s">
        <v>926</v>
      </c>
      <c r="J50773">
        <v>177000</v>
      </c>
      <c r="K50773">
        <v>40000</v>
      </c>
      <c r="L50773">
        <v>50000</v>
      </c>
      <c r="M50773" t="s">
        <v>35</v>
      </c>
      <c r="N50773" t="s">
        <v>69448</v>
      </c>
      <c r="O50773">
        <v>7419</v>
      </c>
      <c r="P50773">
        <v>807</v>
      </c>
      <c r="Q50773">
        <v>75786</v>
      </c>
      <c r="R50773">
        <v>1</v>
      </c>
      <c r="S50773">
        <v>0</v>
      </c>
      <c r="T50773">
        <v>0</v>
      </c>
      <c r="U50773">
        <v>0</v>
      </c>
      <c r="V50773">
        <v>0</v>
      </c>
      <c r="W50773">
        <v>0</v>
      </c>
      <c r="X50773">
        <v>0</v>
      </c>
      <c r="Y50773">
        <v>0</v>
      </c>
      <c r="Z50773">
        <v>0</v>
      </c>
      <c r="AA50773">
        <v>0</v>
      </c>
      <c r="AB50773" t="s">
        <v>35</v>
      </c>
      <c r="AC50773" t="s">
        <v>6800</v>
      </c>
    </row>
    <row r="50774" spans="1:29" x14ac:dyDescent="0.3">
      <c r="A50774" t="s">
        <v>74407</v>
      </c>
      <c r="B50774" t="s">
        <v>1043</v>
      </c>
      <c r="C50774" t="s">
        <v>39</v>
      </c>
      <c r="D50774" t="s">
        <v>39</v>
      </c>
      <c r="E50774">
        <v>260000</v>
      </c>
      <c r="F50774" t="s">
        <v>266</v>
      </c>
      <c r="G50774" t="s">
        <v>75</v>
      </c>
      <c r="H50774" t="s">
        <v>48</v>
      </c>
      <c r="I50774" t="s">
        <v>786</v>
      </c>
      <c r="J50774">
        <v>234000</v>
      </c>
      <c r="K50774">
        <v>26000</v>
      </c>
      <c r="L50774">
        <v>0</v>
      </c>
      <c r="M50774" t="s">
        <v>531</v>
      </c>
      <c r="N50774" t="s">
        <v>39556</v>
      </c>
      <c r="O50774">
        <v>7422</v>
      </c>
      <c r="P50774">
        <v>807</v>
      </c>
      <c r="Q50774">
        <v>75789</v>
      </c>
      <c r="R50774">
        <v>1</v>
      </c>
      <c r="S50774">
        <v>0</v>
      </c>
      <c r="T50774">
        <v>0</v>
      </c>
      <c r="U50774">
        <v>0</v>
      </c>
      <c r="V50774">
        <v>0</v>
      </c>
      <c r="W50774">
        <v>0</v>
      </c>
      <c r="X50774">
        <v>0</v>
      </c>
      <c r="Y50774">
        <v>0</v>
      </c>
      <c r="Z50774">
        <v>0</v>
      </c>
      <c r="AA50774">
        <v>0</v>
      </c>
      <c r="AB50774" t="s">
        <v>35</v>
      </c>
      <c r="AC50774" t="s">
        <v>6800</v>
      </c>
    </row>
    <row r="50775" spans="1:29" x14ac:dyDescent="0.3">
      <c r="A50775" t="s">
        <v>74417</v>
      </c>
      <c r="B50775" t="s">
        <v>91</v>
      </c>
      <c r="C50775" t="s">
        <v>105</v>
      </c>
      <c r="D50775" t="s">
        <v>39</v>
      </c>
      <c r="E50775">
        <v>245000</v>
      </c>
      <c r="F50775" t="s">
        <v>40</v>
      </c>
      <c r="G50775" t="s">
        <v>69</v>
      </c>
      <c r="H50775" t="s">
        <v>48</v>
      </c>
      <c r="I50775" t="s">
        <v>1422</v>
      </c>
      <c r="J50775">
        <v>168000</v>
      </c>
      <c r="K50775">
        <v>60000</v>
      </c>
      <c r="L50775">
        <v>17000</v>
      </c>
      <c r="M50775" t="s">
        <v>35</v>
      </c>
      <c r="N50775" t="s">
        <v>40042</v>
      </c>
      <c r="O50775">
        <v>7419</v>
      </c>
      <c r="P50775">
        <v>807</v>
      </c>
      <c r="Q50775">
        <v>75796</v>
      </c>
      <c r="R50775">
        <v>0</v>
      </c>
      <c r="S50775">
        <v>0</v>
      </c>
      <c r="T50775">
        <v>0</v>
      </c>
      <c r="U50775">
        <v>0</v>
      </c>
      <c r="V50775">
        <v>0</v>
      </c>
      <c r="W50775">
        <v>0</v>
      </c>
      <c r="X50775">
        <v>0</v>
      </c>
      <c r="Y50775">
        <v>0</v>
      </c>
      <c r="Z50775">
        <v>0</v>
      </c>
      <c r="AA50775">
        <v>0</v>
      </c>
      <c r="AB50775" t="s">
        <v>35</v>
      </c>
      <c r="AC50775" t="s">
        <v>35</v>
      </c>
    </row>
    <row r="50776" spans="1:29" x14ac:dyDescent="0.3">
      <c r="A50776" t="s">
        <v>74421</v>
      </c>
      <c r="B50776" t="s">
        <v>19723</v>
      </c>
      <c r="C50776" t="s">
        <v>703</v>
      </c>
      <c r="D50776" t="s">
        <v>39</v>
      </c>
      <c r="E50776">
        <v>163000</v>
      </c>
      <c r="F50776" t="s">
        <v>10363</v>
      </c>
      <c r="G50776" t="s">
        <v>47</v>
      </c>
      <c r="H50776" t="s">
        <v>100</v>
      </c>
      <c r="I50776" t="s">
        <v>926</v>
      </c>
      <c r="J50776">
        <v>136000</v>
      </c>
      <c r="K50776">
        <v>0</v>
      </c>
      <c r="L50776">
        <v>27000</v>
      </c>
      <c r="M50776" t="s">
        <v>35</v>
      </c>
      <c r="N50776" t="s">
        <v>40823</v>
      </c>
      <c r="O50776">
        <v>7046</v>
      </c>
      <c r="P50776">
        <v>753</v>
      </c>
      <c r="Q50776">
        <v>75799</v>
      </c>
      <c r="R50776">
        <v>0</v>
      </c>
      <c r="S50776">
        <v>0</v>
      </c>
      <c r="T50776">
        <v>0</v>
      </c>
      <c r="U50776">
        <v>0</v>
      </c>
      <c r="V50776">
        <v>0</v>
      </c>
      <c r="W50776">
        <v>0</v>
      </c>
      <c r="X50776">
        <v>0</v>
      </c>
      <c r="Y50776">
        <v>0</v>
      </c>
      <c r="Z50776">
        <v>0</v>
      </c>
      <c r="AA50776">
        <v>0</v>
      </c>
      <c r="AB50776" t="s">
        <v>35</v>
      </c>
      <c r="AC50776" t="s">
        <v>35</v>
      </c>
    </row>
    <row r="50777" spans="1:29" x14ac:dyDescent="0.3">
      <c r="A50777" t="s">
        <v>74422</v>
      </c>
      <c r="B50777" t="s">
        <v>44</v>
      </c>
      <c r="C50777" t="s">
        <v>89</v>
      </c>
      <c r="D50777" t="s">
        <v>925</v>
      </c>
      <c r="E50777">
        <v>212000</v>
      </c>
      <c r="F50777" t="s">
        <v>793</v>
      </c>
      <c r="G50777" t="s">
        <v>111</v>
      </c>
      <c r="H50777" t="s">
        <v>72</v>
      </c>
      <c r="I50777" t="s">
        <v>997</v>
      </c>
      <c r="J50777">
        <v>150000</v>
      </c>
      <c r="K50777">
        <v>7000</v>
      </c>
      <c r="L50777">
        <v>55000</v>
      </c>
      <c r="M50777" t="s">
        <v>35</v>
      </c>
      <c r="N50777" t="s">
        <v>42030</v>
      </c>
      <c r="O50777">
        <v>10646</v>
      </c>
      <c r="P50777">
        <v>504</v>
      </c>
      <c r="Q50777">
        <v>75800</v>
      </c>
      <c r="R50777">
        <v>0</v>
      </c>
      <c r="S50777">
        <v>0</v>
      </c>
      <c r="T50777">
        <v>0</v>
      </c>
      <c r="U50777">
        <v>0</v>
      </c>
      <c r="V50777">
        <v>0</v>
      </c>
      <c r="W50777">
        <v>0</v>
      </c>
      <c r="X50777">
        <v>0</v>
      </c>
      <c r="Y50777">
        <v>0</v>
      </c>
      <c r="Z50777">
        <v>0</v>
      </c>
      <c r="AA50777">
        <v>0</v>
      </c>
      <c r="AB50777" t="s">
        <v>35</v>
      </c>
      <c r="AC50777" t="s">
        <v>35</v>
      </c>
    </row>
    <row r="50778" spans="1:29" x14ac:dyDescent="0.3">
      <c r="A50778" t="s">
        <v>74423</v>
      </c>
      <c r="B50778" t="s">
        <v>5079</v>
      </c>
      <c r="C50778" t="s">
        <v>1362</v>
      </c>
      <c r="D50778" t="s">
        <v>32</v>
      </c>
      <c r="E50778">
        <v>88000</v>
      </c>
      <c r="F50778" t="s">
        <v>1427</v>
      </c>
      <c r="G50778" t="s">
        <v>72</v>
      </c>
      <c r="H50778" t="s">
        <v>48</v>
      </c>
      <c r="I50778" t="s">
        <v>1265</v>
      </c>
      <c r="J50778">
        <v>80000</v>
      </c>
      <c r="K50778">
        <v>0</v>
      </c>
      <c r="L50778">
        <v>8000</v>
      </c>
      <c r="M50778" t="s">
        <v>35</v>
      </c>
      <c r="N50778" t="s">
        <v>39043</v>
      </c>
      <c r="O50778">
        <v>11039</v>
      </c>
      <c r="P50778">
        <v>623</v>
      </c>
      <c r="Q50778">
        <v>75801</v>
      </c>
      <c r="R50778">
        <v>0</v>
      </c>
      <c r="S50778">
        <v>0</v>
      </c>
      <c r="T50778">
        <v>0</v>
      </c>
      <c r="U50778">
        <v>0</v>
      </c>
      <c r="V50778">
        <v>0</v>
      </c>
      <c r="W50778">
        <v>0</v>
      </c>
      <c r="X50778">
        <v>0</v>
      </c>
      <c r="Y50778">
        <v>0</v>
      </c>
      <c r="Z50778">
        <v>0</v>
      </c>
      <c r="AA50778">
        <v>0</v>
      </c>
      <c r="AB50778" t="s">
        <v>35</v>
      </c>
      <c r="AC50778" t="s">
        <v>35</v>
      </c>
    </row>
    <row r="50779" spans="1:29" x14ac:dyDescent="0.3">
      <c r="A50779" t="s">
        <v>74424</v>
      </c>
      <c r="B50779" t="s">
        <v>2749</v>
      </c>
      <c r="C50779" t="s">
        <v>26056</v>
      </c>
      <c r="D50779" t="s">
        <v>39</v>
      </c>
      <c r="E50779">
        <v>88000</v>
      </c>
      <c r="F50779" t="s">
        <v>13178</v>
      </c>
      <c r="G50779" t="s">
        <v>42</v>
      </c>
      <c r="H50779" t="s">
        <v>100</v>
      </c>
      <c r="I50779" t="s">
        <v>786</v>
      </c>
      <c r="J50779">
        <v>88000</v>
      </c>
      <c r="K50779">
        <v>0</v>
      </c>
      <c r="L50779">
        <v>0</v>
      </c>
      <c r="M50779" t="s">
        <v>35</v>
      </c>
      <c r="N50779" t="s">
        <v>40162</v>
      </c>
      <c r="O50779">
        <v>7355</v>
      </c>
      <c r="P50779">
        <v>803</v>
      </c>
      <c r="Q50779">
        <v>75802</v>
      </c>
      <c r="R50779">
        <v>0</v>
      </c>
      <c r="S50779">
        <v>0</v>
      </c>
      <c r="T50779">
        <v>0</v>
      </c>
      <c r="U50779">
        <v>0</v>
      </c>
      <c r="V50779">
        <v>0</v>
      </c>
      <c r="W50779">
        <v>0</v>
      </c>
      <c r="X50779">
        <v>0</v>
      </c>
      <c r="Y50779">
        <v>0</v>
      </c>
      <c r="Z50779">
        <v>0</v>
      </c>
      <c r="AA50779">
        <v>0</v>
      </c>
      <c r="AB50779" t="s">
        <v>35</v>
      </c>
      <c r="AC50779" t="s">
        <v>35</v>
      </c>
    </row>
    <row r="50780" spans="1:29" x14ac:dyDescent="0.3">
      <c r="A50780" t="s">
        <v>74425</v>
      </c>
      <c r="B50780" t="s">
        <v>91</v>
      </c>
      <c r="C50780" t="s">
        <v>163</v>
      </c>
      <c r="D50780" t="s">
        <v>796</v>
      </c>
      <c r="E50780">
        <v>238000</v>
      </c>
      <c r="F50780" t="s">
        <v>93</v>
      </c>
      <c r="G50780" t="s">
        <v>42</v>
      </c>
      <c r="H50780" t="s">
        <v>48</v>
      </c>
      <c r="I50780" t="s">
        <v>1529</v>
      </c>
      <c r="J50780">
        <v>162000</v>
      </c>
      <c r="K50780">
        <v>60000</v>
      </c>
      <c r="L50780">
        <v>16000</v>
      </c>
      <c r="M50780" t="s">
        <v>35</v>
      </c>
      <c r="N50780" t="s">
        <v>39884</v>
      </c>
      <c r="O50780">
        <v>7300</v>
      </c>
      <c r="P50780">
        <v>807</v>
      </c>
      <c r="Q50780">
        <v>75804</v>
      </c>
      <c r="R50780">
        <v>0</v>
      </c>
      <c r="S50780">
        <v>0</v>
      </c>
      <c r="T50780">
        <v>0</v>
      </c>
      <c r="U50780">
        <v>0</v>
      </c>
      <c r="V50780">
        <v>0</v>
      </c>
      <c r="W50780">
        <v>0</v>
      </c>
      <c r="X50780">
        <v>0</v>
      </c>
      <c r="Y50780">
        <v>0</v>
      </c>
      <c r="Z50780">
        <v>0</v>
      </c>
      <c r="AA50780">
        <v>0</v>
      </c>
      <c r="AB50780" t="s">
        <v>35</v>
      </c>
      <c r="AC50780" t="s">
        <v>35</v>
      </c>
    </row>
    <row r="50781" spans="1:29" x14ac:dyDescent="0.3">
      <c r="A50781" t="s">
        <v>74426</v>
      </c>
      <c r="B50781" t="s">
        <v>44</v>
      </c>
      <c r="C50781" t="s">
        <v>89</v>
      </c>
      <c r="D50781" t="s">
        <v>796</v>
      </c>
      <c r="E50781">
        <v>230000</v>
      </c>
      <c r="F50781" t="s">
        <v>2667</v>
      </c>
      <c r="G50781" t="s">
        <v>41</v>
      </c>
      <c r="H50781" t="s">
        <v>72</v>
      </c>
      <c r="I50781" t="s">
        <v>3201</v>
      </c>
      <c r="J50781">
        <v>157000</v>
      </c>
      <c r="K50781">
        <v>60000</v>
      </c>
      <c r="L50781">
        <v>15000</v>
      </c>
      <c r="M50781" t="s">
        <v>35</v>
      </c>
      <c r="N50781" t="s">
        <v>55159</v>
      </c>
      <c r="O50781">
        <v>7839</v>
      </c>
      <c r="P50781">
        <v>524</v>
      </c>
      <c r="Q50781">
        <v>75805</v>
      </c>
      <c r="R50781">
        <v>0</v>
      </c>
      <c r="S50781">
        <v>0</v>
      </c>
      <c r="T50781">
        <v>0</v>
      </c>
      <c r="U50781">
        <v>0</v>
      </c>
      <c r="V50781">
        <v>0</v>
      </c>
      <c r="W50781">
        <v>0</v>
      </c>
      <c r="X50781">
        <v>0</v>
      </c>
      <c r="Y50781">
        <v>0</v>
      </c>
      <c r="Z50781">
        <v>0</v>
      </c>
      <c r="AA50781">
        <v>0</v>
      </c>
      <c r="AB50781" t="s">
        <v>35</v>
      </c>
      <c r="AC50781" t="s">
        <v>35</v>
      </c>
    </row>
    <row r="50782" spans="1:29" x14ac:dyDescent="0.3">
      <c r="A50782" t="s">
        <v>74441</v>
      </c>
      <c r="B50782" t="s">
        <v>44</v>
      </c>
      <c r="C50782" t="s">
        <v>89</v>
      </c>
      <c r="D50782" t="s">
        <v>39</v>
      </c>
      <c r="E50782">
        <v>260000</v>
      </c>
      <c r="F50782" t="s">
        <v>53</v>
      </c>
      <c r="G50782" t="s">
        <v>54</v>
      </c>
      <c r="H50782" t="s">
        <v>41</v>
      </c>
      <c r="I50782" t="s">
        <v>775</v>
      </c>
      <c r="J50782">
        <v>170000</v>
      </c>
      <c r="K50782">
        <v>90000</v>
      </c>
      <c r="L50782">
        <v>2000</v>
      </c>
      <c r="M50782" t="s">
        <v>35</v>
      </c>
      <c r="N50782" t="s">
        <v>39655</v>
      </c>
      <c r="O50782">
        <v>7472</v>
      </c>
      <c r="P50782">
        <v>807</v>
      </c>
      <c r="Q50782">
        <v>75815</v>
      </c>
      <c r="R50782">
        <v>0</v>
      </c>
      <c r="S50782">
        <v>0</v>
      </c>
      <c r="T50782">
        <v>0</v>
      </c>
      <c r="U50782">
        <v>0</v>
      </c>
      <c r="V50782">
        <v>0</v>
      </c>
      <c r="W50782">
        <v>0</v>
      </c>
      <c r="X50782">
        <v>0</v>
      </c>
      <c r="Y50782">
        <v>0</v>
      </c>
      <c r="Z50782">
        <v>0</v>
      </c>
      <c r="AA50782">
        <v>0</v>
      </c>
      <c r="AB50782" t="s">
        <v>35</v>
      </c>
      <c r="AC50782" t="s">
        <v>35</v>
      </c>
    </row>
    <row r="50783" spans="1:29" x14ac:dyDescent="0.3">
      <c r="A50783" t="s">
        <v>74442</v>
      </c>
      <c r="B50783" t="s">
        <v>44</v>
      </c>
      <c r="C50783" t="s">
        <v>87</v>
      </c>
      <c r="D50783" t="s">
        <v>32</v>
      </c>
      <c r="E50783">
        <v>360000</v>
      </c>
      <c r="F50783" t="s">
        <v>46</v>
      </c>
      <c r="G50783" t="s">
        <v>65</v>
      </c>
      <c r="H50783" t="s">
        <v>42</v>
      </c>
      <c r="I50783" t="s">
        <v>32129</v>
      </c>
      <c r="J50783">
        <v>160000</v>
      </c>
      <c r="K50783">
        <v>200000</v>
      </c>
      <c r="L50783">
        <v>0</v>
      </c>
      <c r="M50783" t="s">
        <v>35</v>
      </c>
      <c r="N50783" t="s">
        <v>42318</v>
      </c>
      <c r="O50783">
        <v>11527</v>
      </c>
      <c r="P50783">
        <v>819</v>
      </c>
      <c r="Q50783">
        <v>75816</v>
      </c>
      <c r="R50783">
        <v>0</v>
      </c>
      <c r="S50783">
        <v>0</v>
      </c>
      <c r="T50783">
        <v>0</v>
      </c>
      <c r="U50783">
        <v>0</v>
      </c>
      <c r="V50783">
        <v>0</v>
      </c>
      <c r="W50783">
        <v>0</v>
      </c>
      <c r="X50783">
        <v>0</v>
      </c>
      <c r="Y50783">
        <v>0</v>
      </c>
      <c r="Z50783">
        <v>0</v>
      </c>
      <c r="AA50783">
        <v>0</v>
      </c>
      <c r="AB50783" t="s">
        <v>35</v>
      </c>
      <c r="AC50783" t="s">
        <v>35</v>
      </c>
    </row>
    <row r="50784" spans="1:29" x14ac:dyDescent="0.3">
      <c r="A50784" t="s">
        <v>74443</v>
      </c>
      <c r="B50784" t="s">
        <v>1157</v>
      </c>
      <c r="C50784" t="s">
        <v>45</v>
      </c>
      <c r="D50784" t="s">
        <v>39</v>
      </c>
      <c r="E50784">
        <v>830000</v>
      </c>
      <c r="F50784" t="s">
        <v>40</v>
      </c>
      <c r="G50784" t="s">
        <v>84</v>
      </c>
      <c r="H50784" t="s">
        <v>69</v>
      </c>
      <c r="I50784" t="s">
        <v>772</v>
      </c>
      <c r="J50784">
        <v>230000</v>
      </c>
      <c r="K50784">
        <v>600000</v>
      </c>
      <c r="L50784">
        <v>0</v>
      </c>
      <c r="M50784" t="s">
        <v>35</v>
      </c>
      <c r="N50784" t="s">
        <v>38959</v>
      </c>
      <c r="O50784">
        <v>7419</v>
      </c>
      <c r="P50784">
        <v>807</v>
      </c>
      <c r="Q50784">
        <v>75817</v>
      </c>
      <c r="R50784">
        <v>0</v>
      </c>
      <c r="S50784">
        <v>0</v>
      </c>
      <c r="T50784">
        <v>0</v>
      </c>
      <c r="U50784">
        <v>0</v>
      </c>
      <c r="V50784">
        <v>0</v>
      </c>
      <c r="W50784">
        <v>0</v>
      </c>
      <c r="X50784">
        <v>0</v>
      </c>
      <c r="Y50784">
        <v>0</v>
      </c>
      <c r="Z50784">
        <v>0</v>
      </c>
      <c r="AA50784">
        <v>0</v>
      </c>
      <c r="AB50784" t="s">
        <v>35</v>
      </c>
      <c r="AC50784" t="s">
        <v>35</v>
      </c>
    </row>
    <row r="50785" spans="1:29" x14ac:dyDescent="0.3">
      <c r="A50785" t="s">
        <v>74444</v>
      </c>
      <c r="B50785" t="s">
        <v>1157</v>
      </c>
      <c r="C50785" t="s">
        <v>89</v>
      </c>
      <c r="D50785" t="s">
        <v>32</v>
      </c>
      <c r="E50785">
        <v>305000</v>
      </c>
      <c r="F50785" t="s">
        <v>40</v>
      </c>
      <c r="G50785" t="s">
        <v>69</v>
      </c>
      <c r="H50785" t="s">
        <v>72</v>
      </c>
      <c r="I50785" t="s">
        <v>1265</v>
      </c>
      <c r="J50785">
        <v>180000</v>
      </c>
      <c r="K50785">
        <v>125000</v>
      </c>
      <c r="L50785">
        <v>0</v>
      </c>
      <c r="M50785" t="s">
        <v>35</v>
      </c>
      <c r="N50785" t="s">
        <v>40706</v>
      </c>
      <c r="O50785">
        <v>7419</v>
      </c>
      <c r="P50785">
        <v>807</v>
      </c>
      <c r="Q50785">
        <v>75820</v>
      </c>
      <c r="R50785">
        <v>0</v>
      </c>
      <c r="S50785">
        <v>0</v>
      </c>
      <c r="T50785">
        <v>0</v>
      </c>
      <c r="U50785">
        <v>0</v>
      </c>
      <c r="V50785">
        <v>0</v>
      </c>
      <c r="W50785">
        <v>0</v>
      </c>
      <c r="X50785">
        <v>0</v>
      </c>
      <c r="Y50785">
        <v>0</v>
      </c>
      <c r="Z50785">
        <v>0</v>
      </c>
      <c r="AA50785">
        <v>0</v>
      </c>
      <c r="AB50785" t="s">
        <v>35</v>
      </c>
      <c r="AC50785" t="s">
        <v>35</v>
      </c>
    </row>
    <row r="50786" spans="1:29" x14ac:dyDescent="0.3">
      <c r="A50786" t="s">
        <v>74445</v>
      </c>
      <c r="B50786" t="s">
        <v>3340</v>
      </c>
      <c r="C50786" t="s">
        <v>3721</v>
      </c>
      <c r="D50786" t="s">
        <v>39</v>
      </c>
      <c r="E50786">
        <v>150000</v>
      </c>
      <c r="F50786" t="s">
        <v>40</v>
      </c>
      <c r="G50786" t="s">
        <v>41</v>
      </c>
      <c r="H50786" t="s">
        <v>100</v>
      </c>
      <c r="I50786" t="s">
        <v>772</v>
      </c>
      <c r="J50786">
        <v>135000</v>
      </c>
      <c r="K50786">
        <v>0</v>
      </c>
      <c r="L50786">
        <v>10000</v>
      </c>
      <c r="M50786" t="s">
        <v>35</v>
      </c>
      <c r="N50786" t="s">
        <v>38959</v>
      </c>
      <c r="O50786">
        <v>7419</v>
      </c>
      <c r="P50786">
        <v>807</v>
      </c>
      <c r="Q50786">
        <v>75822</v>
      </c>
      <c r="R50786">
        <v>0</v>
      </c>
      <c r="S50786">
        <v>0</v>
      </c>
      <c r="T50786">
        <v>0</v>
      </c>
      <c r="U50786">
        <v>0</v>
      </c>
      <c r="V50786">
        <v>0</v>
      </c>
      <c r="W50786">
        <v>0</v>
      </c>
      <c r="X50786">
        <v>0</v>
      </c>
      <c r="Y50786">
        <v>0</v>
      </c>
      <c r="Z50786">
        <v>0</v>
      </c>
      <c r="AA50786">
        <v>0</v>
      </c>
      <c r="AB50786" t="s">
        <v>35</v>
      </c>
      <c r="AC50786" t="s">
        <v>35</v>
      </c>
    </row>
    <row r="50787" spans="1:29" x14ac:dyDescent="0.3">
      <c r="A50787" t="s">
        <v>74446</v>
      </c>
      <c r="B50787" t="s">
        <v>50</v>
      </c>
      <c r="C50787" t="s">
        <v>216</v>
      </c>
      <c r="D50787" t="s">
        <v>39</v>
      </c>
      <c r="E50787">
        <v>393000</v>
      </c>
      <c r="F50787" t="s">
        <v>116</v>
      </c>
      <c r="G50787" t="s">
        <v>54</v>
      </c>
      <c r="H50787" t="s">
        <v>48</v>
      </c>
      <c r="I50787" t="s">
        <v>775</v>
      </c>
      <c r="J50787">
        <v>205000</v>
      </c>
      <c r="K50787">
        <v>163000</v>
      </c>
      <c r="L50787">
        <v>25000</v>
      </c>
      <c r="M50787" t="s">
        <v>35</v>
      </c>
      <c r="N50787" t="s">
        <v>38959</v>
      </c>
      <c r="O50787">
        <v>7158</v>
      </c>
      <c r="P50787">
        <v>807</v>
      </c>
      <c r="Q50787">
        <v>75824</v>
      </c>
      <c r="R50787">
        <v>0</v>
      </c>
      <c r="S50787">
        <v>0</v>
      </c>
      <c r="T50787">
        <v>0</v>
      </c>
      <c r="U50787">
        <v>0</v>
      </c>
      <c r="V50787">
        <v>0</v>
      </c>
      <c r="W50787">
        <v>0</v>
      </c>
      <c r="X50787">
        <v>0</v>
      </c>
      <c r="Y50787">
        <v>0</v>
      </c>
      <c r="Z50787">
        <v>0</v>
      </c>
      <c r="AA50787">
        <v>0</v>
      </c>
      <c r="AB50787" t="s">
        <v>35</v>
      </c>
      <c r="AC50787" t="s">
        <v>35</v>
      </c>
    </row>
    <row r="50788" spans="1:29" x14ac:dyDescent="0.3">
      <c r="A50788" t="s">
        <v>74458</v>
      </c>
      <c r="B50788" t="s">
        <v>50</v>
      </c>
      <c r="C50788" t="s">
        <v>136</v>
      </c>
      <c r="D50788" t="s">
        <v>39</v>
      </c>
      <c r="E50788">
        <v>264000</v>
      </c>
      <c r="F50788" t="s">
        <v>46</v>
      </c>
      <c r="G50788" t="s">
        <v>69</v>
      </c>
      <c r="H50788" t="s">
        <v>48</v>
      </c>
      <c r="I50788" t="s">
        <v>775</v>
      </c>
      <c r="J50788">
        <v>160000</v>
      </c>
      <c r="K50788">
        <v>88000</v>
      </c>
      <c r="L50788">
        <v>16000</v>
      </c>
      <c r="M50788" t="s">
        <v>2595</v>
      </c>
      <c r="N50788" t="s">
        <v>41010</v>
      </c>
      <c r="O50788">
        <v>11527</v>
      </c>
      <c r="P50788">
        <v>819</v>
      </c>
      <c r="Q50788">
        <v>75833</v>
      </c>
      <c r="R50788">
        <v>0</v>
      </c>
      <c r="S50788">
        <v>0</v>
      </c>
      <c r="T50788">
        <v>0</v>
      </c>
      <c r="U50788">
        <v>0</v>
      </c>
      <c r="V50788">
        <v>0</v>
      </c>
      <c r="W50788">
        <v>0</v>
      </c>
      <c r="X50788">
        <v>0</v>
      </c>
      <c r="Y50788">
        <v>0</v>
      </c>
      <c r="Z50788">
        <v>0</v>
      </c>
      <c r="AA50788">
        <v>0</v>
      </c>
      <c r="AB50788" t="s">
        <v>35</v>
      </c>
      <c r="AC50788" t="s">
        <v>35</v>
      </c>
    </row>
    <row r="50789" spans="1:29" x14ac:dyDescent="0.3">
      <c r="A50789" t="s">
        <v>74459</v>
      </c>
      <c r="B50789" t="s">
        <v>77</v>
      </c>
      <c r="C50789" t="s">
        <v>45</v>
      </c>
      <c r="D50789" t="s">
        <v>39</v>
      </c>
      <c r="E50789">
        <v>150000</v>
      </c>
      <c r="F50789" t="s">
        <v>99</v>
      </c>
      <c r="G50789" t="s">
        <v>148</v>
      </c>
      <c r="H50789" t="s">
        <v>100</v>
      </c>
      <c r="I50789" t="s">
        <v>28875</v>
      </c>
      <c r="J50789">
        <v>100000</v>
      </c>
      <c r="K50789">
        <v>20000</v>
      </c>
      <c r="L50789">
        <v>30000</v>
      </c>
      <c r="M50789" t="s">
        <v>531</v>
      </c>
      <c r="N50789" t="s">
        <v>74460</v>
      </c>
      <c r="O50789">
        <v>12008</v>
      </c>
      <c r="P50789">
        <v>0</v>
      </c>
      <c r="Q50789">
        <v>75836</v>
      </c>
      <c r="R50789">
        <v>1</v>
      </c>
      <c r="S50789">
        <v>0</v>
      </c>
      <c r="T50789">
        <v>0</v>
      </c>
      <c r="U50789">
        <v>0</v>
      </c>
      <c r="V50789">
        <v>0</v>
      </c>
      <c r="W50789">
        <v>0</v>
      </c>
      <c r="X50789">
        <v>0</v>
      </c>
      <c r="Y50789">
        <v>0</v>
      </c>
      <c r="Z50789">
        <v>0</v>
      </c>
      <c r="AA50789">
        <v>0</v>
      </c>
      <c r="AB50789" t="s">
        <v>35</v>
      </c>
      <c r="AC50789" t="s">
        <v>6800</v>
      </c>
    </row>
    <row r="50790" spans="1:29" x14ac:dyDescent="0.3">
      <c r="A50790" t="s">
        <v>74463</v>
      </c>
      <c r="B50790" t="s">
        <v>44</v>
      </c>
      <c r="C50790" t="s">
        <v>89</v>
      </c>
      <c r="D50790" t="s">
        <v>1589</v>
      </c>
      <c r="E50790">
        <v>51000</v>
      </c>
      <c r="F50790" t="s">
        <v>8275</v>
      </c>
      <c r="G50790" t="s">
        <v>65</v>
      </c>
      <c r="H50790" t="s">
        <v>84</v>
      </c>
      <c r="I50790" t="s">
        <v>74464</v>
      </c>
      <c r="J50790">
        <v>43000</v>
      </c>
      <c r="K50790">
        <v>8000</v>
      </c>
      <c r="L50790">
        <v>0</v>
      </c>
      <c r="M50790" t="s">
        <v>35</v>
      </c>
      <c r="N50790" t="s">
        <v>40372</v>
      </c>
      <c r="O50790">
        <v>13147</v>
      </c>
      <c r="P50790">
        <v>0</v>
      </c>
      <c r="Q50790">
        <v>75838</v>
      </c>
      <c r="R50790">
        <v>0</v>
      </c>
      <c r="S50790">
        <v>0</v>
      </c>
      <c r="T50790">
        <v>0</v>
      </c>
      <c r="U50790">
        <v>0</v>
      </c>
      <c r="V50790">
        <v>0</v>
      </c>
      <c r="W50790">
        <v>0</v>
      </c>
      <c r="X50790">
        <v>0</v>
      </c>
      <c r="Y50790">
        <v>0</v>
      </c>
      <c r="Z50790">
        <v>0</v>
      </c>
      <c r="AA50790">
        <v>0</v>
      </c>
      <c r="AB50790" t="s">
        <v>35</v>
      </c>
      <c r="AC50790" t="s">
        <v>35</v>
      </c>
    </row>
    <row r="50791" spans="1:29" x14ac:dyDescent="0.3">
      <c r="A50791" t="s">
        <v>74467</v>
      </c>
      <c r="B50791" t="s">
        <v>13938</v>
      </c>
      <c r="C50791" t="s">
        <v>3453</v>
      </c>
      <c r="D50791" t="s">
        <v>1589</v>
      </c>
      <c r="E50791">
        <v>93000</v>
      </c>
      <c r="F50791" t="s">
        <v>268</v>
      </c>
      <c r="G50791" t="s">
        <v>65</v>
      </c>
      <c r="H50791" t="s">
        <v>48</v>
      </c>
      <c r="I50791" t="s">
        <v>51948</v>
      </c>
      <c r="J50791">
        <v>82000</v>
      </c>
      <c r="K50791">
        <v>10000</v>
      </c>
      <c r="L50791">
        <v>0</v>
      </c>
      <c r="M50791" t="s">
        <v>531</v>
      </c>
      <c r="N50791" t="s">
        <v>40372</v>
      </c>
      <c r="O50791">
        <v>4058</v>
      </c>
      <c r="P50791">
        <v>0</v>
      </c>
      <c r="Q50791">
        <v>75840</v>
      </c>
      <c r="R50791">
        <v>0</v>
      </c>
      <c r="S50791">
        <v>0</v>
      </c>
      <c r="T50791">
        <v>0</v>
      </c>
      <c r="U50791">
        <v>0</v>
      </c>
      <c r="V50791">
        <v>0</v>
      </c>
      <c r="W50791">
        <v>0</v>
      </c>
      <c r="X50791">
        <v>0</v>
      </c>
      <c r="Y50791">
        <v>0</v>
      </c>
      <c r="Z50791">
        <v>0</v>
      </c>
      <c r="AA50791">
        <v>0</v>
      </c>
      <c r="AB50791" t="s">
        <v>35</v>
      </c>
      <c r="AC50791" t="s">
        <v>35</v>
      </c>
    </row>
    <row r="50792" spans="1:29" x14ac:dyDescent="0.3">
      <c r="A50792" t="s">
        <v>74468</v>
      </c>
      <c r="B50792" t="s">
        <v>22579</v>
      </c>
      <c r="C50792" t="s">
        <v>2002</v>
      </c>
      <c r="D50792" t="s">
        <v>22431</v>
      </c>
      <c r="E50792">
        <v>155000</v>
      </c>
      <c r="F50792" t="s">
        <v>337</v>
      </c>
      <c r="G50792" t="s">
        <v>75</v>
      </c>
      <c r="H50792" t="s">
        <v>75</v>
      </c>
      <c r="I50792" t="s">
        <v>5797</v>
      </c>
      <c r="J50792">
        <v>145000</v>
      </c>
      <c r="K50792">
        <v>0</v>
      </c>
      <c r="L50792">
        <v>10000</v>
      </c>
      <c r="M50792" t="s">
        <v>35</v>
      </c>
      <c r="N50792" t="s">
        <v>74469</v>
      </c>
      <c r="O50792">
        <v>40303</v>
      </c>
      <c r="P50792">
        <v>511</v>
      </c>
      <c r="Q50792">
        <v>75842</v>
      </c>
      <c r="R50792">
        <v>0</v>
      </c>
      <c r="S50792">
        <v>0</v>
      </c>
      <c r="T50792">
        <v>0</v>
      </c>
      <c r="U50792">
        <v>0</v>
      </c>
      <c r="V50792">
        <v>0</v>
      </c>
      <c r="W50792">
        <v>0</v>
      </c>
      <c r="X50792">
        <v>0</v>
      </c>
      <c r="Y50792">
        <v>0</v>
      </c>
      <c r="Z50792">
        <v>0</v>
      </c>
      <c r="AA50792">
        <v>0</v>
      </c>
      <c r="AB50792" t="s">
        <v>35</v>
      </c>
      <c r="AC50792" t="s">
        <v>35</v>
      </c>
    </row>
    <row r="50793" spans="1:29" x14ac:dyDescent="0.3">
      <c r="A50793" t="s">
        <v>74470</v>
      </c>
      <c r="B50793" t="s">
        <v>569</v>
      </c>
      <c r="C50793" t="s">
        <v>193</v>
      </c>
      <c r="D50793" t="s">
        <v>32</v>
      </c>
      <c r="E50793">
        <v>520000</v>
      </c>
      <c r="F50793" t="s">
        <v>443</v>
      </c>
      <c r="G50793" t="s">
        <v>65</v>
      </c>
      <c r="H50793" t="s">
        <v>100</v>
      </c>
      <c r="I50793" t="s">
        <v>1265</v>
      </c>
      <c r="J50793">
        <v>240000</v>
      </c>
      <c r="K50793">
        <v>200000</v>
      </c>
      <c r="L50793">
        <v>80000</v>
      </c>
      <c r="M50793" t="s">
        <v>35</v>
      </c>
      <c r="N50793" t="s">
        <v>63819</v>
      </c>
      <c r="O50793">
        <v>7416</v>
      </c>
      <c r="P50793">
        <v>825</v>
      </c>
      <c r="Q50793">
        <v>75843</v>
      </c>
      <c r="R50793">
        <v>0</v>
      </c>
      <c r="S50793">
        <v>0</v>
      </c>
      <c r="T50793">
        <v>0</v>
      </c>
      <c r="U50793">
        <v>0</v>
      </c>
      <c r="V50793">
        <v>0</v>
      </c>
      <c r="W50793">
        <v>0</v>
      </c>
      <c r="X50793">
        <v>0</v>
      </c>
      <c r="Y50793">
        <v>0</v>
      </c>
      <c r="Z50793">
        <v>0</v>
      </c>
      <c r="AA50793">
        <v>0</v>
      </c>
      <c r="AB50793" t="s">
        <v>35</v>
      </c>
      <c r="AC50793" t="s">
        <v>35</v>
      </c>
    </row>
    <row r="50794" spans="1:29" x14ac:dyDescent="0.3">
      <c r="A50794" t="s">
        <v>74473</v>
      </c>
      <c r="B50794" t="s">
        <v>3488</v>
      </c>
      <c r="C50794" t="s">
        <v>89</v>
      </c>
      <c r="D50794" t="s">
        <v>32</v>
      </c>
      <c r="E50794">
        <v>170000</v>
      </c>
      <c r="F50794" t="s">
        <v>2566</v>
      </c>
      <c r="G50794" t="s">
        <v>141</v>
      </c>
      <c r="H50794" t="s">
        <v>42</v>
      </c>
      <c r="I50794" t="s">
        <v>1265</v>
      </c>
      <c r="J50794">
        <v>150000</v>
      </c>
      <c r="K50794">
        <v>4000</v>
      </c>
      <c r="L50794">
        <v>15000</v>
      </c>
      <c r="M50794" t="s">
        <v>35</v>
      </c>
      <c r="N50794" t="s">
        <v>51703</v>
      </c>
      <c r="O50794">
        <v>1206</v>
      </c>
      <c r="P50794">
        <v>0</v>
      </c>
      <c r="Q50794">
        <v>75849</v>
      </c>
      <c r="R50794">
        <v>1</v>
      </c>
      <c r="S50794">
        <v>0</v>
      </c>
      <c r="T50794">
        <v>0</v>
      </c>
      <c r="U50794">
        <v>0</v>
      </c>
      <c r="V50794">
        <v>0</v>
      </c>
      <c r="W50794">
        <v>0</v>
      </c>
      <c r="X50794">
        <v>0</v>
      </c>
      <c r="Y50794">
        <v>0</v>
      </c>
      <c r="Z50794">
        <v>0</v>
      </c>
      <c r="AA50794">
        <v>0</v>
      </c>
      <c r="AB50794" t="s">
        <v>35</v>
      </c>
      <c r="AC50794" t="s">
        <v>6800</v>
      </c>
    </row>
    <row r="50795" spans="1:29" x14ac:dyDescent="0.3">
      <c r="A50795" t="s">
        <v>74474</v>
      </c>
      <c r="B50795" t="s">
        <v>341</v>
      </c>
      <c r="C50795" t="s">
        <v>11095</v>
      </c>
      <c r="D50795" t="s">
        <v>1447</v>
      </c>
      <c r="E50795">
        <v>200000</v>
      </c>
      <c r="F50795" t="s">
        <v>4052</v>
      </c>
      <c r="G50795" t="s">
        <v>54</v>
      </c>
      <c r="H50795" t="s">
        <v>48</v>
      </c>
      <c r="I50795" t="s">
        <v>74475</v>
      </c>
      <c r="J50795">
        <v>145000</v>
      </c>
      <c r="K50795">
        <v>40000</v>
      </c>
      <c r="L50795">
        <v>15000</v>
      </c>
      <c r="M50795" t="s">
        <v>35</v>
      </c>
      <c r="N50795" t="s">
        <v>74476</v>
      </c>
      <c r="O50795">
        <v>7053</v>
      </c>
      <c r="P50795">
        <v>753</v>
      </c>
      <c r="Q50795">
        <v>75851</v>
      </c>
      <c r="R50795">
        <v>1</v>
      </c>
      <c r="S50795">
        <v>0</v>
      </c>
      <c r="T50795">
        <v>0</v>
      </c>
      <c r="U50795">
        <v>0</v>
      </c>
      <c r="V50795">
        <v>0</v>
      </c>
      <c r="W50795">
        <v>0</v>
      </c>
      <c r="X50795">
        <v>0</v>
      </c>
      <c r="Y50795">
        <v>0</v>
      </c>
      <c r="Z50795">
        <v>0</v>
      </c>
      <c r="AA50795">
        <v>0</v>
      </c>
      <c r="AB50795" t="s">
        <v>35</v>
      </c>
      <c r="AC50795" t="s">
        <v>6800</v>
      </c>
    </row>
    <row r="50796" spans="1:29" x14ac:dyDescent="0.3">
      <c r="A50796" t="s">
        <v>74477</v>
      </c>
      <c r="B50796" t="s">
        <v>6053</v>
      </c>
      <c r="C50796" t="s">
        <v>2591</v>
      </c>
      <c r="D50796" t="s">
        <v>2347</v>
      </c>
      <c r="E50796">
        <v>106000</v>
      </c>
      <c r="F50796" t="s">
        <v>58</v>
      </c>
      <c r="G50796" t="s">
        <v>41</v>
      </c>
      <c r="H50796" t="s">
        <v>72</v>
      </c>
      <c r="I50796" t="s">
        <v>11916</v>
      </c>
      <c r="J50796">
        <v>104000</v>
      </c>
      <c r="K50796">
        <v>0</v>
      </c>
      <c r="L50796">
        <v>0</v>
      </c>
      <c r="M50796" t="s">
        <v>35</v>
      </c>
      <c r="N50796" t="s">
        <v>74478</v>
      </c>
      <c r="O50796">
        <v>7322</v>
      </c>
      <c r="P50796">
        <v>807</v>
      </c>
      <c r="Q50796">
        <v>75853</v>
      </c>
      <c r="R50796">
        <v>0</v>
      </c>
      <c r="S50796">
        <v>0</v>
      </c>
      <c r="T50796">
        <v>0</v>
      </c>
      <c r="U50796">
        <v>0</v>
      </c>
      <c r="V50796">
        <v>0</v>
      </c>
      <c r="W50796">
        <v>0</v>
      </c>
      <c r="X50796">
        <v>0</v>
      </c>
      <c r="Y50796">
        <v>0</v>
      </c>
      <c r="Z50796">
        <v>0</v>
      </c>
      <c r="AA50796">
        <v>0</v>
      </c>
      <c r="AB50796" t="s">
        <v>35</v>
      </c>
      <c r="AC50796" t="s">
        <v>35</v>
      </c>
    </row>
    <row r="50797" spans="1:29" x14ac:dyDescent="0.3">
      <c r="A50797" t="s">
        <v>74482</v>
      </c>
      <c r="B50797" t="s">
        <v>5436</v>
      </c>
      <c r="C50797" t="s">
        <v>780</v>
      </c>
      <c r="D50797" t="s">
        <v>39</v>
      </c>
      <c r="E50797">
        <v>145000</v>
      </c>
      <c r="F50797" t="s">
        <v>945</v>
      </c>
      <c r="G50797" t="s">
        <v>41</v>
      </c>
      <c r="H50797" t="s">
        <v>48</v>
      </c>
      <c r="I50797" t="s">
        <v>772</v>
      </c>
      <c r="J50797">
        <v>110000</v>
      </c>
      <c r="K50797">
        <v>25000</v>
      </c>
      <c r="L50797">
        <v>6000</v>
      </c>
      <c r="M50797" t="s">
        <v>35</v>
      </c>
      <c r="N50797" t="s">
        <v>38959</v>
      </c>
      <c r="O50797">
        <v>8198</v>
      </c>
      <c r="P50797">
        <v>602</v>
      </c>
      <c r="Q50797">
        <v>75859</v>
      </c>
      <c r="R50797">
        <v>0</v>
      </c>
      <c r="S50797">
        <v>0</v>
      </c>
      <c r="T50797">
        <v>0</v>
      </c>
      <c r="U50797">
        <v>0</v>
      </c>
      <c r="V50797">
        <v>0</v>
      </c>
      <c r="W50797">
        <v>0</v>
      </c>
      <c r="X50797">
        <v>0</v>
      </c>
      <c r="Y50797">
        <v>0</v>
      </c>
      <c r="Z50797">
        <v>0</v>
      </c>
      <c r="AA50797">
        <v>0</v>
      </c>
      <c r="AB50797" t="s">
        <v>35</v>
      </c>
      <c r="AC50797" t="s">
        <v>35</v>
      </c>
    </row>
    <row r="50798" spans="1:29" x14ac:dyDescent="0.3">
      <c r="A50798" t="s">
        <v>74486</v>
      </c>
      <c r="B50798" t="s">
        <v>341</v>
      </c>
      <c r="C50798" t="s">
        <v>2658</v>
      </c>
      <c r="D50798" t="s">
        <v>39</v>
      </c>
      <c r="E50798">
        <v>186000</v>
      </c>
      <c r="F50798" t="s">
        <v>266</v>
      </c>
      <c r="G50798" t="s">
        <v>84</v>
      </c>
      <c r="H50798" t="s">
        <v>47</v>
      </c>
      <c r="I50798" t="s">
        <v>852</v>
      </c>
      <c r="J50798">
        <v>145000</v>
      </c>
      <c r="K50798">
        <v>20000</v>
      </c>
      <c r="L50798">
        <v>21000</v>
      </c>
      <c r="M50798" t="s">
        <v>35</v>
      </c>
      <c r="N50798" t="s">
        <v>40908</v>
      </c>
      <c r="O50798">
        <v>7422</v>
      </c>
      <c r="P50798">
        <v>807</v>
      </c>
      <c r="Q50798">
        <v>75861</v>
      </c>
      <c r="R50798">
        <v>1</v>
      </c>
      <c r="S50798">
        <v>0</v>
      </c>
      <c r="T50798">
        <v>0</v>
      </c>
      <c r="U50798">
        <v>0</v>
      </c>
      <c r="V50798">
        <v>0</v>
      </c>
      <c r="W50798">
        <v>0</v>
      </c>
      <c r="X50798">
        <v>0</v>
      </c>
      <c r="Y50798">
        <v>0</v>
      </c>
      <c r="Z50798">
        <v>0</v>
      </c>
      <c r="AA50798">
        <v>0</v>
      </c>
      <c r="AB50798" t="s">
        <v>35</v>
      </c>
      <c r="AC50798" t="s">
        <v>6800</v>
      </c>
    </row>
    <row r="50799" spans="1:29" x14ac:dyDescent="0.3">
      <c r="A50799" t="s">
        <v>74487</v>
      </c>
      <c r="B50799" t="s">
        <v>44</v>
      </c>
      <c r="C50799" t="s">
        <v>89</v>
      </c>
      <c r="D50799" t="s">
        <v>2133</v>
      </c>
      <c r="E50799">
        <v>115000</v>
      </c>
      <c r="F50799" t="s">
        <v>46</v>
      </c>
      <c r="G50799" t="s">
        <v>75</v>
      </c>
      <c r="H50799" t="s">
        <v>72</v>
      </c>
      <c r="I50799" t="s">
        <v>2831</v>
      </c>
      <c r="J50799">
        <v>105000</v>
      </c>
      <c r="K50799">
        <v>10000</v>
      </c>
      <c r="L50799">
        <v>0</v>
      </c>
      <c r="M50799" t="s">
        <v>35</v>
      </c>
      <c r="N50799" t="s">
        <v>57407</v>
      </c>
      <c r="O50799">
        <v>11527</v>
      </c>
      <c r="P50799">
        <v>819</v>
      </c>
      <c r="Q50799">
        <v>75862</v>
      </c>
      <c r="R50799">
        <v>0</v>
      </c>
      <c r="S50799">
        <v>0</v>
      </c>
      <c r="T50799">
        <v>0</v>
      </c>
      <c r="U50799">
        <v>0</v>
      </c>
      <c r="V50799">
        <v>0</v>
      </c>
      <c r="W50799">
        <v>0</v>
      </c>
      <c r="X50799">
        <v>0</v>
      </c>
      <c r="Y50799">
        <v>0</v>
      </c>
      <c r="Z50799">
        <v>0</v>
      </c>
      <c r="AA50799">
        <v>0</v>
      </c>
      <c r="AB50799" t="s">
        <v>35</v>
      </c>
      <c r="AC50799" t="s">
        <v>35</v>
      </c>
    </row>
    <row r="50800" spans="1:29" x14ac:dyDescent="0.3">
      <c r="A50800" t="s">
        <v>74491</v>
      </c>
      <c r="B50800" t="s">
        <v>74492</v>
      </c>
      <c r="C50800" t="s">
        <v>74493</v>
      </c>
      <c r="D50800" t="s">
        <v>39</v>
      </c>
      <c r="E50800">
        <v>338000</v>
      </c>
      <c r="F50800" t="s">
        <v>296</v>
      </c>
      <c r="G50800" t="s">
        <v>166</v>
      </c>
      <c r="H50800" t="s">
        <v>48</v>
      </c>
      <c r="I50800" t="s">
        <v>970</v>
      </c>
      <c r="J50800">
        <v>220000</v>
      </c>
      <c r="K50800">
        <v>85000</v>
      </c>
      <c r="L50800">
        <v>33000</v>
      </c>
      <c r="M50800" t="s">
        <v>35</v>
      </c>
      <c r="N50800" t="s">
        <v>40435</v>
      </c>
      <c r="O50800">
        <v>7351</v>
      </c>
      <c r="P50800">
        <v>807</v>
      </c>
      <c r="Q50800">
        <v>75866</v>
      </c>
      <c r="R50800">
        <v>0</v>
      </c>
      <c r="S50800">
        <v>0</v>
      </c>
      <c r="T50800">
        <v>0</v>
      </c>
      <c r="U50800">
        <v>0</v>
      </c>
      <c r="V50800">
        <v>0</v>
      </c>
      <c r="W50800">
        <v>0</v>
      </c>
      <c r="X50800">
        <v>0</v>
      </c>
      <c r="Y50800">
        <v>0</v>
      </c>
      <c r="Z50800">
        <v>0</v>
      </c>
      <c r="AA50800">
        <v>0</v>
      </c>
      <c r="AB50800" t="s">
        <v>35</v>
      </c>
      <c r="AC50800" t="s">
        <v>35</v>
      </c>
    </row>
    <row r="50801" spans="1:29" x14ac:dyDescent="0.3">
      <c r="A50801" t="s">
        <v>74494</v>
      </c>
      <c r="B50801" t="s">
        <v>91</v>
      </c>
      <c r="C50801" t="s">
        <v>163</v>
      </c>
      <c r="D50801" t="s">
        <v>796</v>
      </c>
      <c r="E50801">
        <v>250000</v>
      </c>
      <c r="F50801" t="s">
        <v>46</v>
      </c>
      <c r="G50801" t="s">
        <v>100</v>
      </c>
      <c r="H50801" t="s">
        <v>100</v>
      </c>
      <c r="I50801" t="s">
        <v>1529</v>
      </c>
      <c r="J50801">
        <v>149000</v>
      </c>
      <c r="K50801">
        <v>72000</v>
      </c>
      <c r="L50801">
        <v>30000</v>
      </c>
      <c r="M50801" t="s">
        <v>35</v>
      </c>
      <c r="N50801" t="s">
        <v>41621</v>
      </c>
      <c r="O50801">
        <v>11527</v>
      </c>
      <c r="P50801">
        <v>819</v>
      </c>
      <c r="Q50801">
        <v>75867</v>
      </c>
      <c r="R50801">
        <v>1</v>
      </c>
      <c r="S50801">
        <v>0</v>
      </c>
      <c r="T50801">
        <v>0</v>
      </c>
      <c r="U50801">
        <v>0</v>
      </c>
      <c r="V50801">
        <v>0</v>
      </c>
      <c r="W50801">
        <v>0</v>
      </c>
      <c r="X50801">
        <v>0</v>
      </c>
      <c r="Y50801">
        <v>0</v>
      </c>
      <c r="Z50801">
        <v>0</v>
      </c>
      <c r="AA50801">
        <v>0</v>
      </c>
      <c r="AB50801" t="s">
        <v>35</v>
      </c>
      <c r="AC50801" t="s">
        <v>6800</v>
      </c>
    </row>
    <row r="50802" spans="1:29" x14ac:dyDescent="0.3">
      <c r="A50802" t="s">
        <v>74495</v>
      </c>
      <c r="B50802" t="s">
        <v>44</v>
      </c>
      <c r="C50802" t="s">
        <v>345</v>
      </c>
      <c r="D50802" t="s">
        <v>39</v>
      </c>
      <c r="E50802">
        <v>210000</v>
      </c>
      <c r="F50802" t="s">
        <v>46</v>
      </c>
      <c r="G50802" t="s">
        <v>69</v>
      </c>
      <c r="H50802" t="s">
        <v>69</v>
      </c>
      <c r="I50802" t="s">
        <v>772</v>
      </c>
      <c r="J50802">
        <v>145000</v>
      </c>
      <c r="K50802">
        <v>65000</v>
      </c>
      <c r="L50802">
        <v>0</v>
      </c>
      <c r="M50802" t="s">
        <v>35</v>
      </c>
      <c r="N50802" t="s">
        <v>40287</v>
      </c>
      <c r="O50802">
        <v>11527</v>
      </c>
      <c r="P50802">
        <v>819</v>
      </c>
      <c r="Q50802">
        <v>75868</v>
      </c>
      <c r="R50802">
        <v>0</v>
      </c>
      <c r="S50802">
        <v>0</v>
      </c>
      <c r="T50802">
        <v>0</v>
      </c>
      <c r="U50802">
        <v>0</v>
      </c>
      <c r="V50802">
        <v>0</v>
      </c>
      <c r="W50802">
        <v>0</v>
      </c>
      <c r="X50802">
        <v>0</v>
      </c>
      <c r="Y50802">
        <v>0</v>
      </c>
      <c r="Z50802">
        <v>0</v>
      </c>
      <c r="AA50802">
        <v>0</v>
      </c>
      <c r="AB50802" t="s">
        <v>35</v>
      </c>
      <c r="AC50802" t="s">
        <v>35</v>
      </c>
    </row>
    <row r="50803" spans="1:29" x14ac:dyDescent="0.3">
      <c r="A50803" t="s">
        <v>74497</v>
      </c>
      <c r="B50803" t="s">
        <v>44</v>
      </c>
      <c r="C50803" t="s">
        <v>98</v>
      </c>
      <c r="D50803" t="s">
        <v>39</v>
      </c>
      <c r="E50803">
        <v>26000</v>
      </c>
      <c r="F50803" t="s">
        <v>268</v>
      </c>
      <c r="G50803" t="s">
        <v>48</v>
      </c>
      <c r="H50803" t="s">
        <v>48</v>
      </c>
      <c r="I50803" t="s">
        <v>775</v>
      </c>
      <c r="J50803">
        <v>20000</v>
      </c>
      <c r="K50803">
        <v>4000</v>
      </c>
      <c r="L50803">
        <v>2000</v>
      </c>
      <c r="M50803" t="s">
        <v>35</v>
      </c>
      <c r="N50803" t="s">
        <v>39655</v>
      </c>
      <c r="O50803">
        <v>4058</v>
      </c>
      <c r="P50803">
        <v>0</v>
      </c>
      <c r="Q50803">
        <v>75871</v>
      </c>
      <c r="R50803">
        <v>0</v>
      </c>
      <c r="S50803">
        <v>0</v>
      </c>
      <c r="T50803">
        <v>0</v>
      </c>
      <c r="U50803">
        <v>0</v>
      </c>
      <c r="V50803">
        <v>0</v>
      </c>
      <c r="W50803">
        <v>0</v>
      </c>
      <c r="X50803">
        <v>0</v>
      </c>
      <c r="Y50803">
        <v>0</v>
      </c>
      <c r="Z50803">
        <v>0</v>
      </c>
      <c r="AA50803">
        <v>0</v>
      </c>
      <c r="AB50803" t="s">
        <v>35</v>
      </c>
      <c r="AC50803" t="s">
        <v>35</v>
      </c>
    </row>
    <row r="50804" spans="1:29" x14ac:dyDescent="0.3">
      <c r="A50804" t="s">
        <v>74501</v>
      </c>
      <c r="B50804" t="s">
        <v>44</v>
      </c>
      <c r="C50804" t="s">
        <v>45</v>
      </c>
      <c r="D50804" t="s">
        <v>1447</v>
      </c>
      <c r="E50804">
        <v>175000</v>
      </c>
      <c r="F50804" t="s">
        <v>13819</v>
      </c>
      <c r="G50804" t="s">
        <v>148</v>
      </c>
      <c r="H50804" t="s">
        <v>100</v>
      </c>
      <c r="I50804" t="s">
        <v>31897</v>
      </c>
      <c r="J50804">
        <v>90000</v>
      </c>
      <c r="K50804">
        <v>50000</v>
      </c>
      <c r="L50804">
        <v>35000</v>
      </c>
      <c r="M50804" t="s">
        <v>35</v>
      </c>
      <c r="N50804" t="s">
        <v>74502</v>
      </c>
      <c r="O50804">
        <v>6457</v>
      </c>
      <c r="P50804">
        <v>0</v>
      </c>
      <c r="Q50804">
        <v>75874</v>
      </c>
      <c r="R50804">
        <v>0</v>
      </c>
      <c r="S50804">
        <v>0</v>
      </c>
      <c r="T50804">
        <v>0</v>
      </c>
      <c r="U50804">
        <v>0</v>
      </c>
      <c r="V50804">
        <v>0</v>
      </c>
      <c r="W50804">
        <v>0</v>
      </c>
      <c r="X50804">
        <v>0</v>
      </c>
      <c r="Y50804">
        <v>0</v>
      </c>
      <c r="Z50804">
        <v>0</v>
      </c>
      <c r="AA50804">
        <v>0</v>
      </c>
      <c r="AB50804" t="s">
        <v>35</v>
      </c>
      <c r="AC50804" t="s">
        <v>35</v>
      </c>
    </row>
    <row r="50805" spans="1:29" x14ac:dyDescent="0.3">
      <c r="A50805" t="s">
        <v>74503</v>
      </c>
      <c r="B50805" t="s">
        <v>119</v>
      </c>
      <c r="C50805" t="s">
        <v>98</v>
      </c>
      <c r="D50805" t="s">
        <v>2347</v>
      </c>
      <c r="E50805">
        <v>85000</v>
      </c>
      <c r="F50805" t="s">
        <v>268</v>
      </c>
      <c r="G50805" t="s">
        <v>84</v>
      </c>
      <c r="H50805" t="s">
        <v>100</v>
      </c>
      <c r="I50805" t="s">
        <v>18730</v>
      </c>
      <c r="J50805">
        <v>48000</v>
      </c>
      <c r="K50805">
        <v>30000</v>
      </c>
      <c r="L50805">
        <v>7000</v>
      </c>
      <c r="M50805" t="s">
        <v>35</v>
      </c>
      <c r="N50805" t="s">
        <v>67686</v>
      </c>
      <c r="O50805">
        <v>4058</v>
      </c>
      <c r="P50805">
        <v>0</v>
      </c>
      <c r="Q50805">
        <v>75875</v>
      </c>
      <c r="R50805">
        <v>0</v>
      </c>
      <c r="S50805">
        <v>0</v>
      </c>
      <c r="T50805">
        <v>0</v>
      </c>
      <c r="U50805">
        <v>0</v>
      </c>
      <c r="V50805">
        <v>0</v>
      </c>
      <c r="W50805">
        <v>0</v>
      </c>
      <c r="X50805">
        <v>0</v>
      </c>
      <c r="Y50805">
        <v>0</v>
      </c>
      <c r="Z50805">
        <v>0</v>
      </c>
      <c r="AA50805">
        <v>0</v>
      </c>
      <c r="AB50805" t="s">
        <v>35</v>
      </c>
      <c r="AC50805" t="s">
        <v>35</v>
      </c>
    </row>
    <row r="50806" spans="1:29" x14ac:dyDescent="0.3">
      <c r="A50806" t="s">
        <v>74511</v>
      </c>
      <c r="B50806" t="s">
        <v>1099</v>
      </c>
      <c r="C50806" t="s">
        <v>47</v>
      </c>
      <c r="D50806" t="s">
        <v>32</v>
      </c>
      <c r="E50806">
        <v>135000</v>
      </c>
      <c r="F50806" t="s">
        <v>2667</v>
      </c>
      <c r="G50806" t="s">
        <v>75</v>
      </c>
      <c r="H50806" t="s">
        <v>72</v>
      </c>
      <c r="I50806" t="s">
        <v>1265</v>
      </c>
      <c r="J50806">
        <v>125000</v>
      </c>
      <c r="K50806">
        <v>0</v>
      </c>
      <c r="L50806">
        <v>10000</v>
      </c>
      <c r="M50806" t="s">
        <v>531</v>
      </c>
      <c r="N50806" t="s">
        <v>74512</v>
      </c>
      <c r="O50806">
        <v>7839</v>
      </c>
      <c r="P50806">
        <v>524</v>
      </c>
      <c r="Q50806">
        <v>75881</v>
      </c>
      <c r="R50806">
        <v>1</v>
      </c>
      <c r="S50806">
        <v>0</v>
      </c>
      <c r="T50806">
        <v>0</v>
      </c>
      <c r="U50806">
        <v>0</v>
      </c>
      <c r="V50806">
        <v>0</v>
      </c>
      <c r="W50806">
        <v>0</v>
      </c>
      <c r="X50806">
        <v>0</v>
      </c>
      <c r="Y50806">
        <v>0</v>
      </c>
      <c r="Z50806">
        <v>0</v>
      </c>
      <c r="AA50806">
        <v>0</v>
      </c>
      <c r="AB50806" t="s">
        <v>35</v>
      </c>
      <c r="AC50806" t="s">
        <v>6800</v>
      </c>
    </row>
    <row r="50807" spans="1:29" x14ac:dyDescent="0.3">
      <c r="A50807" t="s">
        <v>74515</v>
      </c>
      <c r="B50807" t="s">
        <v>119</v>
      </c>
      <c r="C50807" t="s">
        <v>98</v>
      </c>
      <c r="D50807" t="s">
        <v>39</v>
      </c>
      <c r="E50807">
        <v>250000</v>
      </c>
      <c r="F50807" t="s">
        <v>296</v>
      </c>
      <c r="G50807" t="s">
        <v>69</v>
      </c>
      <c r="H50807" t="s">
        <v>69</v>
      </c>
      <c r="I50807" t="s">
        <v>926</v>
      </c>
      <c r="J50807">
        <v>180000</v>
      </c>
      <c r="K50807">
        <v>60000</v>
      </c>
      <c r="L50807">
        <v>10000</v>
      </c>
      <c r="M50807" t="s">
        <v>35</v>
      </c>
      <c r="N50807" t="s">
        <v>68394</v>
      </c>
      <c r="O50807">
        <v>7351</v>
      </c>
      <c r="P50807">
        <v>807</v>
      </c>
      <c r="Q50807">
        <v>75884</v>
      </c>
      <c r="R50807">
        <v>0</v>
      </c>
      <c r="S50807">
        <v>0</v>
      </c>
      <c r="T50807">
        <v>0</v>
      </c>
      <c r="U50807">
        <v>0</v>
      </c>
      <c r="V50807">
        <v>0</v>
      </c>
      <c r="W50807">
        <v>0</v>
      </c>
      <c r="X50807">
        <v>0</v>
      </c>
      <c r="Y50807">
        <v>0</v>
      </c>
      <c r="Z50807">
        <v>0</v>
      </c>
      <c r="AA50807">
        <v>0</v>
      </c>
      <c r="AB50807" t="s">
        <v>35</v>
      </c>
      <c r="AC50807" t="s">
        <v>35</v>
      </c>
    </row>
    <row r="50808" spans="1:29" x14ac:dyDescent="0.3">
      <c r="A50808" t="s">
        <v>74516</v>
      </c>
      <c r="B50808" t="s">
        <v>91</v>
      </c>
      <c r="C50808" t="s">
        <v>382</v>
      </c>
      <c r="D50808" t="s">
        <v>1607</v>
      </c>
      <c r="E50808">
        <v>288000</v>
      </c>
      <c r="F50808" t="s">
        <v>40</v>
      </c>
      <c r="G50808" t="s">
        <v>47</v>
      </c>
      <c r="H50808" t="s">
        <v>48</v>
      </c>
      <c r="I50808" t="s">
        <v>32142</v>
      </c>
      <c r="J50808">
        <v>185000</v>
      </c>
      <c r="K50808">
        <v>75000</v>
      </c>
      <c r="L50808">
        <v>28000</v>
      </c>
      <c r="M50808" t="s">
        <v>547</v>
      </c>
      <c r="N50808" t="s">
        <v>41689</v>
      </c>
      <c r="O50808">
        <v>7419</v>
      </c>
      <c r="P50808">
        <v>807</v>
      </c>
      <c r="Q50808">
        <v>75886</v>
      </c>
      <c r="R50808">
        <v>1</v>
      </c>
      <c r="S50808">
        <v>0</v>
      </c>
      <c r="T50808">
        <v>0</v>
      </c>
      <c r="U50808">
        <v>0</v>
      </c>
      <c r="V50808">
        <v>0</v>
      </c>
      <c r="W50808">
        <v>0</v>
      </c>
      <c r="X50808">
        <v>0</v>
      </c>
      <c r="Y50808">
        <v>0</v>
      </c>
      <c r="Z50808">
        <v>0</v>
      </c>
      <c r="AA50808">
        <v>0</v>
      </c>
      <c r="AB50808" t="s">
        <v>35</v>
      </c>
      <c r="AC50808" t="s">
        <v>6800</v>
      </c>
    </row>
    <row r="50809" spans="1:29" x14ac:dyDescent="0.3">
      <c r="A50809" t="s">
        <v>74518</v>
      </c>
      <c r="B50809" t="s">
        <v>9321</v>
      </c>
      <c r="C50809" t="s">
        <v>258</v>
      </c>
      <c r="D50809" t="s">
        <v>39</v>
      </c>
      <c r="E50809">
        <v>119000</v>
      </c>
      <c r="F50809" t="s">
        <v>6233</v>
      </c>
      <c r="G50809" t="s">
        <v>75</v>
      </c>
      <c r="H50809" t="s">
        <v>75</v>
      </c>
      <c r="I50809" t="s">
        <v>775</v>
      </c>
      <c r="J50809">
        <v>107000</v>
      </c>
      <c r="K50809">
        <v>2000</v>
      </c>
      <c r="L50809">
        <v>11000</v>
      </c>
      <c r="M50809" t="s">
        <v>35</v>
      </c>
      <c r="N50809" t="s">
        <v>69278</v>
      </c>
      <c r="O50809">
        <v>16808</v>
      </c>
      <c r="P50809">
        <v>504</v>
      </c>
      <c r="Q50809">
        <v>75888</v>
      </c>
      <c r="R50809">
        <v>0</v>
      </c>
      <c r="S50809">
        <v>0</v>
      </c>
      <c r="T50809">
        <v>0</v>
      </c>
      <c r="U50809">
        <v>0</v>
      </c>
      <c r="V50809">
        <v>0</v>
      </c>
      <c r="W50809">
        <v>0</v>
      </c>
      <c r="X50809">
        <v>0</v>
      </c>
      <c r="Y50809">
        <v>0</v>
      </c>
      <c r="Z50809">
        <v>0</v>
      </c>
      <c r="AA50809">
        <v>0</v>
      </c>
      <c r="AB50809" t="s">
        <v>35</v>
      </c>
      <c r="AC50809" t="s">
        <v>35</v>
      </c>
    </row>
    <row r="50810" spans="1:29" x14ac:dyDescent="0.3">
      <c r="A50810" t="s">
        <v>74519</v>
      </c>
      <c r="B50810" t="s">
        <v>19278</v>
      </c>
      <c r="C50810" t="s">
        <v>98</v>
      </c>
      <c r="D50810" t="s">
        <v>39</v>
      </c>
      <c r="E50810">
        <v>189000</v>
      </c>
      <c r="F50810" t="s">
        <v>33</v>
      </c>
      <c r="G50810" t="s">
        <v>69</v>
      </c>
      <c r="H50810" t="s">
        <v>100</v>
      </c>
      <c r="I50810" t="s">
        <v>775</v>
      </c>
      <c r="J50810">
        <v>150000</v>
      </c>
      <c r="K50810">
        <v>17000</v>
      </c>
      <c r="L50810">
        <v>23000</v>
      </c>
      <c r="M50810" t="s">
        <v>35</v>
      </c>
      <c r="N50810" t="s">
        <v>14129</v>
      </c>
      <c r="O50810">
        <v>7392</v>
      </c>
      <c r="P50810">
        <v>807</v>
      </c>
      <c r="Q50810">
        <v>75890</v>
      </c>
      <c r="R50810">
        <v>0</v>
      </c>
      <c r="S50810">
        <v>0</v>
      </c>
      <c r="T50810">
        <v>0</v>
      </c>
      <c r="U50810">
        <v>0</v>
      </c>
      <c r="V50810">
        <v>0</v>
      </c>
      <c r="W50810">
        <v>0</v>
      </c>
      <c r="X50810">
        <v>0</v>
      </c>
      <c r="Y50810">
        <v>0</v>
      </c>
      <c r="Z50810">
        <v>0</v>
      </c>
      <c r="AA50810">
        <v>0</v>
      </c>
      <c r="AB50810" t="s">
        <v>35</v>
      </c>
      <c r="AC50810" t="s">
        <v>35</v>
      </c>
    </row>
    <row r="50811" spans="1:29" x14ac:dyDescent="0.3">
      <c r="A50811" t="s">
        <v>74520</v>
      </c>
      <c r="B50811" t="s">
        <v>56</v>
      </c>
      <c r="C50811" t="s">
        <v>237</v>
      </c>
      <c r="D50811" t="s">
        <v>32</v>
      </c>
      <c r="E50811">
        <v>180000</v>
      </c>
      <c r="F50811" t="s">
        <v>46</v>
      </c>
      <c r="G50811" t="s">
        <v>42</v>
      </c>
      <c r="H50811" t="s">
        <v>42</v>
      </c>
      <c r="I50811" t="s">
        <v>1265</v>
      </c>
      <c r="J50811">
        <v>130000</v>
      </c>
      <c r="K50811">
        <v>30000</v>
      </c>
      <c r="L50811">
        <v>20000</v>
      </c>
      <c r="M50811" t="s">
        <v>35</v>
      </c>
      <c r="N50811" t="s">
        <v>66816</v>
      </c>
      <c r="O50811">
        <v>11527</v>
      </c>
      <c r="P50811">
        <v>819</v>
      </c>
      <c r="Q50811">
        <v>75892</v>
      </c>
      <c r="R50811">
        <v>0</v>
      </c>
      <c r="S50811">
        <v>0</v>
      </c>
      <c r="T50811">
        <v>0</v>
      </c>
      <c r="U50811">
        <v>0</v>
      </c>
      <c r="V50811">
        <v>0</v>
      </c>
      <c r="W50811">
        <v>0</v>
      </c>
      <c r="X50811">
        <v>0</v>
      </c>
      <c r="Y50811">
        <v>0</v>
      </c>
      <c r="Z50811">
        <v>0</v>
      </c>
      <c r="AA50811">
        <v>0</v>
      </c>
      <c r="AB50811" t="s">
        <v>35</v>
      </c>
      <c r="AC50811" t="s">
        <v>35</v>
      </c>
    </row>
    <row r="50812" spans="1:29" x14ac:dyDescent="0.3">
      <c r="A50812" t="s">
        <v>74521</v>
      </c>
      <c r="B50812" t="s">
        <v>411</v>
      </c>
      <c r="C50812" t="s">
        <v>89</v>
      </c>
      <c r="D50812" t="s">
        <v>32</v>
      </c>
      <c r="E50812">
        <v>190000</v>
      </c>
      <c r="F50812" t="s">
        <v>4394</v>
      </c>
      <c r="G50812" t="s">
        <v>74</v>
      </c>
      <c r="H50812" t="s">
        <v>100</v>
      </c>
      <c r="I50812" t="s">
        <v>32129</v>
      </c>
      <c r="J50812">
        <v>125000</v>
      </c>
      <c r="K50812">
        <v>40000</v>
      </c>
      <c r="L50812">
        <v>25000</v>
      </c>
      <c r="M50812" t="s">
        <v>35</v>
      </c>
      <c r="N50812" t="s">
        <v>53044</v>
      </c>
      <c r="O50812">
        <v>6924</v>
      </c>
      <c r="P50812">
        <v>670</v>
      </c>
      <c r="Q50812">
        <v>75893</v>
      </c>
      <c r="R50812">
        <v>0</v>
      </c>
      <c r="S50812">
        <v>0</v>
      </c>
      <c r="T50812">
        <v>0</v>
      </c>
      <c r="U50812">
        <v>0</v>
      </c>
      <c r="V50812">
        <v>0</v>
      </c>
      <c r="W50812">
        <v>0</v>
      </c>
      <c r="X50812">
        <v>0</v>
      </c>
      <c r="Y50812">
        <v>0</v>
      </c>
      <c r="Z50812">
        <v>0</v>
      </c>
      <c r="AA50812">
        <v>0</v>
      </c>
      <c r="AB50812" t="s">
        <v>35</v>
      </c>
      <c r="AC50812" t="s">
        <v>35</v>
      </c>
    </row>
    <row r="50813" spans="1:29" x14ac:dyDescent="0.3">
      <c r="A50813" t="s">
        <v>74524</v>
      </c>
      <c r="B50813" t="s">
        <v>392</v>
      </c>
      <c r="C50813" t="s">
        <v>1711</v>
      </c>
      <c r="D50813" t="s">
        <v>39</v>
      </c>
      <c r="E50813">
        <v>106000</v>
      </c>
      <c r="F50813" t="s">
        <v>2162</v>
      </c>
      <c r="G50813" t="s">
        <v>41</v>
      </c>
      <c r="H50813" t="s">
        <v>41</v>
      </c>
      <c r="I50813" t="s">
        <v>926</v>
      </c>
      <c r="J50813">
        <v>106000</v>
      </c>
      <c r="K50813">
        <v>0</v>
      </c>
      <c r="L50813">
        <v>0</v>
      </c>
      <c r="M50813" t="s">
        <v>35</v>
      </c>
      <c r="N50813" t="s">
        <v>74525</v>
      </c>
      <c r="O50813">
        <v>1317</v>
      </c>
      <c r="P50813">
        <v>560</v>
      </c>
      <c r="Q50813">
        <v>75897</v>
      </c>
      <c r="R50813">
        <v>0</v>
      </c>
      <c r="S50813">
        <v>0</v>
      </c>
      <c r="T50813">
        <v>0</v>
      </c>
      <c r="U50813">
        <v>0</v>
      </c>
      <c r="V50813">
        <v>0</v>
      </c>
      <c r="W50813">
        <v>0</v>
      </c>
      <c r="X50813">
        <v>0</v>
      </c>
      <c r="Y50813">
        <v>0</v>
      </c>
      <c r="Z50813">
        <v>0</v>
      </c>
      <c r="AA50813">
        <v>0</v>
      </c>
      <c r="AB50813" t="s">
        <v>35</v>
      </c>
      <c r="AC50813" t="s">
        <v>35</v>
      </c>
    </row>
    <row r="50814" spans="1:29" x14ac:dyDescent="0.3">
      <c r="A50814" t="s">
        <v>74526</v>
      </c>
      <c r="B50814" t="s">
        <v>125</v>
      </c>
      <c r="C50814" t="s">
        <v>126</v>
      </c>
      <c r="D50814" t="s">
        <v>39</v>
      </c>
      <c r="E50814">
        <v>220000</v>
      </c>
      <c r="F50814" t="s">
        <v>127</v>
      </c>
      <c r="G50814" t="s">
        <v>141</v>
      </c>
      <c r="H50814" t="s">
        <v>69</v>
      </c>
      <c r="I50814" t="s">
        <v>794</v>
      </c>
      <c r="J50814">
        <v>210000</v>
      </c>
      <c r="K50814">
        <v>10000</v>
      </c>
      <c r="L50814">
        <v>0</v>
      </c>
      <c r="M50814" t="s">
        <v>35</v>
      </c>
      <c r="N50814" t="s">
        <v>74527</v>
      </c>
      <c r="O50814">
        <v>7277</v>
      </c>
      <c r="P50814">
        <v>807</v>
      </c>
      <c r="Q50814">
        <v>75898</v>
      </c>
      <c r="R50814">
        <v>0</v>
      </c>
      <c r="S50814">
        <v>1</v>
      </c>
      <c r="T50814">
        <v>0</v>
      </c>
      <c r="U50814">
        <v>0</v>
      </c>
      <c r="V50814">
        <v>0</v>
      </c>
      <c r="W50814">
        <v>0</v>
      </c>
      <c r="X50814">
        <v>0</v>
      </c>
      <c r="Y50814">
        <v>0</v>
      </c>
      <c r="Z50814">
        <v>0</v>
      </c>
      <c r="AA50814">
        <v>0</v>
      </c>
      <c r="AB50814" t="s">
        <v>35</v>
      </c>
      <c r="AC50814" t="s">
        <v>16089</v>
      </c>
    </row>
    <row r="50815" spans="1:29" x14ac:dyDescent="0.3">
      <c r="A50815" t="s">
        <v>74528</v>
      </c>
      <c r="B50815" t="s">
        <v>13512</v>
      </c>
      <c r="C50815" t="s">
        <v>98</v>
      </c>
      <c r="D50815" t="s">
        <v>39</v>
      </c>
      <c r="E50815">
        <v>550000</v>
      </c>
      <c r="F50815" t="s">
        <v>40</v>
      </c>
      <c r="G50815" t="s">
        <v>75</v>
      </c>
      <c r="H50815" t="s">
        <v>72</v>
      </c>
      <c r="I50815" t="s">
        <v>1422</v>
      </c>
      <c r="J50815">
        <v>235000</v>
      </c>
      <c r="K50815">
        <v>315000</v>
      </c>
      <c r="L50815">
        <v>0</v>
      </c>
      <c r="M50815" t="s">
        <v>35</v>
      </c>
      <c r="N50815" t="s">
        <v>48586</v>
      </c>
      <c r="O50815">
        <v>7419</v>
      </c>
      <c r="P50815">
        <v>807</v>
      </c>
      <c r="Q50815">
        <v>75901</v>
      </c>
      <c r="R50815">
        <v>0</v>
      </c>
      <c r="S50815">
        <v>0</v>
      </c>
      <c r="T50815">
        <v>0</v>
      </c>
      <c r="U50815">
        <v>0</v>
      </c>
      <c r="V50815">
        <v>0</v>
      </c>
      <c r="W50815">
        <v>0</v>
      </c>
      <c r="X50815">
        <v>0</v>
      </c>
      <c r="Y50815">
        <v>0</v>
      </c>
      <c r="Z50815">
        <v>0</v>
      </c>
      <c r="AA50815">
        <v>0</v>
      </c>
      <c r="AB50815" t="s">
        <v>35</v>
      </c>
      <c r="AC50815" t="s">
        <v>35</v>
      </c>
    </row>
    <row r="50816" spans="1:29" x14ac:dyDescent="0.3">
      <c r="A50816" t="s">
        <v>74529</v>
      </c>
      <c r="B50816" t="s">
        <v>13512</v>
      </c>
      <c r="C50816" t="s">
        <v>98</v>
      </c>
      <c r="D50816" t="s">
        <v>39</v>
      </c>
      <c r="E50816">
        <v>535000</v>
      </c>
      <c r="F50816" t="s">
        <v>40</v>
      </c>
      <c r="G50816" t="s">
        <v>75</v>
      </c>
      <c r="H50816" t="s">
        <v>72</v>
      </c>
      <c r="I50816" t="s">
        <v>1422</v>
      </c>
      <c r="J50816">
        <v>235000</v>
      </c>
      <c r="K50816">
        <v>300000</v>
      </c>
      <c r="L50816">
        <v>0</v>
      </c>
      <c r="M50816" t="s">
        <v>35</v>
      </c>
      <c r="N50816" t="s">
        <v>48586</v>
      </c>
      <c r="O50816">
        <v>7419</v>
      </c>
      <c r="P50816">
        <v>807</v>
      </c>
      <c r="Q50816">
        <v>75902</v>
      </c>
      <c r="R50816">
        <v>0</v>
      </c>
      <c r="S50816">
        <v>0</v>
      </c>
      <c r="T50816">
        <v>0</v>
      </c>
      <c r="U50816">
        <v>0</v>
      </c>
      <c r="V50816">
        <v>0</v>
      </c>
      <c r="W50816">
        <v>0</v>
      </c>
      <c r="X50816">
        <v>0</v>
      </c>
      <c r="Y50816">
        <v>0</v>
      </c>
      <c r="Z50816">
        <v>0</v>
      </c>
      <c r="AA50816">
        <v>0</v>
      </c>
      <c r="AB50816" t="s">
        <v>35</v>
      </c>
      <c r="AC50816" t="s">
        <v>35</v>
      </c>
    </row>
    <row r="50817" spans="1:29" x14ac:dyDescent="0.3">
      <c r="A50817" t="s">
        <v>74531</v>
      </c>
      <c r="B50817" t="s">
        <v>35275</v>
      </c>
      <c r="C50817" t="s">
        <v>31</v>
      </c>
      <c r="D50817" t="s">
        <v>39</v>
      </c>
      <c r="E50817">
        <v>270000</v>
      </c>
      <c r="F50817" t="s">
        <v>3000</v>
      </c>
      <c r="G50817" t="s">
        <v>74</v>
      </c>
      <c r="H50817" t="s">
        <v>75</v>
      </c>
      <c r="I50817" t="s">
        <v>772</v>
      </c>
      <c r="J50817">
        <v>200000</v>
      </c>
      <c r="K50817">
        <v>50000</v>
      </c>
      <c r="L50817">
        <v>20000</v>
      </c>
      <c r="M50817" t="s">
        <v>531</v>
      </c>
      <c r="N50817" t="s">
        <v>74532</v>
      </c>
      <c r="O50817">
        <v>7304</v>
      </c>
      <c r="P50817">
        <v>807</v>
      </c>
      <c r="Q50817">
        <v>75905</v>
      </c>
      <c r="R50817">
        <v>1</v>
      </c>
      <c r="S50817">
        <v>0</v>
      </c>
      <c r="T50817">
        <v>0</v>
      </c>
      <c r="U50817">
        <v>0</v>
      </c>
      <c r="V50817">
        <v>0</v>
      </c>
      <c r="W50817">
        <v>0</v>
      </c>
      <c r="X50817">
        <v>0</v>
      </c>
      <c r="Y50817">
        <v>0</v>
      </c>
      <c r="Z50817">
        <v>0</v>
      </c>
      <c r="AA50817">
        <v>0</v>
      </c>
      <c r="AB50817" t="s">
        <v>35</v>
      </c>
      <c r="AC50817" t="s">
        <v>6800</v>
      </c>
    </row>
    <row r="50818" spans="1:29" x14ac:dyDescent="0.3">
      <c r="A50818" t="s">
        <v>74533</v>
      </c>
      <c r="B50818" t="s">
        <v>3851</v>
      </c>
      <c r="C50818" t="s">
        <v>89</v>
      </c>
      <c r="D50818" t="s">
        <v>1607</v>
      </c>
      <c r="E50818">
        <v>185000</v>
      </c>
      <c r="F50818" t="s">
        <v>40</v>
      </c>
      <c r="G50818" t="s">
        <v>41</v>
      </c>
      <c r="H50818" t="s">
        <v>100</v>
      </c>
      <c r="I50818" t="s">
        <v>32142</v>
      </c>
      <c r="J50818">
        <v>185000</v>
      </c>
      <c r="K50818">
        <v>0</v>
      </c>
      <c r="L50818">
        <v>0</v>
      </c>
      <c r="M50818" t="s">
        <v>35</v>
      </c>
      <c r="N50818" t="s">
        <v>38964</v>
      </c>
      <c r="O50818">
        <v>7419</v>
      </c>
      <c r="P50818">
        <v>807</v>
      </c>
      <c r="Q50818">
        <v>75906</v>
      </c>
      <c r="R50818">
        <v>0</v>
      </c>
      <c r="S50818">
        <v>0</v>
      </c>
      <c r="T50818">
        <v>0</v>
      </c>
      <c r="U50818">
        <v>0</v>
      </c>
      <c r="V50818">
        <v>0</v>
      </c>
      <c r="W50818">
        <v>0</v>
      </c>
      <c r="X50818">
        <v>0</v>
      </c>
      <c r="Y50818">
        <v>0</v>
      </c>
      <c r="Z50818">
        <v>0</v>
      </c>
      <c r="AA50818">
        <v>0</v>
      </c>
      <c r="AB50818" t="s">
        <v>35</v>
      </c>
      <c r="AC50818" t="s">
        <v>35</v>
      </c>
    </row>
    <row r="50819" spans="1:29" x14ac:dyDescent="0.3">
      <c r="A50819" t="s">
        <v>74534</v>
      </c>
      <c r="B50819" t="s">
        <v>209</v>
      </c>
      <c r="C50819" t="s">
        <v>87</v>
      </c>
      <c r="D50819" t="s">
        <v>52</v>
      </c>
      <c r="E50819">
        <v>350000</v>
      </c>
      <c r="F50819" t="s">
        <v>46</v>
      </c>
      <c r="G50819" t="s">
        <v>148</v>
      </c>
      <c r="H50819" t="s">
        <v>84</v>
      </c>
      <c r="I50819" t="s">
        <v>775</v>
      </c>
      <c r="J50819">
        <v>160000</v>
      </c>
      <c r="K50819">
        <v>190000</v>
      </c>
      <c r="L50819">
        <v>0</v>
      </c>
      <c r="M50819" t="s">
        <v>35</v>
      </c>
      <c r="N50819" t="s">
        <v>44238</v>
      </c>
      <c r="O50819">
        <v>11527</v>
      </c>
      <c r="P50819">
        <v>819</v>
      </c>
      <c r="Q50819">
        <v>75907</v>
      </c>
      <c r="R50819">
        <v>0</v>
      </c>
      <c r="S50819">
        <v>0</v>
      </c>
      <c r="T50819">
        <v>0</v>
      </c>
      <c r="U50819">
        <v>0</v>
      </c>
      <c r="V50819">
        <v>0</v>
      </c>
      <c r="W50819">
        <v>0</v>
      </c>
      <c r="X50819">
        <v>0</v>
      </c>
      <c r="Y50819">
        <v>0</v>
      </c>
      <c r="Z50819">
        <v>0</v>
      </c>
      <c r="AA50819">
        <v>0</v>
      </c>
      <c r="AB50819" t="s">
        <v>35</v>
      </c>
      <c r="AC50819" t="s">
        <v>35</v>
      </c>
    </row>
    <row r="50820" spans="1:29" x14ac:dyDescent="0.3">
      <c r="A50820" t="s">
        <v>74537</v>
      </c>
      <c r="B50820" t="s">
        <v>29648</v>
      </c>
      <c r="C50820" t="s">
        <v>336</v>
      </c>
      <c r="D50820" t="s">
        <v>39</v>
      </c>
      <c r="E50820">
        <v>97000</v>
      </c>
      <c r="F50820" t="s">
        <v>1026</v>
      </c>
      <c r="G50820" t="s">
        <v>69</v>
      </c>
      <c r="H50820" t="s">
        <v>100</v>
      </c>
      <c r="I50820" t="s">
        <v>873</v>
      </c>
      <c r="J50820">
        <v>82000</v>
      </c>
      <c r="K50820">
        <v>15000</v>
      </c>
      <c r="L50820">
        <v>0</v>
      </c>
      <c r="M50820" t="s">
        <v>531</v>
      </c>
      <c r="N50820" t="s">
        <v>40103</v>
      </c>
      <c r="O50820">
        <v>3651</v>
      </c>
      <c r="P50820">
        <v>0</v>
      </c>
      <c r="Q50820">
        <v>75909</v>
      </c>
      <c r="R50820">
        <v>0</v>
      </c>
      <c r="S50820">
        <v>1</v>
      </c>
      <c r="T50820">
        <v>0</v>
      </c>
      <c r="U50820">
        <v>0</v>
      </c>
      <c r="V50820">
        <v>0</v>
      </c>
      <c r="W50820">
        <v>0</v>
      </c>
      <c r="X50820">
        <v>0</v>
      </c>
      <c r="Y50820">
        <v>0</v>
      </c>
      <c r="Z50820">
        <v>0</v>
      </c>
      <c r="AA50820">
        <v>0</v>
      </c>
      <c r="AB50820" t="s">
        <v>35</v>
      </c>
      <c r="AC50820" t="s">
        <v>16089</v>
      </c>
    </row>
    <row r="50821" spans="1:29" x14ac:dyDescent="0.3">
      <c r="A50821" t="s">
        <v>74538</v>
      </c>
      <c r="B50821" t="s">
        <v>1876</v>
      </c>
      <c r="C50821" t="s">
        <v>3710</v>
      </c>
      <c r="D50821" t="s">
        <v>39</v>
      </c>
      <c r="E50821">
        <v>83000</v>
      </c>
      <c r="F50821" t="s">
        <v>3451</v>
      </c>
      <c r="G50821" t="s">
        <v>54</v>
      </c>
      <c r="H50821" t="s">
        <v>42</v>
      </c>
      <c r="I50821" t="s">
        <v>77</v>
      </c>
      <c r="J50821">
        <v>81000</v>
      </c>
      <c r="K50821">
        <v>0</v>
      </c>
      <c r="L50821">
        <v>2000</v>
      </c>
      <c r="M50821" t="s">
        <v>531</v>
      </c>
      <c r="N50821" t="s">
        <v>49765</v>
      </c>
      <c r="O50821">
        <v>1182</v>
      </c>
      <c r="P50821">
        <v>0</v>
      </c>
      <c r="Q50821">
        <v>75910</v>
      </c>
      <c r="R50821">
        <v>0</v>
      </c>
      <c r="S50821">
        <v>0</v>
      </c>
      <c r="T50821">
        <v>0</v>
      </c>
      <c r="U50821">
        <v>0</v>
      </c>
      <c r="V50821">
        <v>0</v>
      </c>
      <c r="W50821">
        <v>0</v>
      </c>
      <c r="X50821">
        <v>0</v>
      </c>
      <c r="Y50821">
        <v>0</v>
      </c>
      <c r="Z50821">
        <v>0</v>
      </c>
      <c r="AA50821">
        <v>0</v>
      </c>
      <c r="AB50821" t="s">
        <v>35</v>
      </c>
      <c r="AC50821" t="s">
        <v>35</v>
      </c>
    </row>
    <row r="50822" spans="1:29" x14ac:dyDescent="0.3">
      <c r="A50822" t="s">
        <v>74539</v>
      </c>
      <c r="B50822" t="s">
        <v>693</v>
      </c>
      <c r="C50822" t="s">
        <v>780</v>
      </c>
      <c r="D50822" t="s">
        <v>39</v>
      </c>
      <c r="E50822">
        <v>180000</v>
      </c>
      <c r="F50822" t="s">
        <v>695</v>
      </c>
      <c r="G50822" t="s">
        <v>41</v>
      </c>
      <c r="H50822" t="s">
        <v>100</v>
      </c>
      <c r="I50822" t="s">
        <v>775</v>
      </c>
      <c r="J50822">
        <v>130000</v>
      </c>
      <c r="K50822">
        <v>45000</v>
      </c>
      <c r="L50822">
        <v>5000</v>
      </c>
      <c r="M50822" t="s">
        <v>531</v>
      </c>
      <c r="N50822" t="s">
        <v>39655</v>
      </c>
      <c r="O50822">
        <v>7369</v>
      </c>
      <c r="P50822">
        <v>807</v>
      </c>
      <c r="Q50822">
        <v>75911</v>
      </c>
      <c r="R50822">
        <v>0</v>
      </c>
      <c r="S50822">
        <v>0</v>
      </c>
      <c r="T50822">
        <v>0</v>
      </c>
      <c r="U50822">
        <v>0</v>
      </c>
      <c r="V50822">
        <v>0</v>
      </c>
      <c r="W50822">
        <v>0</v>
      </c>
      <c r="X50822">
        <v>0</v>
      </c>
      <c r="Y50822">
        <v>0</v>
      </c>
      <c r="Z50822">
        <v>0</v>
      </c>
      <c r="AA50822">
        <v>0</v>
      </c>
      <c r="AB50822" t="s">
        <v>35</v>
      </c>
      <c r="AC50822" t="s">
        <v>35</v>
      </c>
    </row>
    <row r="50823" spans="1:29" x14ac:dyDescent="0.3">
      <c r="A50823" t="s">
        <v>74544</v>
      </c>
      <c r="B50823" t="s">
        <v>44</v>
      </c>
      <c r="C50823" t="s">
        <v>87</v>
      </c>
      <c r="D50823" t="s">
        <v>1589</v>
      </c>
      <c r="E50823">
        <v>282000</v>
      </c>
      <c r="F50823" t="s">
        <v>1397</v>
      </c>
      <c r="G50823" t="s">
        <v>141</v>
      </c>
      <c r="H50823" t="s">
        <v>48</v>
      </c>
      <c r="I50823" t="s">
        <v>445</v>
      </c>
      <c r="J50823">
        <v>157000</v>
      </c>
      <c r="K50823">
        <v>75000</v>
      </c>
      <c r="L50823">
        <v>50000</v>
      </c>
      <c r="M50823" t="s">
        <v>35</v>
      </c>
      <c r="N50823" t="s">
        <v>74545</v>
      </c>
      <c r="O50823">
        <v>7042</v>
      </c>
      <c r="P50823">
        <v>753</v>
      </c>
      <c r="Q50823">
        <v>75914</v>
      </c>
      <c r="R50823">
        <v>0</v>
      </c>
      <c r="S50823">
        <v>1</v>
      </c>
      <c r="T50823">
        <v>0</v>
      </c>
      <c r="U50823">
        <v>0</v>
      </c>
      <c r="V50823">
        <v>0</v>
      </c>
      <c r="W50823">
        <v>0</v>
      </c>
      <c r="X50823">
        <v>0</v>
      </c>
      <c r="Y50823">
        <v>0</v>
      </c>
      <c r="Z50823">
        <v>0</v>
      </c>
      <c r="AA50823">
        <v>0</v>
      </c>
      <c r="AB50823" t="s">
        <v>35</v>
      </c>
      <c r="AC50823" t="s">
        <v>16089</v>
      </c>
    </row>
    <row r="50824" spans="1:29" x14ac:dyDescent="0.3">
      <c r="A50824" t="s">
        <v>74550</v>
      </c>
      <c r="B50824" t="s">
        <v>2207</v>
      </c>
      <c r="C50824" t="s">
        <v>126</v>
      </c>
      <c r="D50824" t="s">
        <v>39</v>
      </c>
      <c r="E50824">
        <v>195000</v>
      </c>
      <c r="F50824" t="s">
        <v>122</v>
      </c>
      <c r="G50824" t="s">
        <v>84</v>
      </c>
      <c r="H50824" t="s">
        <v>48</v>
      </c>
      <c r="I50824" t="s">
        <v>775</v>
      </c>
      <c r="J50824">
        <v>170000</v>
      </c>
      <c r="K50824">
        <v>25000</v>
      </c>
      <c r="L50824">
        <v>0</v>
      </c>
      <c r="M50824" t="s">
        <v>35</v>
      </c>
      <c r="N50824" t="s">
        <v>42779</v>
      </c>
      <c r="O50824">
        <v>10182</v>
      </c>
      <c r="P50824">
        <v>501</v>
      </c>
      <c r="Q50824">
        <v>75918</v>
      </c>
      <c r="R50824">
        <v>0</v>
      </c>
      <c r="S50824">
        <v>0</v>
      </c>
      <c r="T50824">
        <v>0</v>
      </c>
      <c r="U50824">
        <v>0</v>
      </c>
      <c r="V50824">
        <v>0</v>
      </c>
      <c r="W50824">
        <v>0</v>
      </c>
      <c r="X50824">
        <v>0</v>
      </c>
      <c r="Y50824">
        <v>0</v>
      </c>
      <c r="Z50824">
        <v>0</v>
      </c>
      <c r="AA50824">
        <v>0</v>
      </c>
      <c r="AB50824" t="s">
        <v>35</v>
      </c>
      <c r="AC50824" t="s">
        <v>35</v>
      </c>
    </row>
    <row r="50825" spans="1:29" x14ac:dyDescent="0.3">
      <c r="A50825" t="s">
        <v>74551</v>
      </c>
      <c r="B50825" t="s">
        <v>44</v>
      </c>
      <c r="C50825" t="s">
        <v>31</v>
      </c>
      <c r="D50825" t="s">
        <v>39</v>
      </c>
      <c r="E50825">
        <v>200000</v>
      </c>
      <c r="F50825" t="s">
        <v>40</v>
      </c>
      <c r="G50825" t="s">
        <v>41</v>
      </c>
      <c r="H50825" t="s">
        <v>42</v>
      </c>
      <c r="I50825" t="s">
        <v>926</v>
      </c>
      <c r="J50825">
        <v>150000</v>
      </c>
      <c r="K50825">
        <v>35000</v>
      </c>
      <c r="L50825">
        <v>15000</v>
      </c>
      <c r="M50825" t="s">
        <v>35</v>
      </c>
      <c r="N50825" t="s">
        <v>38959</v>
      </c>
      <c r="O50825">
        <v>7419</v>
      </c>
      <c r="P50825">
        <v>807</v>
      </c>
      <c r="Q50825">
        <v>75919</v>
      </c>
      <c r="R50825">
        <v>0</v>
      </c>
      <c r="S50825">
        <v>0</v>
      </c>
      <c r="T50825">
        <v>0</v>
      </c>
      <c r="U50825">
        <v>0</v>
      </c>
      <c r="V50825">
        <v>0</v>
      </c>
      <c r="W50825">
        <v>0</v>
      </c>
      <c r="X50825">
        <v>0</v>
      </c>
      <c r="Y50825">
        <v>0</v>
      </c>
      <c r="Z50825">
        <v>0</v>
      </c>
      <c r="AA50825">
        <v>0</v>
      </c>
      <c r="AB50825" t="s">
        <v>35</v>
      </c>
      <c r="AC50825" t="s">
        <v>35</v>
      </c>
    </row>
    <row r="50826" spans="1:29" x14ac:dyDescent="0.3">
      <c r="A50826" t="s">
        <v>74564</v>
      </c>
      <c r="B50826" t="s">
        <v>56</v>
      </c>
      <c r="C50826" t="s">
        <v>68</v>
      </c>
      <c r="D50826" t="s">
        <v>1447</v>
      </c>
      <c r="E50826">
        <v>155000</v>
      </c>
      <c r="F50826" t="s">
        <v>46</v>
      </c>
      <c r="G50826" t="s">
        <v>75</v>
      </c>
      <c r="H50826" t="s">
        <v>75</v>
      </c>
      <c r="I50826" t="s">
        <v>1648</v>
      </c>
      <c r="J50826">
        <v>127000</v>
      </c>
      <c r="K50826">
        <v>13000</v>
      </c>
      <c r="L50826">
        <v>15000</v>
      </c>
      <c r="M50826" t="s">
        <v>35</v>
      </c>
      <c r="N50826" t="s">
        <v>40585</v>
      </c>
      <c r="O50826">
        <v>11527</v>
      </c>
      <c r="P50826">
        <v>819</v>
      </c>
      <c r="Q50826">
        <v>75929</v>
      </c>
      <c r="R50826">
        <v>0</v>
      </c>
      <c r="S50826">
        <v>0</v>
      </c>
      <c r="T50826">
        <v>0</v>
      </c>
      <c r="U50826">
        <v>0</v>
      </c>
      <c r="V50826">
        <v>0</v>
      </c>
      <c r="W50826">
        <v>0</v>
      </c>
      <c r="X50826">
        <v>0</v>
      </c>
      <c r="Y50826">
        <v>0</v>
      </c>
      <c r="Z50826">
        <v>0</v>
      </c>
      <c r="AA50826">
        <v>0</v>
      </c>
      <c r="AB50826" t="s">
        <v>35</v>
      </c>
      <c r="AC50826" t="s">
        <v>35</v>
      </c>
    </row>
    <row r="50827" spans="1:29" x14ac:dyDescent="0.3">
      <c r="A50827" t="s">
        <v>74565</v>
      </c>
      <c r="B50827" t="s">
        <v>8230</v>
      </c>
      <c r="C50827" t="s">
        <v>98</v>
      </c>
      <c r="D50827" t="s">
        <v>39</v>
      </c>
      <c r="E50827">
        <v>169000</v>
      </c>
      <c r="F50827" t="s">
        <v>82</v>
      </c>
      <c r="G50827" t="s">
        <v>42</v>
      </c>
      <c r="H50827" t="s">
        <v>72</v>
      </c>
      <c r="I50827" t="s">
        <v>786</v>
      </c>
      <c r="J50827">
        <v>169000</v>
      </c>
      <c r="K50827">
        <v>0</v>
      </c>
      <c r="L50827">
        <v>0</v>
      </c>
      <c r="M50827" t="s">
        <v>35</v>
      </c>
      <c r="N50827" t="s">
        <v>40287</v>
      </c>
      <c r="O50827">
        <v>11470</v>
      </c>
      <c r="P50827">
        <v>819</v>
      </c>
      <c r="Q50827">
        <v>75930</v>
      </c>
      <c r="R50827">
        <v>0</v>
      </c>
      <c r="S50827">
        <v>0</v>
      </c>
      <c r="T50827">
        <v>0</v>
      </c>
      <c r="U50827">
        <v>0</v>
      </c>
      <c r="V50827">
        <v>0</v>
      </c>
      <c r="W50827">
        <v>0</v>
      </c>
      <c r="X50827">
        <v>0</v>
      </c>
      <c r="Y50827">
        <v>0</v>
      </c>
      <c r="Z50827">
        <v>0</v>
      </c>
      <c r="AA50827">
        <v>0</v>
      </c>
      <c r="AB50827" t="s">
        <v>35</v>
      </c>
      <c r="AC50827" t="s">
        <v>35</v>
      </c>
    </row>
    <row r="50828" spans="1:29" x14ac:dyDescent="0.3">
      <c r="A50828" t="s">
        <v>74566</v>
      </c>
      <c r="B50828" t="s">
        <v>198</v>
      </c>
      <c r="C50828" t="s">
        <v>4561</v>
      </c>
      <c r="D50828" t="s">
        <v>39</v>
      </c>
      <c r="E50828">
        <v>670000</v>
      </c>
      <c r="F50828" t="s">
        <v>58</v>
      </c>
      <c r="G50828" t="s">
        <v>74</v>
      </c>
      <c r="H50828" t="s">
        <v>78</v>
      </c>
      <c r="I50828" t="s">
        <v>786</v>
      </c>
      <c r="J50828">
        <v>240000</v>
      </c>
      <c r="K50828">
        <v>400000</v>
      </c>
      <c r="L50828">
        <v>30000</v>
      </c>
      <c r="M50828" t="s">
        <v>35</v>
      </c>
      <c r="N50828" t="s">
        <v>38959</v>
      </c>
      <c r="O50828">
        <v>7322</v>
      </c>
      <c r="P50828">
        <v>807</v>
      </c>
      <c r="Q50828">
        <v>75931</v>
      </c>
      <c r="R50828">
        <v>0</v>
      </c>
      <c r="S50828">
        <v>0</v>
      </c>
      <c r="T50828">
        <v>0</v>
      </c>
      <c r="U50828">
        <v>0</v>
      </c>
      <c r="V50828">
        <v>0</v>
      </c>
      <c r="W50828">
        <v>0</v>
      </c>
      <c r="X50828">
        <v>0</v>
      </c>
      <c r="Y50828">
        <v>0</v>
      </c>
      <c r="Z50828">
        <v>0</v>
      </c>
      <c r="AA50828">
        <v>0</v>
      </c>
      <c r="AB50828" t="s">
        <v>35</v>
      </c>
      <c r="AC50828" t="s">
        <v>35</v>
      </c>
    </row>
    <row r="50829" spans="1:29" x14ac:dyDescent="0.3">
      <c r="A50829" t="s">
        <v>74568</v>
      </c>
      <c r="B50829" t="s">
        <v>44</v>
      </c>
      <c r="C50829" t="s">
        <v>89</v>
      </c>
      <c r="D50829" t="s">
        <v>1447</v>
      </c>
      <c r="E50829">
        <v>135000</v>
      </c>
      <c r="F50829" t="s">
        <v>46</v>
      </c>
      <c r="G50829" t="s">
        <v>47</v>
      </c>
      <c r="H50829" t="s">
        <v>69</v>
      </c>
      <c r="I50829" t="s">
        <v>1447</v>
      </c>
      <c r="J50829">
        <v>90000</v>
      </c>
      <c r="K50829">
        <v>45000</v>
      </c>
      <c r="L50829">
        <v>0</v>
      </c>
      <c r="M50829" t="s">
        <v>35</v>
      </c>
      <c r="N50829" t="s">
        <v>41617</v>
      </c>
      <c r="O50829">
        <v>11527</v>
      </c>
      <c r="P50829">
        <v>819</v>
      </c>
      <c r="Q50829">
        <v>75934</v>
      </c>
      <c r="R50829">
        <v>0</v>
      </c>
      <c r="S50829">
        <v>0</v>
      </c>
      <c r="T50829">
        <v>0</v>
      </c>
      <c r="U50829">
        <v>0</v>
      </c>
      <c r="V50829">
        <v>0</v>
      </c>
      <c r="W50829">
        <v>0</v>
      </c>
      <c r="X50829">
        <v>0</v>
      </c>
      <c r="Y50829">
        <v>0</v>
      </c>
      <c r="Z50829">
        <v>0</v>
      </c>
      <c r="AA50829">
        <v>0</v>
      </c>
      <c r="AB50829" t="s">
        <v>35</v>
      </c>
      <c r="AC50829" t="s">
        <v>35</v>
      </c>
    </row>
    <row r="50830" spans="1:29" x14ac:dyDescent="0.3">
      <c r="A50830" t="s">
        <v>74570</v>
      </c>
      <c r="B50830" t="s">
        <v>44</v>
      </c>
      <c r="C50830" t="s">
        <v>98</v>
      </c>
      <c r="D50830" t="s">
        <v>39</v>
      </c>
      <c r="E50830">
        <v>152000</v>
      </c>
      <c r="F50830" t="s">
        <v>4052</v>
      </c>
      <c r="G50830" t="s">
        <v>41</v>
      </c>
      <c r="H50830" t="s">
        <v>48</v>
      </c>
      <c r="I50830" t="s">
        <v>786</v>
      </c>
      <c r="J50830">
        <v>116000</v>
      </c>
      <c r="K50830">
        <v>20000</v>
      </c>
      <c r="L50830">
        <v>16000</v>
      </c>
      <c r="M50830" t="s">
        <v>35</v>
      </c>
      <c r="N50830" t="s">
        <v>63480</v>
      </c>
      <c r="O50830">
        <v>7053</v>
      </c>
      <c r="P50830">
        <v>753</v>
      </c>
      <c r="Q50830">
        <v>75938</v>
      </c>
      <c r="R50830">
        <v>0</v>
      </c>
      <c r="S50830">
        <v>0</v>
      </c>
      <c r="T50830">
        <v>0</v>
      </c>
      <c r="U50830">
        <v>0</v>
      </c>
      <c r="V50830">
        <v>0</v>
      </c>
      <c r="W50830">
        <v>0</v>
      </c>
      <c r="X50830">
        <v>0</v>
      </c>
      <c r="Y50830">
        <v>0</v>
      </c>
      <c r="Z50830">
        <v>0</v>
      </c>
      <c r="AA50830">
        <v>0</v>
      </c>
      <c r="AB50830" t="s">
        <v>35</v>
      </c>
      <c r="AC50830" t="s">
        <v>35</v>
      </c>
    </row>
    <row r="50831" spans="1:29" x14ac:dyDescent="0.3">
      <c r="A50831" t="s">
        <v>74571</v>
      </c>
      <c r="B50831" t="s">
        <v>1864</v>
      </c>
      <c r="C50831" t="s">
        <v>30531</v>
      </c>
      <c r="D50831" t="s">
        <v>39</v>
      </c>
      <c r="E50831">
        <v>105000</v>
      </c>
      <c r="F50831" t="s">
        <v>1376</v>
      </c>
      <c r="G50831" t="s">
        <v>42</v>
      </c>
      <c r="H50831" t="s">
        <v>42</v>
      </c>
      <c r="I50831" t="s">
        <v>772</v>
      </c>
      <c r="J50831">
        <v>101000</v>
      </c>
      <c r="K50831">
        <v>3000</v>
      </c>
      <c r="L50831">
        <v>3000</v>
      </c>
      <c r="M50831" t="s">
        <v>35</v>
      </c>
      <c r="N50831" t="s">
        <v>39684</v>
      </c>
      <c r="O50831">
        <v>11204</v>
      </c>
      <c r="P50831">
        <v>623</v>
      </c>
      <c r="Q50831">
        <v>75940</v>
      </c>
      <c r="R50831">
        <v>0</v>
      </c>
      <c r="S50831">
        <v>0</v>
      </c>
      <c r="T50831">
        <v>0</v>
      </c>
      <c r="U50831">
        <v>0</v>
      </c>
      <c r="V50831">
        <v>0</v>
      </c>
      <c r="W50831">
        <v>0</v>
      </c>
      <c r="X50831">
        <v>0</v>
      </c>
      <c r="Y50831">
        <v>0</v>
      </c>
      <c r="Z50831">
        <v>0</v>
      </c>
      <c r="AA50831">
        <v>0</v>
      </c>
      <c r="AB50831" t="s">
        <v>35</v>
      </c>
      <c r="AC50831" t="s">
        <v>35</v>
      </c>
    </row>
    <row r="50832" spans="1:29" x14ac:dyDescent="0.3">
      <c r="A50832" t="s">
        <v>74572</v>
      </c>
      <c r="B50832" t="s">
        <v>7078</v>
      </c>
      <c r="C50832" t="s">
        <v>258</v>
      </c>
      <c r="D50832" t="s">
        <v>39</v>
      </c>
      <c r="E50832">
        <v>180000</v>
      </c>
      <c r="F50832" t="s">
        <v>122</v>
      </c>
      <c r="G50832" t="s">
        <v>69</v>
      </c>
      <c r="H50832" t="s">
        <v>48</v>
      </c>
      <c r="I50832" t="s">
        <v>1422</v>
      </c>
      <c r="J50832">
        <v>150000</v>
      </c>
      <c r="K50832">
        <v>15000</v>
      </c>
      <c r="L50832">
        <v>15000</v>
      </c>
      <c r="M50832" t="s">
        <v>35</v>
      </c>
      <c r="N50832" t="s">
        <v>40042</v>
      </c>
      <c r="O50832">
        <v>10182</v>
      </c>
      <c r="P50832">
        <v>501</v>
      </c>
      <c r="Q50832">
        <v>75941</v>
      </c>
      <c r="R50832">
        <v>0</v>
      </c>
      <c r="S50832">
        <v>0</v>
      </c>
      <c r="T50832">
        <v>0</v>
      </c>
      <c r="U50832">
        <v>0</v>
      </c>
      <c r="V50832">
        <v>0</v>
      </c>
      <c r="W50832">
        <v>0</v>
      </c>
      <c r="X50832">
        <v>0</v>
      </c>
      <c r="Y50832">
        <v>0</v>
      </c>
      <c r="Z50832">
        <v>0</v>
      </c>
      <c r="AA50832">
        <v>0</v>
      </c>
      <c r="AB50832" t="s">
        <v>35</v>
      </c>
      <c r="AC50832" t="s">
        <v>35</v>
      </c>
    </row>
    <row r="50833" spans="1:29" x14ac:dyDescent="0.3">
      <c r="A50833" t="s">
        <v>74573</v>
      </c>
      <c r="B50833" t="s">
        <v>44</v>
      </c>
      <c r="C50833" t="s">
        <v>45</v>
      </c>
      <c r="D50833" t="s">
        <v>2347</v>
      </c>
      <c r="E50833">
        <v>492000</v>
      </c>
      <c r="F50833" t="s">
        <v>46</v>
      </c>
      <c r="G50833" t="s">
        <v>660</v>
      </c>
      <c r="H50833" t="s">
        <v>48</v>
      </c>
      <c r="I50833" t="s">
        <v>12009</v>
      </c>
      <c r="J50833">
        <v>160000</v>
      </c>
      <c r="K50833">
        <v>188000</v>
      </c>
      <c r="L50833">
        <v>144000</v>
      </c>
      <c r="M50833" t="s">
        <v>35</v>
      </c>
      <c r="N50833" t="s">
        <v>52896</v>
      </c>
      <c r="O50833">
        <v>11527</v>
      </c>
      <c r="P50833">
        <v>819</v>
      </c>
      <c r="Q50833">
        <v>75942</v>
      </c>
      <c r="R50833">
        <v>0</v>
      </c>
      <c r="S50833">
        <v>0</v>
      </c>
      <c r="T50833">
        <v>0</v>
      </c>
      <c r="U50833">
        <v>0</v>
      </c>
      <c r="V50833">
        <v>0</v>
      </c>
      <c r="W50833">
        <v>0</v>
      </c>
      <c r="X50833">
        <v>0</v>
      </c>
      <c r="Y50833">
        <v>0</v>
      </c>
      <c r="Z50833">
        <v>0</v>
      </c>
      <c r="AA50833">
        <v>0</v>
      </c>
      <c r="AB50833" t="s">
        <v>35</v>
      </c>
      <c r="AC50833" t="s">
        <v>35</v>
      </c>
    </row>
    <row r="50834" spans="1:29" x14ac:dyDescent="0.3">
      <c r="A50834" t="s">
        <v>74577</v>
      </c>
      <c r="B50834" t="s">
        <v>1157</v>
      </c>
      <c r="C50834" t="s">
        <v>87</v>
      </c>
      <c r="D50834" t="s">
        <v>1589</v>
      </c>
      <c r="E50834">
        <v>230000</v>
      </c>
      <c r="F50834" t="s">
        <v>2184</v>
      </c>
      <c r="G50834" t="s">
        <v>141</v>
      </c>
      <c r="H50834" t="s">
        <v>48</v>
      </c>
      <c r="I50834" t="s">
        <v>74578</v>
      </c>
      <c r="J50834">
        <v>160000</v>
      </c>
      <c r="K50834">
        <v>55000</v>
      </c>
      <c r="L50834">
        <v>15000</v>
      </c>
      <c r="M50834" t="s">
        <v>35</v>
      </c>
      <c r="N50834" t="s">
        <v>74579</v>
      </c>
      <c r="O50834">
        <v>7717</v>
      </c>
      <c r="P50834">
        <v>528</v>
      </c>
      <c r="Q50834">
        <v>75945</v>
      </c>
      <c r="R50834">
        <v>0</v>
      </c>
      <c r="S50834">
        <v>0</v>
      </c>
      <c r="T50834">
        <v>0</v>
      </c>
      <c r="U50834">
        <v>0</v>
      </c>
      <c r="V50834">
        <v>0</v>
      </c>
      <c r="W50834">
        <v>0</v>
      </c>
      <c r="X50834">
        <v>0</v>
      </c>
      <c r="Y50834">
        <v>0</v>
      </c>
      <c r="Z50834">
        <v>0</v>
      </c>
      <c r="AA50834">
        <v>0</v>
      </c>
      <c r="AB50834" t="s">
        <v>35</v>
      </c>
      <c r="AC50834" t="s">
        <v>35</v>
      </c>
    </row>
    <row r="50835" spans="1:29" x14ac:dyDescent="0.3">
      <c r="A50835" t="s">
        <v>74580</v>
      </c>
      <c r="B50835" t="s">
        <v>56</v>
      </c>
      <c r="C50835" t="s">
        <v>237</v>
      </c>
      <c r="D50835" t="s">
        <v>32</v>
      </c>
      <c r="E50835">
        <v>202000</v>
      </c>
      <c r="F50835" t="s">
        <v>53</v>
      </c>
      <c r="G50835" t="s">
        <v>41</v>
      </c>
      <c r="H50835" t="s">
        <v>48</v>
      </c>
      <c r="I50835" t="s">
        <v>1265</v>
      </c>
      <c r="J50835">
        <v>167000</v>
      </c>
      <c r="K50835">
        <v>10000</v>
      </c>
      <c r="L50835">
        <v>25000</v>
      </c>
      <c r="M50835" t="s">
        <v>547</v>
      </c>
      <c r="N50835" t="s">
        <v>47001</v>
      </c>
      <c r="O50835">
        <v>7472</v>
      </c>
      <c r="P50835">
        <v>807</v>
      </c>
      <c r="Q50835">
        <v>75947</v>
      </c>
      <c r="R50835">
        <v>1</v>
      </c>
      <c r="S50835">
        <v>0</v>
      </c>
      <c r="T50835">
        <v>0</v>
      </c>
      <c r="U50835">
        <v>0</v>
      </c>
      <c r="V50835">
        <v>0</v>
      </c>
      <c r="W50835">
        <v>0</v>
      </c>
      <c r="X50835">
        <v>0</v>
      </c>
      <c r="Y50835">
        <v>0</v>
      </c>
      <c r="Z50835">
        <v>0</v>
      </c>
      <c r="AA50835">
        <v>0</v>
      </c>
      <c r="AB50835" t="s">
        <v>35</v>
      </c>
      <c r="AC50835" t="s">
        <v>6800</v>
      </c>
    </row>
    <row r="50836" spans="1:29" x14ac:dyDescent="0.3">
      <c r="A50836" t="s">
        <v>74581</v>
      </c>
      <c r="B50836" t="s">
        <v>785</v>
      </c>
      <c r="C50836" t="s">
        <v>87</v>
      </c>
      <c r="D50836" t="s">
        <v>39</v>
      </c>
      <c r="E50836">
        <v>480000</v>
      </c>
      <c r="F50836" t="s">
        <v>40</v>
      </c>
      <c r="G50836" t="s">
        <v>65</v>
      </c>
      <c r="H50836" t="s">
        <v>41</v>
      </c>
      <c r="I50836" t="s">
        <v>786</v>
      </c>
      <c r="J50836">
        <v>230000</v>
      </c>
      <c r="K50836">
        <v>200000</v>
      </c>
      <c r="L50836">
        <v>50000</v>
      </c>
      <c r="M50836" t="s">
        <v>35</v>
      </c>
      <c r="N50836" t="s">
        <v>74582</v>
      </c>
      <c r="O50836">
        <v>7419</v>
      </c>
      <c r="P50836">
        <v>807</v>
      </c>
      <c r="Q50836">
        <v>75948</v>
      </c>
      <c r="R50836">
        <v>1</v>
      </c>
      <c r="S50836">
        <v>0</v>
      </c>
      <c r="T50836">
        <v>0</v>
      </c>
      <c r="U50836">
        <v>0</v>
      </c>
      <c r="V50836">
        <v>0</v>
      </c>
      <c r="W50836">
        <v>0</v>
      </c>
      <c r="X50836">
        <v>0</v>
      </c>
      <c r="Y50836">
        <v>0</v>
      </c>
      <c r="Z50836">
        <v>0</v>
      </c>
      <c r="AA50836">
        <v>0</v>
      </c>
      <c r="AB50836" t="s">
        <v>35</v>
      </c>
      <c r="AC50836" t="s">
        <v>6800</v>
      </c>
    </row>
    <row r="50837" spans="1:29" x14ac:dyDescent="0.3">
      <c r="A50837" t="s">
        <v>74591</v>
      </c>
      <c r="B50837" t="s">
        <v>125</v>
      </c>
      <c r="C50837" t="s">
        <v>126</v>
      </c>
      <c r="D50837" t="s">
        <v>39</v>
      </c>
      <c r="E50837">
        <v>525000</v>
      </c>
      <c r="F50837" t="s">
        <v>127</v>
      </c>
      <c r="G50837" t="s">
        <v>66</v>
      </c>
      <c r="H50837" t="s">
        <v>42</v>
      </c>
      <c r="I50837" t="s">
        <v>786</v>
      </c>
      <c r="J50837">
        <v>500000</v>
      </c>
      <c r="K50837">
        <v>25000</v>
      </c>
      <c r="L50837">
        <v>0</v>
      </c>
      <c r="M50837" t="s">
        <v>35</v>
      </c>
      <c r="N50837" t="s">
        <v>14129</v>
      </c>
      <c r="O50837">
        <v>7277</v>
      </c>
      <c r="P50837">
        <v>807</v>
      </c>
      <c r="Q50837">
        <v>75961</v>
      </c>
      <c r="R50837">
        <v>0</v>
      </c>
      <c r="S50837">
        <v>0</v>
      </c>
      <c r="T50837">
        <v>0</v>
      </c>
      <c r="U50837">
        <v>0</v>
      </c>
      <c r="V50837">
        <v>0</v>
      </c>
      <c r="W50837">
        <v>0</v>
      </c>
      <c r="X50837">
        <v>0</v>
      </c>
      <c r="Y50837">
        <v>0</v>
      </c>
      <c r="Z50837">
        <v>0</v>
      </c>
      <c r="AA50837">
        <v>0</v>
      </c>
      <c r="AB50837" t="s">
        <v>35</v>
      </c>
      <c r="AC50837" t="s">
        <v>35</v>
      </c>
    </row>
    <row r="50838" spans="1:29" x14ac:dyDescent="0.3">
      <c r="A50838" t="s">
        <v>74595</v>
      </c>
      <c r="B50838" t="s">
        <v>3421</v>
      </c>
      <c r="C50838" t="s">
        <v>45</v>
      </c>
      <c r="D50838" t="s">
        <v>32</v>
      </c>
      <c r="E50838">
        <v>119000</v>
      </c>
      <c r="F50838" t="s">
        <v>2667</v>
      </c>
      <c r="G50838" t="s">
        <v>54</v>
      </c>
      <c r="H50838" t="s">
        <v>100</v>
      </c>
      <c r="I50838" t="s">
        <v>1265</v>
      </c>
      <c r="J50838">
        <v>105000</v>
      </c>
      <c r="K50838">
        <v>0</v>
      </c>
      <c r="L50838">
        <v>14000</v>
      </c>
      <c r="M50838" t="s">
        <v>35</v>
      </c>
      <c r="N50838" t="s">
        <v>74596</v>
      </c>
      <c r="O50838">
        <v>7839</v>
      </c>
      <c r="P50838">
        <v>524</v>
      </c>
      <c r="Q50838">
        <v>75965</v>
      </c>
      <c r="R50838">
        <v>0</v>
      </c>
      <c r="S50838">
        <v>0</v>
      </c>
      <c r="T50838">
        <v>0</v>
      </c>
      <c r="U50838">
        <v>0</v>
      </c>
      <c r="V50838">
        <v>0</v>
      </c>
      <c r="W50838">
        <v>0</v>
      </c>
      <c r="X50838">
        <v>0</v>
      </c>
      <c r="Y50838">
        <v>0</v>
      </c>
      <c r="Z50838">
        <v>0</v>
      </c>
      <c r="AA50838">
        <v>0</v>
      </c>
      <c r="AB50838" t="s">
        <v>35</v>
      </c>
      <c r="AC50838" t="s">
        <v>35</v>
      </c>
    </row>
    <row r="50839" spans="1:29" x14ac:dyDescent="0.3">
      <c r="A50839" t="s">
        <v>74597</v>
      </c>
      <c r="B50839" t="s">
        <v>233</v>
      </c>
      <c r="C50839" t="s">
        <v>1103</v>
      </c>
      <c r="D50839" t="s">
        <v>2347</v>
      </c>
      <c r="E50839">
        <v>142000</v>
      </c>
      <c r="F50839" t="s">
        <v>501</v>
      </c>
      <c r="G50839" t="s">
        <v>69</v>
      </c>
      <c r="H50839" t="s">
        <v>69</v>
      </c>
      <c r="I50839" t="s">
        <v>25027</v>
      </c>
      <c r="J50839">
        <v>124000</v>
      </c>
      <c r="K50839">
        <v>15000</v>
      </c>
      <c r="L50839">
        <v>0</v>
      </c>
      <c r="M50839" t="s">
        <v>547</v>
      </c>
      <c r="N50839" t="s">
        <v>49453</v>
      </c>
      <c r="O50839">
        <v>7434</v>
      </c>
      <c r="P50839">
        <v>807</v>
      </c>
      <c r="Q50839">
        <v>75966</v>
      </c>
      <c r="R50839">
        <v>1</v>
      </c>
      <c r="S50839">
        <v>0</v>
      </c>
      <c r="T50839">
        <v>0</v>
      </c>
      <c r="U50839">
        <v>0</v>
      </c>
      <c r="V50839">
        <v>0</v>
      </c>
      <c r="W50839">
        <v>0</v>
      </c>
      <c r="X50839">
        <v>0</v>
      </c>
      <c r="Y50839">
        <v>0</v>
      </c>
      <c r="Z50839">
        <v>0</v>
      </c>
      <c r="AA50839">
        <v>0</v>
      </c>
      <c r="AB50839" t="s">
        <v>35</v>
      </c>
      <c r="AC50839" t="s">
        <v>6800</v>
      </c>
    </row>
    <row r="50840" spans="1:29" x14ac:dyDescent="0.3">
      <c r="A50840" t="s">
        <v>74600</v>
      </c>
      <c r="B50840" t="s">
        <v>56</v>
      </c>
      <c r="C50840" t="s">
        <v>60</v>
      </c>
      <c r="D50840" t="s">
        <v>39</v>
      </c>
      <c r="E50840">
        <v>215000</v>
      </c>
      <c r="F50840" t="s">
        <v>64</v>
      </c>
      <c r="G50840" t="s">
        <v>75</v>
      </c>
      <c r="H50840" t="s">
        <v>75</v>
      </c>
      <c r="I50840" t="s">
        <v>816</v>
      </c>
      <c r="J50840">
        <v>160000</v>
      </c>
      <c r="K50840">
        <v>25000</v>
      </c>
      <c r="L50840">
        <v>30000</v>
      </c>
      <c r="M50840" t="s">
        <v>531</v>
      </c>
      <c r="N50840" t="s">
        <v>40103</v>
      </c>
      <c r="O50840">
        <v>11521</v>
      </c>
      <c r="P50840">
        <v>819</v>
      </c>
      <c r="Q50840">
        <v>75968</v>
      </c>
      <c r="R50840">
        <v>0</v>
      </c>
      <c r="S50840">
        <v>1</v>
      </c>
      <c r="T50840">
        <v>0</v>
      </c>
      <c r="U50840">
        <v>0</v>
      </c>
      <c r="V50840">
        <v>0</v>
      </c>
      <c r="W50840">
        <v>0</v>
      </c>
      <c r="X50840">
        <v>0</v>
      </c>
      <c r="Y50840">
        <v>0</v>
      </c>
      <c r="Z50840">
        <v>0</v>
      </c>
      <c r="AA50840">
        <v>0</v>
      </c>
      <c r="AB50840" t="s">
        <v>35</v>
      </c>
      <c r="AC50840" t="s">
        <v>16089</v>
      </c>
    </row>
    <row r="50841" spans="1:29" x14ac:dyDescent="0.3">
      <c r="A50841" t="s">
        <v>74601</v>
      </c>
      <c r="B50841" t="s">
        <v>341</v>
      </c>
      <c r="C50841" t="s">
        <v>10506</v>
      </c>
      <c r="D50841" t="s">
        <v>39</v>
      </c>
      <c r="E50841">
        <v>87000</v>
      </c>
      <c r="F50841" t="s">
        <v>46</v>
      </c>
      <c r="G50841" t="s">
        <v>48</v>
      </c>
      <c r="H50841" t="s">
        <v>48</v>
      </c>
      <c r="I50841" t="s">
        <v>816</v>
      </c>
      <c r="J50841">
        <v>80000</v>
      </c>
      <c r="K50841">
        <v>0</v>
      </c>
      <c r="L50841">
        <v>7000</v>
      </c>
      <c r="M50841" t="s">
        <v>35</v>
      </c>
      <c r="N50841" t="s">
        <v>74602</v>
      </c>
      <c r="O50841">
        <v>11527</v>
      </c>
      <c r="P50841">
        <v>819</v>
      </c>
      <c r="Q50841">
        <v>75969</v>
      </c>
      <c r="R50841">
        <v>0</v>
      </c>
      <c r="S50841">
        <v>0</v>
      </c>
      <c r="T50841">
        <v>0</v>
      </c>
      <c r="U50841">
        <v>0</v>
      </c>
      <c r="V50841">
        <v>0</v>
      </c>
      <c r="W50841">
        <v>0</v>
      </c>
      <c r="X50841">
        <v>0</v>
      </c>
      <c r="Y50841">
        <v>0</v>
      </c>
      <c r="Z50841">
        <v>0</v>
      </c>
      <c r="AA50841">
        <v>0</v>
      </c>
      <c r="AB50841" t="s">
        <v>35</v>
      </c>
      <c r="AC50841" t="s">
        <v>35</v>
      </c>
    </row>
    <row r="50842" spans="1:29" x14ac:dyDescent="0.3">
      <c r="A50842" t="s">
        <v>74604</v>
      </c>
      <c r="B50842" t="s">
        <v>12987</v>
      </c>
      <c r="C50842" t="s">
        <v>199</v>
      </c>
      <c r="D50842" t="s">
        <v>39</v>
      </c>
      <c r="E50842">
        <v>300000</v>
      </c>
      <c r="F50842" t="s">
        <v>393</v>
      </c>
      <c r="G50842" t="s">
        <v>65</v>
      </c>
      <c r="H50842" t="s">
        <v>42</v>
      </c>
      <c r="I50842" t="s">
        <v>970</v>
      </c>
      <c r="J50842">
        <v>200000</v>
      </c>
      <c r="K50842">
        <v>100000</v>
      </c>
      <c r="L50842">
        <v>0</v>
      </c>
      <c r="M50842" t="s">
        <v>35</v>
      </c>
      <c r="N50842" t="s">
        <v>57833</v>
      </c>
      <c r="O50842">
        <v>10965</v>
      </c>
      <c r="P50842">
        <v>635</v>
      </c>
      <c r="Q50842">
        <v>75973</v>
      </c>
      <c r="R50842">
        <v>0</v>
      </c>
      <c r="S50842">
        <v>0</v>
      </c>
      <c r="T50842">
        <v>0</v>
      </c>
      <c r="U50842">
        <v>0</v>
      </c>
      <c r="V50842">
        <v>0</v>
      </c>
      <c r="W50842">
        <v>0</v>
      </c>
      <c r="X50842">
        <v>0</v>
      </c>
      <c r="Y50842">
        <v>0</v>
      </c>
      <c r="Z50842">
        <v>0</v>
      </c>
      <c r="AA50842">
        <v>0</v>
      </c>
      <c r="AB50842" t="s">
        <v>35</v>
      </c>
      <c r="AC50842" t="s">
        <v>35</v>
      </c>
    </row>
    <row r="50843" spans="1:29" x14ac:dyDescent="0.3">
      <c r="A50843" t="s">
        <v>74605</v>
      </c>
      <c r="B50843" t="s">
        <v>16335</v>
      </c>
      <c r="C50843" t="s">
        <v>255</v>
      </c>
      <c r="D50843" t="s">
        <v>39</v>
      </c>
      <c r="E50843">
        <v>315000</v>
      </c>
      <c r="F50843" t="s">
        <v>40</v>
      </c>
      <c r="G50843" t="s">
        <v>41</v>
      </c>
      <c r="H50843" t="s">
        <v>48</v>
      </c>
      <c r="I50843" t="s">
        <v>772</v>
      </c>
      <c r="J50843">
        <v>200000</v>
      </c>
      <c r="K50843">
        <v>75000</v>
      </c>
      <c r="L50843">
        <v>40000</v>
      </c>
      <c r="M50843" t="s">
        <v>35</v>
      </c>
      <c r="N50843" t="s">
        <v>38959</v>
      </c>
      <c r="O50843">
        <v>7419</v>
      </c>
      <c r="P50843">
        <v>807</v>
      </c>
      <c r="Q50843">
        <v>75976</v>
      </c>
      <c r="R50843">
        <v>0</v>
      </c>
      <c r="S50843">
        <v>0</v>
      </c>
      <c r="T50843">
        <v>0</v>
      </c>
      <c r="U50843">
        <v>0</v>
      </c>
      <c r="V50843">
        <v>0</v>
      </c>
      <c r="W50843">
        <v>0</v>
      </c>
      <c r="X50843">
        <v>0</v>
      </c>
      <c r="Y50843">
        <v>0</v>
      </c>
      <c r="Z50843">
        <v>0</v>
      </c>
      <c r="AA50843">
        <v>0</v>
      </c>
      <c r="AB50843" t="s">
        <v>35</v>
      </c>
      <c r="AC50843" t="s">
        <v>35</v>
      </c>
    </row>
    <row r="50844" spans="1:29" x14ac:dyDescent="0.3">
      <c r="A50844" t="s">
        <v>74609</v>
      </c>
      <c r="B50844" t="s">
        <v>31460</v>
      </c>
      <c r="C50844" t="s">
        <v>42</v>
      </c>
      <c r="D50844" t="s">
        <v>796</v>
      </c>
      <c r="E50844">
        <v>141000</v>
      </c>
      <c r="F50844" t="s">
        <v>945</v>
      </c>
      <c r="G50844" t="s">
        <v>72</v>
      </c>
      <c r="H50844" t="s">
        <v>72</v>
      </c>
      <c r="I50844" t="s">
        <v>74610</v>
      </c>
      <c r="J50844">
        <v>125000</v>
      </c>
      <c r="K50844">
        <v>0</v>
      </c>
      <c r="L50844">
        <v>16000</v>
      </c>
      <c r="M50844" t="s">
        <v>531</v>
      </c>
      <c r="N50844" t="s">
        <v>74611</v>
      </c>
      <c r="O50844">
        <v>8198</v>
      </c>
      <c r="P50844">
        <v>602</v>
      </c>
      <c r="Q50844">
        <v>75981</v>
      </c>
      <c r="R50844">
        <v>0</v>
      </c>
      <c r="S50844">
        <v>0</v>
      </c>
      <c r="T50844">
        <v>1</v>
      </c>
      <c r="U50844">
        <v>0</v>
      </c>
      <c r="V50844">
        <v>0</v>
      </c>
      <c r="W50844">
        <v>0</v>
      </c>
      <c r="X50844">
        <v>0</v>
      </c>
      <c r="Y50844">
        <v>0</v>
      </c>
      <c r="Z50844">
        <v>0</v>
      </c>
      <c r="AA50844">
        <v>0</v>
      </c>
      <c r="AB50844" t="s">
        <v>35</v>
      </c>
      <c r="AC50844" t="s">
        <v>159</v>
      </c>
    </row>
    <row r="50845" spans="1:29" x14ac:dyDescent="0.3">
      <c r="A50845" t="s">
        <v>74614</v>
      </c>
      <c r="B50845" t="s">
        <v>693</v>
      </c>
      <c r="C50845" t="s">
        <v>74615</v>
      </c>
      <c r="D50845" t="s">
        <v>39</v>
      </c>
      <c r="E50845">
        <v>104000</v>
      </c>
      <c r="F50845" t="s">
        <v>677</v>
      </c>
      <c r="G50845" t="s">
        <v>72</v>
      </c>
      <c r="H50845" t="s">
        <v>72</v>
      </c>
      <c r="I50845" t="s">
        <v>772</v>
      </c>
      <c r="J50845">
        <v>89000</v>
      </c>
      <c r="K50845">
        <v>15000</v>
      </c>
      <c r="L50845">
        <v>0</v>
      </c>
      <c r="M50845" t="s">
        <v>35</v>
      </c>
      <c r="N50845" t="s">
        <v>74616</v>
      </c>
      <c r="O50845">
        <v>7534</v>
      </c>
      <c r="P50845">
        <v>751</v>
      </c>
      <c r="Q50845">
        <v>75984</v>
      </c>
      <c r="R50845">
        <v>0</v>
      </c>
      <c r="S50845">
        <v>0</v>
      </c>
      <c r="T50845">
        <v>0</v>
      </c>
      <c r="U50845">
        <v>0</v>
      </c>
      <c r="V50845">
        <v>0</v>
      </c>
      <c r="W50845">
        <v>0</v>
      </c>
      <c r="X50845">
        <v>0</v>
      </c>
      <c r="Y50845">
        <v>0</v>
      </c>
      <c r="Z50845">
        <v>0</v>
      </c>
      <c r="AA50845">
        <v>0</v>
      </c>
      <c r="AB50845" t="s">
        <v>35</v>
      </c>
      <c r="AC50845" t="s">
        <v>35</v>
      </c>
    </row>
    <row r="50846" spans="1:29" x14ac:dyDescent="0.3">
      <c r="A50846" t="s">
        <v>74617</v>
      </c>
      <c r="B50846" t="s">
        <v>56</v>
      </c>
      <c r="C50846" t="s">
        <v>60</v>
      </c>
      <c r="D50846" t="s">
        <v>1447</v>
      </c>
      <c r="E50846">
        <v>173000</v>
      </c>
      <c r="F50846" t="s">
        <v>64</v>
      </c>
      <c r="G50846" t="s">
        <v>148</v>
      </c>
      <c r="H50846" t="s">
        <v>148</v>
      </c>
      <c r="I50846" t="s">
        <v>1529</v>
      </c>
      <c r="J50846">
        <v>138000</v>
      </c>
      <c r="K50846">
        <v>20000</v>
      </c>
      <c r="L50846">
        <v>15000</v>
      </c>
      <c r="M50846" t="s">
        <v>35</v>
      </c>
      <c r="N50846" t="s">
        <v>74618</v>
      </c>
      <c r="O50846">
        <v>11521</v>
      </c>
      <c r="P50846">
        <v>819</v>
      </c>
      <c r="Q50846">
        <v>75985</v>
      </c>
      <c r="R50846">
        <v>0</v>
      </c>
      <c r="S50846">
        <v>0</v>
      </c>
      <c r="T50846">
        <v>0</v>
      </c>
      <c r="U50846">
        <v>0</v>
      </c>
      <c r="V50846">
        <v>0</v>
      </c>
      <c r="W50846">
        <v>0</v>
      </c>
      <c r="X50846">
        <v>0</v>
      </c>
      <c r="Y50846">
        <v>0</v>
      </c>
      <c r="Z50846">
        <v>0</v>
      </c>
      <c r="AA50846">
        <v>0</v>
      </c>
      <c r="AB50846" t="s">
        <v>35</v>
      </c>
      <c r="AC50846" t="s">
        <v>35</v>
      </c>
    </row>
    <row r="50847" spans="1:29" x14ac:dyDescent="0.3">
      <c r="A50847" t="s">
        <v>74619</v>
      </c>
      <c r="B50847" t="s">
        <v>13166</v>
      </c>
      <c r="C50847" t="s">
        <v>126</v>
      </c>
      <c r="D50847" t="s">
        <v>39</v>
      </c>
      <c r="E50847">
        <v>165000</v>
      </c>
      <c r="F50847" t="s">
        <v>378</v>
      </c>
      <c r="G50847" t="s">
        <v>69</v>
      </c>
      <c r="H50847" t="s">
        <v>100</v>
      </c>
      <c r="I50847" t="s">
        <v>772</v>
      </c>
      <c r="J50847">
        <v>140000</v>
      </c>
      <c r="K50847">
        <v>10000</v>
      </c>
      <c r="L50847">
        <v>15000</v>
      </c>
      <c r="M50847" t="s">
        <v>531</v>
      </c>
      <c r="N50847" t="s">
        <v>40908</v>
      </c>
      <c r="O50847">
        <v>1320</v>
      </c>
      <c r="P50847">
        <v>0</v>
      </c>
      <c r="Q50847">
        <v>75986</v>
      </c>
      <c r="R50847">
        <v>1</v>
      </c>
      <c r="S50847">
        <v>0</v>
      </c>
      <c r="T50847">
        <v>0</v>
      </c>
      <c r="U50847">
        <v>0</v>
      </c>
      <c r="V50847">
        <v>0</v>
      </c>
      <c r="W50847">
        <v>0</v>
      </c>
      <c r="X50847">
        <v>0</v>
      </c>
      <c r="Y50847">
        <v>0</v>
      </c>
      <c r="Z50847">
        <v>0</v>
      </c>
      <c r="AA50847">
        <v>0</v>
      </c>
      <c r="AB50847" t="s">
        <v>35</v>
      </c>
      <c r="AC50847" t="s">
        <v>6800</v>
      </c>
    </row>
    <row r="50848" spans="1:29" x14ac:dyDescent="0.3">
      <c r="A50848" t="s">
        <v>74620</v>
      </c>
      <c r="B50848" t="s">
        <v>13935</v>
      </c>
      <c r="C50848" t="s">
        <v>31</v>
      </c>
      <c r="D50848" t="s">
        <v>39</v>
      </c>
      <c r="E50848">
        <v>172000</v>
      </c>
      <c r="F50848" t="s">
        <v>7377</v>
      </c>
      <c r="G50848" t="s">
        <v>69</v>
      </c>
      <c r="H50848" t="s">
        <v>72</v>
      </c>
      <c r="I50848" t="s">
        <v>772</v>
      </c>
      <c r="J50848">
        <v>102000</v>
      </c>
      <c r="K50848">
        <v>70000</v>
      </c>
      <c r="L50848">
        <v>0</v>
      </c>
      <c r="M50848" t="s">
        <v>531</v>
      </c>
      <c r="N50848" t="s">
        <v>39169</v>
      </c>
      <c r="O50848">
        <v>5898</v>
      </c>
      <c r="P50848">
        <v>0</v>
      </c>
      <c r="Q50848">
        <v>75987</v>
      </c>
      <c r="R50848">
        <v>0</v>
      </c>
      <c r="S50848">
        <v>1</v>
      </c>
      <c r="T50848">
        <v>0</v>
      </c>
      <c r="U50848">
        <v>0</v>
      </c>
      <c r="V50848">
        <v>0</v>
      </c>
      <c r="W50848">
        <v>0</v>
      </c>
      <c r="X50848">
        <v>0</v>
      </c>
      <c r="Y50848">
        <v>0</v>
      </c>
      <c r="Z50848">
        <v>0</v>
      </c>
      <c r="AA50848">
        <v>0</v>
      </c>
      <c r="AB50848" t="s">
        <v>35</v>
      </c>
      <c r="AC50848" t="s">
        <v>16089</v>
      </c>
    </row>
    <row r="50849" spans="1:29" x14ac:dyDescent="0.3">
      <c r="A50849" t="s">
        <v>74621</v>
      </c>
      <c r="B50849" t="s">
        <v>341</v>
      </c>
      <c r="C50849" t="s">
        <v>434</v>
      </c>
      <c r="D50849" t="s">
        <v>39</v>
      </c>
      <c r="E50849">
        <v>244000</v>
      </c>
      <c r="F50849" t="s">
        <v>266</v>
      </c>
      <c r="G50849" t="s">
        <v>141</v>
      </c>
      <c r="H50849" t="s">
        <v>148</v>
      </c>
      <c r="I50849" t="s">
        <v>816</v>
      </c>
      <c r="J50849">
        <v>160000</v>
      </c>
      <c r="K50849">
        <v>60000</v>
      </c>
      <c r="L50849">
        <v>24000</v>
      </c>
      <c r="M50849" t="s">
        <v>35</v>
      </c>
      <c r="N50849" t="s">
        <v>41985</v>
      </c>
      <c r="O50849">
        <v>7422</v>
      </c>
      <c r="P50849">
        <v>807</v>
      </c>
      <c r="Q50849">
        <v>75989</v>
      </c>
      <c r="R50849">
        <v>0</v>
      </c>
      <c r="S50849">
        <v>0</v>
      </c>
      <c r="T50849">
        <v>0</v>
      </c>
      <c r="U50849">
        <v>0</v>
      </c>
      <c r="V50849">
        <v>0</v>
      </c>
      <c r="W50849">
        <v>0</v>
      </c>
      <c r="X50849">
        <v>0</v>
      </c>
      <c r="Y50849">
        <v>0</v>
      </c>
      <c r="Z50849">
        <v>0</v>
      </c>
      <c r="AA50849">
        <v>0</v>
      </c>
      <c r="AB50849" t="s">
        <v>35</v>
      </c>
      <c r="AC50849" t="s">
        <v>35</v>
      </c>
    </row>
    <row r="50850" spans="1:29" x14ac:dyDescent="0.3">
      <c r="A50850" t="s">
        <v>74622</v>
      </c>
      <c r="B50850" t="s">
        <v>44</v>
      </c>
      <c r="C50850" t="s">
        <v>89</v>
      </c>
      <c r="D50850" t="s">
        <v>39</v>
      </c>
      <c r="E50850">
        <v>155000</v>
      </c>
      <c r="F50850" t="s">
        <v>1089</v>
      </c>
      <c r="G50850" t="s">
        <v>78</v>
      </c>
      <c r="H50850" t="s">
        <v>42</v>
      </c>
      <c r="I50850" t="s">
        <v>775</v>
      </c>
      <c r="J50850">
        <v>100000</v>
      </c>
      <c r="K50850">
        <v>55000</v>
      </c>
      <c r="L50850">
        <v>0</v>
      </c>
      <c r="M50850" t="s">
        <v>35</v>
      </c>
      <c r="N50850" t="s">
        <v>39854</v>
      </c>
      <c r="O50850">
        <v>4364</v>
      </c>
      <c r="P50850">
        <v>0</v>
      </c>
      <c r="Q50850">
        <v>75990</v>
      </c>
      <c r="R50850">
        <v>0</v>
      </c>
      <c r="S50850">
        <v>0</v>
      </c>
      <c r="T50850">
        <v>0</v>
      </c>
      <c r="U50850">
        <v>0</v>
      </c>
      <c r="V50850">
        <v>0</v>
      </c>
      <c r="W50850">
        <v>0</v>
      </c>
      <c r="X50850">
        <v>0</v>
      </c>
      <c r="Y50850">
        <v>0</v>
      </c>
      <c r="Z50850">
        <v>0</v>
      </c>
      <c r="AA50850">
        <v>0</v>
      </c>
      <c r="AB50850" t="s">
        <v>35</v>
      </c>
      <c r="AC50850" t="s">
        <v>35</v>
      </c>
    </row>
    <row r="50851" spans="1:29" x14ac:dyDescent="0.3">
      <c r="A50851" t="s">
        <v>74629</v>
      </c>
      <c r="B50851" t="s">
        <v>693</v>
      </c>
      <c r="C50851" t="s">
        <v>780</v>
      </c>
      <c r="D50851" t="s">
        <v>32</v>
      </c>
      <c r="E50851">
        <v>150000</v>
      </c>
      <c r="F50851" t="s">
        <v>695</v>
      </c>
      <c r="G50851" t="s">
        <v>69</v>
      </c>
      <c r="H50851" t="s">
        <v>69</v>
      </c>
      <c r="I50851" t="s">
        <v>32129</v>
      </c>
      <c r="J50851">
        <v>116000</v>
      </c>
      <c r="K50851">
        <v>35000</v>
      </c>
      <c r="L50851">
        <v>0</v>
      </c>
      <c r="M50851" t="s">
        <v>35</v>
      </c>
      <c r="N50851" t="s">
        <v>40706</v>
      </c>
      <c r="O50851">
        <v>7369</v>
      </c>
      <c r="P50851">
        <v>807</v>
      </c>
      <c r="Q50851">
        <v>75996</v>
      </c>
      <c r="R50851">
        <v>0</v>
      </c>
      <c r="S50851">
        <v>0</v>
      </c>
      <c r="T50851">
        <v>0</v>
      </c>
      <c r="U50851">
        <v>0</v>
      </c>
      <c r="V50851">
        <v>0</v>
      </c>
      <c r="W50851">
        <v>0</v>
      </c>
      <c r="X50851">
        <v>0</v>
      </c>
      <c r="Y50851">
        <v>0</v>
      </c>
      <c r="Z50851">
        <v>0</v>
      </c>
      <c r="AA50851">
        <v>0</v>
      </c>
      <c r="AB50851" t="s">
        <v>35</v>
      </c>
      <c r="AC50851" t="s">
        <v>35</v>
      </c>
    </row>
    <row r="50852" spans="1:29" x14ac:dyDescent="0.3">
      <c r="A50852" t="s">
        <v>74630</v>
      </c>
      <c r="B50852" t="s">
        <v>198</v>
      </c>
      <c r="C50852" t="s">
        <v>72183</v>
      </c>
      <c r="D50852" t="s">
        <v>2133</v>
      </c>
      <c r="E50852">
        <v>250000</v>
      </c>
      <c r="F50852" t="s">
        <v>40</v>
      </c>
      <c r="G50852" t="s">
        <v>84</v>
      </c>
      <c r="H50852" t="s">
        <v>42</v>
      </c>
      <c r="I50852" t="s">
        <v>58627</v>
      </c>
      <c r="J50852">
        <v>155000</v>
      </c>
      <c r="K50852">
        <v>72000</v>
      </c>
      <c r="L50852">
        <v>23000</v>
      </c>
      <c r="M50852" t="s">
        <v>35</v>
      </c>
      <c r="N50852" t="s">
        <v>41683</v>
      </c>
      <c r="O50852">
        <v>7419</v>
      </c>
      <c r="P50852">
        <v>807</v>
      </c>
      <c r="Q50852">
        <v>75998</v>
      </c>
      <c r="R50852">
        <v>0</v>
      </c>
      <c r="S50852">
        <v>0</v>
      </c>
      <c r="T50852">
        <v>0</v>
      </c>
      <c r="U50852">
        <v>0</v>
      </c>
      <c r="V50852">
        <v>0</v>
      </c>
      <c r="W50852">
        <v>0</v>
      </c>
      <c r="X50852">
        <v>0</v>
      </c>
      <c r="Y50852">
        <v>0</v>
      </c>
      <c r="Z50852">
        <v>0</v>
      </c>
      <c r="AA50852">
        <v>0</v>
      </c>
      <c r="AB50852" t="s">
        <v>35</v>
      </c>
      <c r="AC50852" t="s">
        <v>35</v>
      </c>
    </row>
    <row r="50853" spans="1:29" x14ac:dyDescent="0.3">
      <c r="A50853" t="s">
        <v>74631</v>
      </c>
      <c r="B50853" t="s">
        <v>5079</v>
      </c>
      <c r="C50853" t="s">
        <v>98</v>
      </c>
      <c r="D50853" t="s">
        <v>22431</v>
      </c>
      <c r="E50853">
        <v>155000</v>
      </c>
      <c r="F50853" t="s">
        <v>1427</v>
      </c>
      <c r="G50853" t="s">
        <v>66</v>
      </c>
      <c r="H50853" t="s">
        <v>72</v>
      </c>
      <c r="I50853" t="s">
        <v>74632</v>
      </c>
      <c r="J50853">
        <v>145000</v>
      </c>
      <c r="K50853">
        <v>0</v>
      </c>
      <c r="L50853">
        <v>10000</v>
      </c>
      <c r="M50853" t="s">
        <v>35</v>
      </c>
      <c r="N50853" t="s">
        <v>74633</v>
      </c>
      <c r="O50853">
        <v>11039</v>
      </c>
      <c r="P50853">
        <v>623</v>
      </c>
      <c r="Q50853">
        <v>76000</v>
      </c>
      <c r="R50853">
        <v>0</v>
      </c>
      <c r="S50853">
        <v>1</v>
      </c>
      <c r="T50853">
        <v>0</v>
      </c>
      <c r="U50853">
        <v>0</v>
      </c>
      <c r="V50853">
        <v>0</v>
      </c>
      <c r="W50853">
        <v>0</v>
      </c>
      <c r="X50853">
        <v>0</v>
      </c>
      <c r="Y50853">
        <v>0</v>
      </c>
      <c r="Z50853">
        <v>0</v>
      </c>
      <c r="AA50853">
        <v>0</v>
      </c>
      <c r="AB50853" t="s">
        <v>35</v>
      </c>
      <c r="AC50853" t="s">
        <v>16089</v>
      </c>
    </row>
    <row r="50854" spans="1:29" x14ac:dyDescent="0.3">
      <c r="A50854" t="s">
        <v>74634</v>
      </c>
      <c r="B50854" t="s">
        <v>3618</v>
      </c>
      <c r="C50854" t="s">
        <v>163</v>
      </c>
      <c r="D50854" t="s">
        <v>796</v>
      </c>
      <c r="E50854">
        <v>350000</v>
      </c>
      <c r="F50854" t="s">
        <v>40</v>
      </c>
      <c r="G50854" t="s">
        <v>84</v>
      </c>
      <c r="H50854" t="s">
        <v>42</v>
      </c>
      <c r="I50854" t="s">
        <v>852</v>
      </c>
      <c r="J50854">
        <v>190000</v>
      </c>
      <c r="K50854">
        <v>120000</v>
      </c>
      <c r="L50854">
        <v>40000</v>
      </c>
      <c r="M50854" t="s">
        <v>35</v>
      </c>
      <c r="N50854" t="s">
        <v>74635</v>
      </c>
      <c r="O50854">
        <v>7419</v>
      </c>
      <c r="P50854">
        <v>807</v>
      </c>
      <c r="Q50854">
        <v>76001</v>
      </c>
      <c r="R50854">
        <v>0</v>
      </c>
      <c r="S50854">
        <v>0</v>
      </c>
      <c r="T50854">
        <v>0</v>
      </c>
      <c r="U50854">
        <v>0</v>
      </c>
      <c r="V50854">
        <v>0</v>
      </c>
      <c r="W50854">
        <v>0</v>
      </c>
      <c r="X50854">
        <v>0</v>
      </c>
      <c r="Y50854">
        <v>0</v>
      </c>
      <c r="Z50854">
        <v>0</v>
      </c>
      <c r="AA50854">
        <v>0</v>
      </c>
      <c r="AB50854" t="s">
        <v>35</v>
      </c>
      <c r="AC50854" t="s">
        <v>35</v>
      </c>
    </row>
    <row r="50855" spans="1:29" x14ac:dyDescent="0.3">
      <c r="A50855" t="s">
        <v>74636</v>
      </c>
      <c r="B50855" t="s">
        <v>44</v>
      </c>
      <c r="C50855" t="s">
        <v>89</v>
      </c>
      <c r="D50855" t="s">
        <v>39</v>
      </c>
      <c r="E50855">
        <v>234000</v>
      </c>
      <c r="F50855" t="s">
        <v>46</v>
      </c>
      <c r="G50855" t="s">
        <v>42</v>
      </c>
      <c r="H50855" t="s">
        <v>42</v>
      </c>
      <c r="I50855" t="s">
        <v>772</v>
      </c>
      <c r="J50855">
        <v>144000</v>
      </c>
      <c r="K50855">
        <v>90000</v>
      </c>
      <c r="L50855">
        <v>0</v>
      </c>
      <c r="M50855" t="s">
        <v>35</v>
      </c>
      <c r="N50855" t="s">
        <v>39854</v>
      </c>
      <c r="O50855">
        <v>11527</v>
      </c>
      <c r="P50855">
        <v>819</v>
      </c>
      <c r="Q50855">
        <v>76003</v>
      </c>
      <c r="R50855">
        <v>0</v>
      </c>
      <c r="S50855">
        <v>0</v>
      </c>
      <c r="T50855">
        <v>0</v>
      </c>
      <c r="U50855">
        <v>0</v>
      </c>
      <c r="V50855">
        <v>0</v>
      </c>
      <c r="W50855">
        <v>0</v>
      </c>
      <c r="X50855">
        <v>0</v>
      </c>
      <c r="Y50855">
        <v>0</v>
      </c>
      <c r="Z50855">
        <v>0</v>
      </c>
      <c r="AA50855">
        <v>0</v>
      </c>
      <c r="AB50855" t="s">
        <v>35</v>
      </c>
      <c r="AC50855" t="s">
        <v>35</v>
      </c>
    </row>
    <row r="50856" spans="1:29" x14ac:dyDescent="0.3">
      <c r="A50856" t="s">
        <v>74637</v>
      </c>
      <c r="B50856" t="s">
        <v>48452</v>
      </c>
      <c r="C50856" t="s">
        <v>30531</v>
      </c>
      <c r="D50856" t="s">
        <v>39</v>
      </c>
      <c r="E50856">
        <v>390000</v>
      </c>
      <c r="F50856" t="s">
        <v>3253</v>
      </c>
      <c r="G50856" t="s">
        <v>79</v>
      </c>
      <c r="H50856" t="s">
        <v>48</v>
      </c>
      <c r="I50856" t="s">
        <v>852</v>
      </c>
      <c r="J50856">
        <v>140000</v>
      </c>
      <c r="K50856">
        <v>250000</v>
      </c>
      <c r="L50856">
        <v>0</v>
      </c>
      <c r="M50856" t="s">
        <v>35</v>
      </c>
      <c r="N50856" t="s">
        <v>40856</v>
      </c>
      <c r="O50856">
        <v>1311</v>
      </c>
      <c r="P50856">
        <v>0</v>
      </c>
      <c r="Q50856">
        <v>76005</v>
      </c>
      <c r="R50856">
        <v>0</v>
      </c>
      <c r="S50856">
        <v>0</v>
      </c>
      <c r="T50856">
        <v>0</v>
      </c>
      <c r="U50856">
        <v>0</v>
      </c>
      <c r="V50856">
        <v>0</v>
      </c>
      <c r="W50856">
        <v>0</v>
      </c>
      <c r="X50856">
        <v>0</v>
      </c>
      <c r="Y50856">
        <v>0</v>
      </c>
      <c r="Z50856">
        <v>0</v>
      </c>
      <c r="AA50856">
        <v>0</v>
      </c>
      <c r="AB50856" t="s">
        <v>35</v>
      </c>
      <c r="AC50856" t="s">
        <v>35</v>
      </c>
    </row>
    <row r="50857" spans="1:29" x14ac:dyDescent="0.3">
      <c r="A50857" t="s">
        <v>74638</v>
      </c>
      <c r="B50857" t="s">
        <v>44</v>
      </c>
      <c r="C50857" t="s">
        <v>89</v>
      </c>
      <c r="D50857" t="s">
        <v>39</v>
      </c>
      <c r="E50857">
        <v>235000</v>
      </c>
      <c r="F50857" t="s">
        <v>46</v>
      </c>
      <c r="G50857" t="s">
        <v>54</v>
      </c>
      <c r="H50857" t="s">
        <v>69</v>
      </c>
      <c r="I50857" t="s">
        <v>775</v>
      </c>
      <c r="J50857">
        <v>160000</v>
      </c>
      <c r="K50857">
        <v>75000</v>
      </c>
      <c r="L50857">
        <v>0</v>
      </c>
      <c r="M50857" t="s">
        <v>35</v>
      </c>
      <c r="N50857" t="s">
        <v>39655</v>
      </c>
      <c r="O50857">
        <v>11527</v>
      </c>
      <c r="P50857">
        <v>819</v>
      </c>
      <c r="Q50857">
        <v>76006</v>
      </c>
      <c r="R50857">
        <v>0</v>
      </c>
      <c r="S50857">
        <v>0</v>
      </c>
      <c r="T50857">
        <v>0</v>
      </c>
      <c r="U50857">
        <v>0</v>
      </c>
      <c r="V50857">
        <v>0</v>
      </c>
      <c r="W50857">
        <v>0</v>
      </c>
      <c r="X50857">
        <v>0</v>
      </c>
      <c r="Y50857">
        <v>0</v>
      </c>
      <c r="Z50857">
        <v>0</v>
      </c>
      <c r="AA50857">
        <v>0</v>
      </c>
      <c r="AB50857" t="s">
        <v>35</v>
      </c>
      <c r="AC50857" t="s">
        <v>35</v>
      </c>
    </row>
    <row r="50858" spans="1:29" x14ac:dyDescent="0.3">
      <c r="A50858" t="s">
        <v>74640</v>
      </c>
      <c r="B50858" t="s">
        <v>16335</v>
      </c>
      <c r="C50858" t="s">
        <v>98</v>
      </c>
      <c r="D50858" t="s">
        <v>796</v>
      </c>
      <c r="E50858">
        <v>205000</v>
      </c>
      <c r="F50858" t="s">
        <v>40</v>
      </c>
      <c r="G50858" t="s">
        <v>100</v>
      </c>
      <c r="H50858" t="s">
        <v>100</v>
      </c>
      <c r="I50858" t="s">
        <v>1529</v>
      </c>
      <c r="J50858">
        <v>155000</v>
      </c>
      <c r="K50858">
        <v>50000</v>
      </c>
      <c r="L50858">
        <v>0</v>
      </c>
      <c r="M50858" t="s">
        <v>35</v>
      </c>
      <c r="N50858" t="s">
        <v>39884</v>
      </c>
      <c r="O50858">
        <v>7419</v>
      </c>
      <c r="P50858">
        <v>807</v>
      </c>
      <c r="Q50858">
        <v>76008</v>
      </c>
      <c r="R50858">
        <v>0</v>
      </c>
      <c r="S50858">
        <v>0</v>
      </c>
      <c r="T50858">
        <v>0</v>
      </c>
      <c r="U50858">
        <v>0</v>
      </c>
      <c r="V50858">
        <v>0</v>
      </c>
      <c r="W50858">
        <v>0</v>
      </c>
      <c r="X50858">
        <v>0</v>
      </c>
      <c r="Y50858">
        <v>0</v>
      </c>
      <c r="Z50858">
        <v>0</v>
      </c>
      <c r="AA50858">
        <v>0</v>
      </c>
      <c r="AB50858" t="s">
        <v>35</v>
      </c>
      <c r="AC50858" t="s">
        <v>35</v>
      </c>
    </row>
    <row r="50859" spans="1:29" x14ac:dyDescent="0.3">
      <c r="A50859" t="s">
        <v>74641</v>
      </c>
      <c r="B50859" t="s">
        <v>56</v>
      </c>
      <c r="C50859" t="s">
        <v>700</v>
      </c>
      <c r="D50859" t="s">
        <v>796</v>
      </c>
      <c r="E50859">
        <v>159000</v>
      </c>
      <c r="F50859" t="s">
        <v>64</v>
      </c>
      <c r="G50859" t="s">
        <v>72</v>
      </c>
      <c r="H50859" t="s">
        <v>48</v>
      </c>
      <c r="I50859" t="s">
        <v>1392</v>
      </c>
      <c r="J50859">
        <v>119000</v>
      </c>
      <c r="K50859">
        <v>30000</v>
      </c>
      <c r="L50859">
        <v>10000</v>
      </c>
      <c r="M50859" t="s">
        <v>531</v>
      </c>
      <c r="N50859" t="s">
        <v>41621</v>
      </c>
      <c r="O50859">
        <v>11521</v>
      </c>
      <c r="P50859">
        <v>819</v>
      </c>
      <c r="Q50859">
        <v>76009</v>
      </c>
      <c r="R50859">
        <v>1</v>
      </c>
      <c r="S50859">
        <v>0</v>
      </c>
      <c r="T50859">
        <v>0</v>
      </c>
      <c r="U50859">
        <v>0</v>
      </c>
      <c r="V50859">
        <v>0</v>
      </c>
      <c r="W50859">
        <v>0</v>
      </c>
      <c r="X50859">
        <v>0</v>
      </c>
      <c r="Y50859">
        <v>0</v>
      </c>
      <c r="Z50859">
        <v>0</v>
      </c>
      <c r="AA50859">
        <v>0</v>
      </c>
      <c r="AB50859" t="s">
        <v>35</v>
      </c>
      <c r="AC50859" t="s">
        <v>6800</v>
      </c>
    </row>
    <row r="50860" spans="1:29" x14ac:dyDescent="0.3">
      <c r="A50860" t="s">
        <v>74644</v>
      </c>
      <c r="B50860" t="s">
        <v>1234</v>
      </c>
      <c r="C50860" t="s">
        <v>4386</v>
      </c>
      <c r="D50860" t="s">
        <v>796</v>
      </c>
      <c r="E50860">
        <v>35000</v>
      </c>
      <c r="F50860" t="s">
        <v>8275</v>
      </c>
      <c r="G50860" t="s">
        <v>47</v>
      </c>
      <c r="H50860" t="s">
        <v>72</v>
      </c>
      <c r="I50860" t="s">
        <v>1756</v>
      </c>
      <c r="J50860">
        <v>32000</v>
      </c>
      <c r="K50860">
        <v>1000</v>
      </c>
      <c r="L50860">
        <v>3000</v>
      </c>
      <c r="M50860" t="s">
        <v>531</v>
      </c>
      <c r="N50860" t="s">
        <v>41621</v>
      </c>
      <c r="O50860">
        <v>13147</v>
      </c>
      <c r="P50860">
        <v>0</v>
      </c>
      <c r="Q50860">
        <v>76013</v>
      </c>
      <c r="R50860">
        <v>1</v>
      </c>
      <c r="S50860">
        <v>0</v>
      </c>
      <c r="T50860">
        <v>0</v>
      </c>
      <c r="U50860">
        <v>0</v>
      </c>
      <c r="V50860">
        <v>0</v>
      </c>
      <c r="W50860">
        <v>0</v>
      </c>
      <c r="X50860">
        <v>0</v>
      </c>
      <c r="Y50860">
        <v>0</v>
      </c>
      <c r="Z50860">
        <v>0</v>
      </c>
      <c r="AA50860">
        <v>0</v>
      </c>
      <c r="AB50860" t="s">
        <v>35</v>
      </c>
      <c r="AC50860" t="s">
        <v>6800</v>
      </c>
    </row>
    <row r="50861" spans="1:29" x14ac:dyDescent="0.3">
      <c r="A50861" t="s">
        <v>74645</v>
      </c>
      <c r="B50861" t="s">
        <v>56</v>
      </c>
      <c r="C50861" t="s">
        <v>102</v>
      </c>
      <c r="D50861" t="s">
        <v>52</v>
      </c>
      <c r="E50861">
        <v>108000</v>
      </c>
      <c r="F50861" t="s">
        <v>1061</v>
      </c>
      <c r="G50861" t="s">
        <v>84</v>
      </c>
      <c r="H50861" t="s">
        <v>84</v>
      </c>
      <c r="I50861" t="s">
        <v>772</v>
      </c>
      <c r="J50861">
        <v>63000</v>
      </c>
      <c r="K50861">
        <v>32000</v>
      </c>
      <c r="L50861">
        <v>14000</v>
      </c>
      <c r="M50861" t="s">
        <v>35</v>
      </c>
      <c r="N50861" t="s">
        <v>54636</v>
      </c>
      <c r="O50861">
        <v>47926</v>
      </c>
      <c r="P50861">
        <v>0</v>
      </c>
      <c r="Q50861">
        <v>76014</v>
      </c>
      <c r="R50861">
        <v>0</v>
      </c>
      <c r="S50861">
        <v>0</v>
      </c>
      <c r="T50861">
        <v>0</v>
      </c>
      <c r="U50861">
        <v>0</v>
      </c>
      <c r="V50861">
        <v>0</v>
      </c>
      <c r="W50861">
        <v>0</v>
      </c>
      <c r="X50861">
        <v>0</v>
      </c>
      <c r="Y50861">
        <v>0</v>
      </c>
      <c r="Z50861">
        <v>0</v>
      </c>
      <c r="AA50861">
        <v>0</v>
      </c>
      <c r="AB50861" t="s">
        <v>35</v>
      </c>
      <c r="AC50861" t="s">
        <v>35</v>
      </c>
    </row>
    <row r="50862" spans="1:29" x14ac:dyDescent="0.3">
      <c r="A50862" t="s">
        <v>74647</v>
      </c>
      <c r="B50862" t="s">
        <v>17935</v>
      </c>
      <c r="C50862" t="s">
        <v>258</v>
      </c>
      <c r="D50862" t="s">
        <v>39</v>
      </c>
      <c r="E50862">
        <v>101000</v>
      </c>
      <c r="F50862" t="s">
        <v>22047</v>
      </c>
      <c r="G50862" t="s">
        <v>47</v>
      </c>
      <c r="H50862" t="s">
        <v>47</v>
      </c>
      <c r="I50862" t="s">
        <v>772</v>
      </c>
      <c r="J50862">
        <v>81000</v>
      </c>
      <c r="K50862">
        <v>14000</v>
      </c>
      <c r="L50862">
        <v>6000</v>
      </c>
      <c r="M50862" t="s">
        <v>531</v>
      </c>
      <c r="N50862" t="s">
        <v>40908</v>
      </c>
      <c r="O50862">
        <v>3664</v>
      </c>
      <c r="P50862">
        <v>0</v>
      </c>
      <c r="Q50862">
        <v>76018</v>
      </c>
      <c r="R50862">
        <v>1</v>
      </c>
      <c r="S50862">
        <v>0</v>
      </c>
      <c r="T50862">
        <v>0</v>
      </c>
      <c r="U50862">
        <v>0</v>
      </c>
      <c r="V50862">
        <v>0</v>
      </c>
      <c r="W50862">
        <v>0</v>
      </c>
      <c r="X50862">
        <v>0</v>
      </c>
      <c r="Y50862">
        <v>0</v>
      </c>
      <c r="Z50862">
        <v>0</v>
      </c>
      <c r="AA50862">
        <v>0</v>
      </c>
      <c r="AB50862" t="s">
        <v>35</v>
      </c>
      <c r="AC50862" t="s">
        <v>6800</v>
      </c>
    </row>
    <row r="50863" spans="1:29" x14ac:dyDescent="0.3">
      <c r="A50863" t="s">
        <v>74648</v>
      </c>
      <c r="B50863" t="s">
        <v>44</v>
      </c>
      <c r="C50863" t="s">
        <v>89</v>
      </c>
      <c r="D50863" t="s">
        <v>2133</v>
      </c>
      <c r="E50863">
        <v>208000</v>
      </c>
      <c r="F50863" t="s">
        <v>46</v>
      </c>
      <c r="G50863" t="s">
        <v>47</v>
      </c>
      <c r="H50863" t="s">
        <v>69</v>
      </c>
      <c r="I50863" t="s">
        <v>1529</v>
      </c>
      <c r="J50863">
        <v>140000</v>
      </c>
      <c r="K50863">
        <v>68000</v>
      </c>
      <c r="L50863">
        <v>0</v>
      </c>
      <c r="M50863" t="s">
        <v>35</v>
      </c>
      <c r="N50863" t="s">
        <v>66663</v>
      </c>
      <c r="O50863">
        <v>11527</v>
      </c>
      <c r="P50863">
        <v>819</v>
      </c>
      <c r="Q50863">
        <v>76019</v>
      </c>
      <c r="R50863">
        <v>0</v>
      </c>
      <c r="S50863">
        <v>0</v>
      </c>
      <c r="T50863">
        <v>0</v>
      </c>
      <c r="U50863">
        <v>0</v>
      </c>
      <c r="V50863">
        <v>0</v>
      </c>
      <c r="W50863">
        <v>0</v>
      </c>
      <c r="X50863">
        <v>0</v>
      </c>
      <c r="Y50863">
        <v>0</v>
      </c>
      <c r="Z50863">
        <v>0</v>
      </c>
      <c r="AA50863">
        <v>0</v>
      </c>
      <c r="AB50863" t="s">
        <v>35</v>
      </c>
      <c r="AC50863" t="s">
        <v>35</v>
      </c>
    </row>
    <row r="50864" spans="1:29" x14ac:dyDescent="0.3">
      <c r="A50864" t="s">
        <v>74653</v>
      </c>
      <c r="B50864" t="s">
        <v>44</v>
      </c>
      <c r="C50864" t="s">
        <v>89</v>
      </c>
      <c r="D50864" t="s">
        <v>39</v>
      </c>
      <c r="E50864">
        <v>162000</v>
      </c>
      <c r="F50864" t="s">
        <v>46</v>
      </c>
      <c r="G50864" t="s">
        <v>66</v>
      </c>
      <c r="H50864" t="s">
        <v>48</v>
      </c>
      <c r="I50864" t="s">
        <v>1422</v>
      </c>
      <c r="J50864">
        <v>124000</v>
      </c>
      <c r="K50864">
        <v>23000</v>
      </c>
      <c r="L50864">
        <v>15000</v>
      </c>
      <c r="M50864" t="s">
        <v>35</v>
      </c>
      <c r="N50864" t="s">
        <v>66663</v>
      </c>
      <c r="O50864">
        <v>11527</v>
      </c>
      <c r="P50864">
        <v>819</v>
      </c>
      <c r="Q50864">
        <v>76025</v>
      </c>
      <c r="R50864">
        <v>0</v>
      </c>
      <c r="S50864">
        <v>0</v>
      </c>
      <c r="T50864">
        <v>0</v>
      </c>
      <c r="U50864">
        <v>0</v>
      </c>
      <c r="V50864">
        <v>0</v>
      </c>
      <c r="W50864">
        <v>0</v>
      </c>
      <c r="X50864">
        <v>0</v>
      </c>
      <c r="Y50864">
        <v>0</v>
      </c>
      <c r="Z50864">
        <v>0</v>
      </c>
      <c r="AA50864">
        <v>0</v>
      </c>
      <c r="AB50864" t="s">
        <v>35</v>
      </c>
      <c r="AC50864" t="s">
        <v>35</v>
      </c>
    </row>
    <row r="50865" spans="1:29" x14ac:dyDescent="0.3">
      <c r="A50865" t="s">
        <v>74656</v>
      </c>
      <c r="B50865" t="s">
        <v>1122</v>
      </c>
      <c r="C50865" t="s">
        <v>155</v>
      </c>
      <c r="D50865" t="s">
        <v>39</v>
      </c>
      <c r="E50865">
        <v>185000</v>
      </c>
      <c r="F50865" t="s">
        <v>10507</v>
      </c>
      <c r="G50865" t="s">
        <v>75</v>
      </c>
      <c r="H50865" t="s">
        <v>48</v>
      </c>
      <c r="I50865" t="s">
        <v>926</v>
      </c>
      <c r="J50865">
        <v>143000</v>
      </c>
      <c r="K50865">
        <v>42000</v>
      </c>
      <c r="L50865">
        <v>0</v>
      </c>
      <c r="M50865" t="s">
        <v>35</v>
      </c>
      <c r="N50865" t="s">
        <v>74657</v>
      </c>
      <c r="O50865">
        <v>4047</v>
      </c>
      <c r="P50865">
        <v>0</v>
      </c>
      <c r="Q50865">
        <v>76031</v>
      </c>
      <c r="R50865">
        <v>0</v>
      </c>
      <c r="S50865">
        <v>0</v>
      </c>
      <c r="T50865">
        <v>0</v>
      </c>
      <c r="U50865">
        <v>0</v>
      </c>
      <c r="V50865">
        <v>0</v>
      </c>
      <c r="W50865">
        <v>0</v>
      </c>
      <c r="X50865">
        <v>0</v>
      </c>
      <c r="Y50865">
        <v>0</v>
      </c>
      <c r="Z50865">
        <v>0</v>
      </c>
      <c r="AA50865">
        <v>0</v>
      </c>
      <c r="AB50865" t="s">
        <v>35</v>
      </c>
      <c r="AC50865" t="s">
        <v>35</v>
      </c>
    </row>
    <row r="50866" spans="1:29" x14ac:dyDescent="0.3">
      <c r="A50866" t="s">
        <v>74661</v>
      </c>
      <c r="B50866" t="s">
        <v>91</v>
      </c>
      <c r="C50866" t="s">
        <v>9483</v>
      </c>
      <c r="D50866" t="s">
        <v>32</v>
      </c>
      <c r="E50866">
        <v>431000</v>
      </c>
      <c r="F50866" t="s">
        <v>122</v>
      </c>
      <c r="G50866" t="s">
        <v>65</v>
      </c>
      <c r="H50866" t="s">
        <v>48</v>
      </c>
      <c r="I50866" t="s">
        <v>1265</v>
      </c>
      <c r="J50866">
        <v>250000</v>
      </c>
      <c r="K50866">
        <v>106000</v>
      </c>
      <c r="L50866">
        <v>75000</v>
      </c>
      <c r="M50866" t="s">
        <v>35</v>
      </c>
      <c r="N50866" t="s">
        <v>40086</v>
      </c>
      <c r="O50866">
        <v>10182</v>
      </c>
      <c r="P50866">
        <v>501</v>
      </c>
      <c r="Q50866">
        <v>76036</v>
      </c>
      <c r="R50866">
        <v>0</v>
      </c>
      <c r="S50866">
        <v>0</v>
      </c>
      <c r="T50866">
        <v>0</v>
      </c>
      <c r="U50866">
        <v>0</v>
      </c>
      <c r="V50866">
        <v>0</v>
      </c>
      <c r="W50866">
        <v>0</v>
      </c>
      <c r="X50866">
        <v>0</v>
      </c>
      <c r="Y50866">
        <v>0</v>
      </c>
      <c r="Z50866">
        <v>0</v>
      </c>
      <c r="AA50866">
        <v>0</v>
      </c>
      <c r="AB50866" t="s">
        <v>35</v>
      </c>
      <c r="AC50866" t="s">
        <v>35</v>
      </c>
    </row>
    <row r="50867" spans="1:29" x14ac:dyDescent="0.3">
      <c r="A50867" t="s">
        <v>74671</v>
      </c>
      <c r="B50867" t="s">
        <v>3638</v>
      </c>
      <c r="C50867" t="s">
        <v>25970</v>
      </c>
      <c r="D50867" t="s">
        <v>32</v>
      </c>
      <c r="E50867">
        <v>134000</v>
      </c>
      <c r="F50867" t="s">
        <v>1427</v>
      </c>
      <c r="G50867" t="s">
        <v>84</v>
      </c>
      <c r="H50867" t="s">
        <v>54</v>
      </c>
      <c r="I50867" t="s">
        <v>1265</v>
      </c>
      <c r="J50867">
        <v>128000</v>
      </c>
      <c r="K50867">
        <v>0</v>
      </c>
      <c r="L50867">
        <v>6000</v>
      </c>
      <c r="M50867" t="s">
        <v>547</v>
      </c>
      <c r="N50867" t="s">
        <v>40706</v>
      </c>
      <c r="O50867">
        <v>11039</v>
      </c>
      <c r="P50867">
        <v>623</v>
      </c>
      <c r="Q50867">
        <v>76050</v>
      </c>
      <c r="R50867">
        <v>0</v>
      </c>
      <c r="S50867">
        <v>0</v>
      </c>
      <c r="T50867">
        <v>0</v>
      </c>
      <c r="U50867">
        <v>0</v>
      </c>
      <c r="V50867">
        <v>0</v>
      </c>
      <c r="W50867">
        <v>0</v>
      </c>
      <c r="X50867">
        <v>0</v>
      </c>
      <c r="Y50867">
        <v>0</v>
      </c>
      <c r="Z50867">
        <v>0</v>
      </c>
      <c r="AA50867">
        <v>0</v>
      </c>
      <c r="AB50867" t="s">
        <v>35</v>
      </c>
      <c r="AC50867" t="s">
        <v>35</v>
      </c>
    </row>
    <row r="50868" spans="1:29" x14ac:dyDescent="0.3">
      <c r="A50868" t="s">
        <v>74672</v>
      </c>
      <c r="B50868" t="s">
        <v>6351</v>
      </c>
      <c r="C50868" t="s">
        <v>138</v>
      </c>
      <c r="D50868" t="s">
        <v>796</v>
      </c>
      <c r="E50868">
        <v>155000</v>
      </c>
      <c r="F50868" t="s">
        <v>99</v>
      </c>
      <c r="G50868" t="s">
        <v>69</v>
      </c>
      <c r="H50868" t="s">
        <v>100</v>
      </c>
      <c r="I50868" t="s">
        <v>1392</v>
      </c>
      <c r="J50868">
        <v>110000</v>
      </c>
      <c r="K50868">
        <v>31000</v>
      </c>
      <c r="L50868">
        <v>14000</v>
      </c>
      <c r="M50868" t="s">
        <v>35</v>
      </c>
      <c r="N50868" t="s">
        <v>74673</v>
      </c>
      <c r="O50868">
        <v>12008</v>
      </c>
      <c r="P50868">
        <v>0</v>
      </c>
      <c r="Q50868">
        <v>76051</v>
      </c>
      <c r="R50868">
        <v>0</v>
      </c>
      <c r="S50868">
        <v>0</v>
      </c>
      <c r="T50868">
        <v>0</v>
      </c>
      <c r="U50868">
        <v>0</v>
      </c>
      <c r="V50868">
        <v>0</v>
      </c>
      <c r="W50868">
        <v>0</v>
      </c>
      <c r="X50868">
        <v>0</v>
      </c>
      <c r="Y50868">
        <v>0</v>
      </c>
      <c r="Z50868">
        <v>0</v>
      </c>
      <c r="AA50868">
        <v>0</v>
      </c>
      <c r="AB50868" t="s">
        <v>35</v>
      </c>
      <c r="AC50868" t="s">
        <v>35</v>
      </c>
    </row>
    <row r="50869" spans="1:29" x14ac:dyDescent="0.3">
      <c r="A50869" t="s">
        <v>74680</v>
      </c>
      <c r="B50869" t="s">
        <v>1936</v>
      </c>
      <c r="C50869" t="s">
        <v>31</v>
      </c>
      <c r="D50869" t="s">
        <v>39</v>
      </c>
      <c r="E50869">
        <v>100000</v>
      </c>
      <c r="F50869" t="s">
        <v>3624</v>
      </c>
      <c r="G50869" t="s">
        <v>47</v>
      </c>
      <c r="H50869" t="s">
        <v>47</v>
      </c>
      <c r="I50869" t="s">
        <v>794</v>
      </c>
      <c r="J50869">
        <v>96000</v>
      </c>
      <c r="K50869">
        <v>0</v>
      </c>
      <c r="L50869">
        <v>4000</v>
      </c>
      <c r="M50869" t="s">
        <v>531</v>
      </c>
      <c r="N50869" t="s">
        <v>74681</v>
      </c>
      <c r="O50869">
        <v>10278</v>
      </c>
      <c r="P50869">
        <v>535</v>
      </c>
      <c r="Q50869">
        <v>76057</v>
      </c>
      <c r="R50869">
        <v>1</v>
      </c>
      <c r="S50869">
        <v>0</v>
      </c>
      <c r="T50869">
        <v>0</v>
      </c>
      <c r="U50869">
        <v>0</v>
      </c>
      <c r="V50869">
        <v>0</v>
      </c>
      <c r="W50869">
        <v>0</v>
      </c>
      <c r="X50869">
        <v>0</v>
      </c>
      <c r="Y50869">
        <v>0</v>
      </c>
      <c r="Z50869">
        <v>0</v>
      </c>
      <c r="AA50869">
        <v>0</v>
      </c>
      <c r="AB50869" t="s">
        <v>35</v>
      </c>
      <c r="AC50869" t="s">
        <v>6800</v>
      </c>
    </row>
    <row r="50870" spans="1:29" x14ac:dyDescent="0.3">
      <c r="A50870" t="s">
        <v>74690</v>
      </c>
      <c r="B50870" t="s">
        <v>44</v>
      </c>
      <c r="C50870" t="s">
        <v>89</v>
      </c>
      <c r="D50870" t="s">
        <v>39</v>
      </c>
      <c r="E50870">
        <v>85000</v>
      </c>
      <c r="F50870" t="s">
        <v>3890</v>
      </c>
      <c r="G50870" t="s">
        <v>141</v>
      </c>
      <c r="H50870" t="s">
        <v>72</v>
      </c>
      <c r="I50870" t="s">
        <v>772</v>
      </c>
      <c r="J50870">
        <v>65000</v>
      </c>
      <c r="K50870">
        <v>20000</v>
      </c>
      <c r="L50870">
        <v>0</v>
      </c>
      <c r="M50870" t="s">
        <v>531</v>
      </c>
      <c r="N50870" t="s">
        <v>40287</v>
      </c>
      <c r="O50870">
        <v>3818</v>
      </c>
      <c r="P50870">
        <v>0</v>
      </c>
      <c r="Q50870">
        <v>76067</v>
      </c>
      <c r="R50870">
        <v>0</v>
      </c>
      <c r="S50870">
        <v>0</v>
      </c>
      <c r="T50870">
        <v>0</v>
      </c>
      <c r="U50870">
        <v>0</v>
      </c>
      <c r="V50870">
        <v>0</v>
      </c>
      <c r="W50870">
        <v>0</v>
      </c>
      <c r="X50870">
        <v>0</v>
      </c>
      <c r="Y50870">
        <v>0</v>
      </c>
      <c r="Z50870">
        <v>0</v>
      </c>
      <c r="AA50870">
        <v>0</v>
      </c>
      <c r="AB50870" t="s">
        <v>35</v>
      </c>
      <c r="AC50870" t="s">
        <v>35</v>
      </c>
    </row>
    <row r="50871" spans="1:29" x14ac:dyDescent="0.3">
      <c r="A50871" t="s">
        <v>74693</v>
      </c>
      <c r="B50871" t="s">
        <v>657</v>
      </c>
      <c r="C50871" t="s">
        <v>2967</v>
      </c>
      <c r="D50871" t="s">
        <v>39</v>
      </c>
      <c r="E50871">
        <v>110000</v>
      </c>
      <c r="F50871" t="s">
        <v>1389</v>
      </c>
      <c r="G50871" t="s">
        <v>100</v>
      </c>
      <c r="H50871" t="s">
        <v>100</v>
      </c>
      <c r="I50871" t="s">
        <v>772</v>
      </c>
      <c r="J50871">
        <v>105000</v>
      </c>
      <c r="K50871">
        <v>0</v>
      </c>
      <c r="L50871">
        <v>5000</v>
      </c>
      <c r="M50871" t="s">
        <v>35</v>
      </c>
      <c r="N50871" t="s">
        <v>74694</v>
      </c>
      <c r="O50871">
        <v>11434</v>
      </c>
      <c r="P50871">
        <v>556</v>
      </c>
      <c r="Q50871">
        <v>76071</v>
      </c>
      <c r="R50871">
        <v>0</v>
      </c>
      <c r="S50871">
        <v>1</v>
      </c>
      <c r="T50871">
        <v>0</v>
      </c>
      <c r="U50871">
        <v>0</v>
      </c>
      <c r="V50871">
        <v>0</v>
      </c>
      <c r="W50871">
        <v>0</v>
      </c>
      <c r="X50871">
        <v>0</v>
      </c>
      <c r="Y50871">
        <v>0</v>
      </c>
      <c r="Z50871">
        <v>0</v>
      </c>
      <c r="AA50871">
        <v>0</v>
      </c>
      <c r="AB50871" t="s">
        <v>35</v>
      </c>
      <c r="AC50871" t="s">
        <v>16089</v>
      </c>
    </row>
    <row r="50872" spans="1:29" x14ac:dyDescent="0.3">
      <c r="A50872" t="s">
        <v>74696</v>
      </c>
      <c r="B50872" t="s">
        <v>333</v>
      </c>
      <c r="C50872" t="s">
        <v>1739</v>
      </c>
      <c r="D50872" t="s">
        <v>39</v>
      </c>
      <c r="E50872">
        <v>100000</v>
      </c>
      <c r="F50872" t="s">
        <v>393</v>
      </c>
      <c r="G50872" t="s">
        <v>72</v>
      </c>
      <c r="H50872" t="s">
        <v>48</v>
      </c>
      <c r="I50872" t="s">
        <v>772</v>
      </c>
      <c r="J50872">
        <v>100000</v>
      </c>
      <c r="K50872">
        <v>0</v>
      </c>
      <c r="L50872">
        <v>0</v>
      </c>
      <c r="M50872" t="s">
        <v>35</v>
      </c>
      <c r="N50872" t="s">
        <v>74697</v>
      </c>
      <c r="O50872">
        <v>10965</v>
      </c>
      <c r="P50872">
        <v>635</v>
      </c>
      <c r="Q50872">
        <v>76075</v>
      </c>
      <c r="R50872">
        <v>0</v>
      </c>
      <c r="S50872">
        <v>0</v>
      </c>
      <c r="T50872">
        <v>0</v>
      </c>
      <c r="U50872">
        <v>0</v>
      </c>
      <c r="V50872">
        <v>0</v>
      </c>
      <c r="W50872">
        <v>0</v>
      </c>
      <c r="X50872">
        <v>0</v>
      </c>
      <c r="Y50872">
        <v>0</v>
      </c>
      <c r="Z50872">
        <v>0</v>
      </c>
      <c r="AA50872">
        <v>0</v>
      </c>
      <c r="AB50872" t="s">
        <v>35</v>
      </c>
      <c r="AC50872" t="s">
        <v>35</v>
      </c>
    </row>
    <row r="50873" spans="1:29" x14ac:dyDescent="0.3">
      <c r="A50873" t="s">
        <v>74698</v>
      </c>
      <c r="B50873" t="s">
        <v>16270</v>
      </c>
      <c r="C50873" t="s">
        <v>89</v>
      </c>
      <c r="D50873" t="s">
        <v>39</v>
      </c>
      <c r="E50873">
        <v>48000</v>
      </c>
      <c r="F50873" t="s">
        <v>74699</v>
      </c>
      <c r="G50873" t="s">
        <v>47</v>
      </c>
      <c r="H50873" t="s">
        <v>72</v>
      </c>
      <c r="I50873" t="s">
        <v>786</v>
      </c>
      <c r="J50873">
        <v>48000</v>
      </c>
      <c r="K50873">
        <v>0</v>
      </c>
      <c r="L50873">
        <v>0</v>
      </c>
      <c r="M50873" t="s">
        <v>35</v>
      </c>
      <c r="N50873" t="s">
        <v>38959</v>
      </c>
      <c r="O50873">
        <v>13924</v>
      </c>
      <c r="P50873">
        <v>0</v>
      </c>
      <c r="Q50873">
        <v>76076</v>
      </c>
      <c r="R50873">
        <v>0</v>
      </c>
      <c r="S50873">
        <v>0</v>
      </c>
      <c r="T50873">
        <v>0</v>
      </c>
      <c r="U50873">
        <v>0</v>
      </c>
      <c r="V50873">
        <v>0</v>
      </c>
      <c r="W50873">
        <v>0</v>
      </c>
      <c r="X50873">
        <v>0</v>
      </c>
      <c r="Y50873">
        <v>0</v>
      </c>
      <c r="Z50873">
        <v>0</v>
      </c>
      <c r="AA50873">
        <v>0</v>
      </c>
      <c r="AB50873" t="s">
        <v>35</v>
      </c>
      <c r="AC50873" t="s">
        <v>35</v>
      </c>
    </row>
    <row r="50874" spans="1:29" x14ac:dyDescent="0.3">
      <c r="A50874" t="s">
        <v>74702</v>
      </c>
      <c r="B50874" t="s">
        <v>904</v>
      </c>
      <c r="C50874" t="s">
        <v>74703</v>
      </c>
      <c r="D50874" t="s">
        <v>39</v>
      </c>
      <c r="E50874">
        <v>128000</v>
      </c>
      <c r="F50874" t="s">
        <v>296</v>
      </c>
      <c r="G50874" t="s">
        <v>72</v>
      </c>
      <c r="H50874" t="s">
        <v>48</v>
      </c>
      <c r="I50874" t="s">
        <v>775</v>
      </c>
      <c r="J50874">
        <v>108000</v>
      </c>
      <c r="K50874">
        <v>8000</v>
      </c>
      <c r="L50874">
        <v>12000</v>
      </c>
      <c r="M50874" t="s">
        <v>35</v>
      </c>
      <c r="N50874" t="s">
        <v>74704</v>
      </c>
      <c r="O50874">
        <v>7351</v>
      </c>
      <c r="P50874">
        <v>807</v>
      </c>
      <c r="Q50874">
        <v>76078</v>
      </c>
      <c r="R50874">
        <v>0</v>
      </c>
      <c r="S50874">
        <v>1</v>
      </c>
      <c r="T50874">
        <v>0</v>
      </c>
      <c r="U50874">
        <v>0</v>
      </c>
      <c r="V50874">
        <v>0</v>
      </c>
      <c r="W50874">
        <v>0</v>
      </c>
      <c r="X50874">
        <v>0</v>
      </c>
      <c r="Y50874">
        <v>0</v>
      </c>
      <c r="Z50874">
        <v>0</v>
      </c>
      <c r="AA50874">
        <v>0</v>
      </c>
      <c r="AB50874" t="s">
        <v>35</v>
      </c>
      <c r="AC50874" t="s">
        <v>16089</v>
      </c>
    </row>
    <row r="50875" spans="1:29" x14ac:dyDescent="0.3">
      <c r="A50875" t="s">
        <v>74705</v>
      </c>
      <c r="B50875" t="s">
        <v>4255</v>
      </c>
      <c r="C50875" t="s">
        <v>21874</v>
      </c>
      <c r="D50875" t="s">
        <v>52</v>
      </c>
      <c r="E50875">
        <v>465000</v>
      </c>
      <c r="F50875" t="s">
        <v>40</v>
      </c>
      <c r="G50875" t="s">
        <v>65</v>
      </c>
      <c r="H50875" t="s">
        <v>69</v>
      </c>
      <c r="I50875" t="s">
        <v>775</v>
      </c>
      <c r="J50875">
        <v>240000</v>
      </c>
      <c r="K50875">
        <v>225000</v>
      </c>
      <c r="L50875">
        <v>0</v>
      </c>
      <c r="M50875" t="s">
        <v>35</v>
      </c>
      <c r="N50875" t="s">
        <v>39236</v>
      </c>
      <c r="O50875">
        <v>7419</v>
      </c>
      <c r="P50875">
        <v>807</v>
      </c>
      <c r="Q50875">
        <v>76079</v>
      </c>
      <c r="R50875">
        <v>0</v>
      </c>
      <c r="S50875">
        <v>0</v>
      </c>
      <c r="T50875">
        <v>0</v>
      </c>
      <c r="U50875">
        <v>0</v>
      </c>
      <c r="V50875">
        <v>0</v>
      </c>
      <c r="W50875">
        <v>0</v>
      </c>
      <c r="X50875">
        <v>0</v>
      </c>
      <c r="Y50875">
        <v>0</v>
      </c>
      <c r="Z50875">
        <v>0</v>
      </c>
      <c r="AA50875">
        <v>0</v>
      </c>
      <c r="AB50875" t="s">
        <v>35</v>
      </c>
      <c r="AC50875" t="s">
        <v>35</v>
      </c>
    </row>
    <row r="50876" spans="1:29" x14ac:dyDescent="0.3">
      <c r="A50876" t="s">
        <v>74713</v>
      </c>
      <c r="B50876" t="s">
        <v>569</v>
      </c>
      <c r="C50876" t="s">
        <v>126</v>
      </c>
      <c r="D50876" t="s">
        <v>39</v>
      </c>
      <c r="E50876">
        <v>221000</v>
      </c>
      <c r="F50876" t="s">
        <v>58</v>
      </c>
      <c r="G50876" t="s">
        <v>41</v>
      </c>
      <c r="H50876" t="s">
        <v>69</v>
      </c>
      <c r="I50876" t="s">
        <v>772</v>
      </c>
      <c r="J50876">
        <v>154000</v>
      </c>
      <c r="K50876">
        <v>44000</v>
      </c>
      <c r="L50876">
        <v>23000</v>
      </c>
      <c r="M50876" t="s">
        <v>35</v>
      </c>
      <c r="N50876" t="s">
        <v>14129</v>
      </c>
      <c r="O50876">
        <v>7322</v>
      </c>
      <c r="P50876">
        <v>807</v>
      </c>
      <c r="Q50876">
        <v>76088</v>
      </c>
      <c r="R50876">
        <v>0</v>
      </c>
      <c r="S50876">
        <v>0</v>
      </c>
      <c r="T50876">
        <v>0</v>
      </c>
      <c r="U50876">
        <v>0</v>
      </c>
      <c r="V50876">
        <v>0</v>
      </c>
      <c r="W50876">
        <v>0</v>
      </c>
      <c r="X50876">
        <v>0</v>
      </c>
      <c r="Y50876">
        <v>0</v>
      </c>
      <c r="Z50876">
        <v>0</v>
      </c>
      <c r="AA50876">
        <v>0</v>
      </c>
      <c r="AB50876" t="s">
        <v>35</v>
      </c>
      <c r="AC50876" t="s">
        <v>35</v>
      </c>
    </row>
    <row r="50877" spans="1:29" x14ac:dyDescent="0.3">
      <c r="A50877" t="s">
        <v>74717</v>
      </c>
      <c r="B50877" t="s">
        <v>44</v>
      </c>
      <c r="C50877" t="s">
        <v>89</v>
      </c>
      <c r="D50877" t="s">
        <v>39</v>
      </c>
      <c r="E50877">
        <v>275000</v>
      </c>
      <c r="F50877" t="s">
        <v>296</v>
      </c>
      <c r="G50877" t="s">
        <v>69</v>
      </c>
      <c r="H50877" t="s">
        <v>48</v>
      </c>
      <c r="I50877" t="s">
        <v>775</v>
      </c>
      <c r="J50877">
        <v>175000</v>
      </c>
      <c r="K50877">
        <v>55000</v>
      </c>
      <c r="L50877">
        <v>45000</v>
      </c>
      <c r="M50877" t="s">
        <v>35</v>
      </c>
      <c r="N50877" t="s">
        <v>43907</v>
      </c>
      <c r="O50877">
        <v>7351</v>
      </c>
      <c r="P50877">
        <v>807</v>
      </c>
      <c r="Q50877">
        <v>76093</v>
      </c>
      <c r="R50877">
        <v>0</v>
      </c>
      <c r="S50877">
        <v>0</v>
      </c>
      <c r="T50877">
        <v>0</v>
      </c>
      <c r="U50877">
        <v>0</v>
      </c>
      <c r="V50877">
        <v>0</v>
      </c>
      <c r="W50877">
        <v>0</v>
      </c>
      <c r="X50877">
        <v>0</v>
      </c>
      <c r="Y50877">
        <v>0</v>
      </c>
      <c r="Z50877">
        <v>0</v>
      </c>
      <c r="AA50877">
        <v>0</v>
      </c>
      <c r="AB50877" t="s">
        <v>35</v>
      </c>
      <c r="AC50877" t="s">
        <v>35</v>
      </c>
    </row>
    <row r="50878" spans="1:29" x14ac:dyDescent="0.3">
      <c r="A50878" t="s">
        <v>74727</v>
      </c>
      <c r="B50878" t="s">
        <v>743</v>
      </c>
      <c r="C50878" t="s">
        <v>967</v>
      </c>
      <c r="D50878" t="s">
        <v>39</v>
      </c>
      <c r="E50878">
        <v>380000</v>
      </c>
      <c r="F50878" t="s">
        <v>520</v>
      </c>
      <c r="G50878" t="s">
        <v>74</v>
      </c>
      <c r="H50878" t="s">
        <v>48</v>
      </c>
      <c r="I50878" t="s">
        <v>794</v>
      </c>
      <c r="J50878">
        <v>200000</v>
      </c>
      <c r="K50878">
        <v>140000</v>
      </c>
      <c r="L50878">
        <v>40000</v>
      </c>
      <c r="M50878" t="s">
        <v>35</v>
      </c>
      <c r="N50878" t="s">
        <v>74728</v>
      </c>
      <c r="O50878">
        <v>10648</v>
      </c>
      <c r="P50878">
        <v>508</v>
      </c>
      <c r="Q50878">
        <v>76103</v>
      </c>
      <c r="R50878">
        <v>0</v>
      </c>
      <c r="S50878">
        <v>1</v>
      </c>
      <c r="T50878">
        <v>0</v>
      </c>
      <c r="U50878">
        <v>0</v>
      </c>
      <c r="V50878">
        <v>0</v>
      </c>
      <c r="W50878">
        <v>0</v>
      </c>
      <c r="X50878">
        <v>0</v>
      </c>
      <c r="Y50878">
        <v>0</v>
      </c>
      <c r="Z50878">
        <v>0</v>
      </c>
      <c r="AA50878">
        <v>0</v>
      </c>
      <c r="AB50878" t="s">
        <v>35</v>
      </c>
      <c r="AC50878" t="s">
        <v>16089</v>
      </c>
    </row>
    <row r="50879" spans="1:29" x14ac:dyDescent="0.3">
      <c r="A50879" t="s">
        <v>74739</v>
      </c>
      <c r="B50879" t="s">
        <v>462</v>
      </c>
      <c r="C50879" t="s">
        <v>442</v>
      </c>
      <c r="D50879" t="s">
        <v>39</v>
      </c>
      <c r="E50879">
        <v>300000</v>
      </c>
      <c r="F50879" t="s">
        <v>704</v>
      </c>
      <c r="G50879" t="s">
        <v>148</v>
      </c>
      <c r="H50879" t="s">
        <v>54</v>
      </c>
      <c r="I50879" t="s">
        <v>772</v>
      </c>
      <c r="J50879">
        <v>170000</v>
      </c>
      <c r="K50879">
        <v>100000</v>
      </c>
      <c r="L50879">
        <v>30000</v>
      </c>
      <c r="M50879" t="s">
        <v>35</v>
      </c>
      <c r="N50879" t="s">
        <v>73755</v>
      </c>
      <c r="O50879">
        <v>7199</v>
      </c>
      <c r="P50879">
        <v>807</v>
      </c>
      <c r="Q50879">
        <v>76117</v>
      </c>
      <c r="R50879">
        <v>0</v>
      </c>
      <c r="S50879">
        <v>0</v>
      </c>
      <c r="T50879">
        <v>0</v>
      </c>
      <c r="U50879">
        <v>0</v>
      </c>
      <c r="V50879">
        <v>0</v>
      </c>
      <c r="W50879">
        <v>0</v>
      </c>
      <c r="X50879">
        <v>0</v>
      </c>
      <c r="Y50879">
        <v>0</v>
      </c>
      <c r="Z50879">
        <v>0</v>
      </c>
      <c r="AA50879">
        <v>0</v>
      </c>
      <c r="AB50879" t="s">
        <v>35</v>
      </c>
      <c r="AC50879" t="s">
        <v>35</v>
      </c>
    </row>
    <row r="50880" spans="1:29" x14ac:dyDescent="0.3">
      <c r="A50880" t="s">
        <v>74744</v>
      </c>
      <c r="B50880" t="s">
        <v>4564</v>
      </c>
      <c r="C50880" t="s">
        <v>703</v>
      </c>
      <c r="D50880" t="s">
        <v>1447</v>
      </c>
      <c r="E50880">
        <v>230000</v>
      </c>
      <c r="F50880" t="s">
        <v>40</v>
      </c>
      <c r="G50880" t="s">
        <v>84</v>
      </c>
      <c r="H50880" t="s">
        <v>100</v>
      </c>
      <c r="I50880" t="s">
        <v>74745</v>
      </c>
      <c r="J50880">
        <v>165000</v>
      </c>
      <c r="K50880">
        <v>49000</v>
      </c>
      <c r="L50880">
        <v>17000</v>
      </c>
      <c r="M50880" t="s">
        <v>35</v>
      </c>
      <c r="N50880" t="s">
        <v>74746</v>
      </c>
      <c r="O50880">
        <v>7419</v>
      </c>
      <c r="P50880">
        <v>807</v>
      </c>
      <c r="Q50880">
        <v>76122</v>
      </c>
      <c r="R50880">
        <v>0</v>
      </c>
      <c r="S50880">
        <v>0</v>
      </c>
      <c r="T50880">
        <v>0</v>
      </c>
      <c r="U50880">
        <v>0</v>
      </c>
      <c r="V50880">
        <v>0</v>
      </c>
      <c r="W50880">
        <v>0</v>
      </c>
      <c r="X50880">
        <v>0</v>
      </c>
      <c r="Y50880">
        <v>0</v>
      </c>
      <c r="Z50880">
        <v>0</v>
      </c>
      <c r="AA50880">
        <v>0</v>
      </c>
      <c r="AB50880" t="s">
        <v>35</v>
      </c>
      <c r="AC50880" t="s">
        <v>35</v>
      </c>
    </row>
    <row r="50881" spans="1:29" x14ac:dyDescent="0.3">
      <c r="A50881" t="s">
        <v>74749</v>
      </c>
      <c r="B50881" t="s">
        <v>125</v>
      </c>
      <c r="C50881" t="s">
        <v>126</v>
      </c>
      <c r="D50881" t="s">
        <v>39</v>
      </c>
      <c r="E50881">
        <v>500000</v>
      </c>
      <c r="F50881" t="s">
        <v>266</v>
      </c>
      <c r="G50881" t="s">
        <v>65</v>
      </c>
      <c r="H50881" t="s">
        <v>41</v>
      </c>
      <c r="I50881" t="s">
        <v>772</v>
      </c>
      <c r="J50881">
        <v>500000</v>
      </c>
      <c r="K50881">
        <v>0</v>
      </c>
      <c r="L50881">
        <v>0</v>
      </c>
      <c r="M50881" t="s">
        <v>35</v>
      </c>
      <c r="N50881" t="s">
        <v>14129</v>
      </c>
      <c r="O50881">
        <v>7422</v>
      </c>
      <c r="P50881">
        <v>807</v>
      </c>
      <c r="Q50881">
        <v>76126</v>
      </c>
      <c r="R50881">
        <v>0</v>
      </c>
      <c r="S50881">
        <v>0</v>
      </c>
      <c r="T50881">
        <v>0</v>
      </c>
      <c r="U50881">
        <v>0</v>
      </c>
      <c r="V50881">
        <v>0</v>
      </c>
      <c r="W50881">
        <v>0</v>
      </c>
      <c r="X50881">
        <v>0</v>
      </c>
      <c r="Y50881">
        <v>0</v>
      </c>
      <c r="Z50881">
        <v>0</v>
      </c>
      <c r="AA50881">
        <v>0</v>
      </c>
      <c r="AB50881" t="s">
        <v>35</v>
      </c>
      <c r="AC50881" t="s">
        <v>35</v>
      </c>
    </row>
    <row r="50882" spans="1:29" x14ac:dyDescent="0.3">
      <c r="A50882" t="s">
        <v>74750</v>
      </c>
      <c r="B50882" t="s">
        <v>233</v>
      </c>
      <c r="C50882" t="s">
        <v>11454</v>
      </c>
      <c r="D50882" t="s">
        <v>32</v>
      </c>
      <c r="E50882">
        <v>250000</v>
      </c>
      <c r="F50882" t="s">
        <v>40</v>
      </c>
      <c r="G50882" t="s">
        <v>74</v>
      </c>
      <c r="H50882" t="s">
        <v>84</v>
      </c>
      <c r="I50882" t="s">
        <v>32129</v>
      </c>
      <c r="J50882">
        <v>180000</v>
      </c>
      <c r="K50882">
        <v>30000</v>
      </c>
      <c r="L50882">
        <v>40000</v>
      </c>
      <c r="M50882" t="s">
        <v>35</v>
      </c>
      <c r="N50882" t="s">
        <v>40706</v>
      </c>
      <c r="O50882">
        <v>7419</v>
      </c>
      <c r="P50882">
        <v>807</v>
      </c>
      <c r="Q50882">
        <v>76127</v>
      </c>
      <c r="R50882">
        <v>0</v>
      </c>
      <c r="S50882">
        <v>0</v>
      </c>
      <c r="T50882">
        <v>0</v>
      </c>
      <c r="U50882">
        <v>0</v>
      </c>
      <c r="V50882">
        <v>0</v>
      </c>
      <c r="W50882">
        <v>0</v>
      </c>
      <c r="X50882">
        <v>0</v>
      </c>
      <c r="Y50882">
        <v>0</v>
      </c>
      <c r="Z50882">
        <v>0</v>
      </c>
      <c r="AA50882">
        <v>0</v>
      </c>
      <c r="AB50882" t="s">
        <v>35</v>
      </c>
      <c r="AC50882" t="s">
        <v>35</v>
      </c>
    </row>
    <row r="50883" spans="1:29" x14ac:dyDescent="0.3">
      <c r="A50883" t="s">
        <v>74751</v>
      </c>
      <c r="B50883" t="s">
        <v>233</v>
      </c>
      <c r="C50883" t="s">
        <v>3453</v>
      </c>
      <c r="D50883" t="s">
        <v>32</v>
      </c>
      <c r="E50883">
        <v>213000</v>
      </c>
      <c r="F50883" t="s">
        <v>1177</v>
      </c>
      <c r="G50883" t="s">
        <v>141</v>
      </c>
      <c r="H50883" t="s">
        <v>141</v>
      </c>
      <c r="I50883" t="s">
        <v>1265</v>
      </c>
      <c r="J50883">
        <v>160000</v>
      </c>
      <c r="K50883">
        <v>20000</v>
      </c>
      <c r="L50883">
        <v>33000</v>
      </c>
      <c r="M50883" t="s">
        <v>35</v>
      </c>
      <c r="N50883" t="s">
        <v>40706</v>
      </c>
      <c r="O50883">
        <v>7012</v>
      </c>
      <c r="P50883">
        <v>753</v>
      </c>
      <c r="Q50883">
        <v>76128</v>
      </c>
      <c r="R50883">
        <v>0</v>
      </c>
      <c r="S50883">
        <v>0</v>
      </c>
      <c r="T50883">
        <v>0</v>
      </c>
      <c r="U50883">
        <v>0</v>
      </c>
      <c r="V50883">
        <v>0</v>
      </c>
      <c r="W50883">
        <v>0</v>
      </c>
      <c r="X50883">
        <v>0</v>
      </c>
      <c r="Y50883">
        <v>0</v>
      </c>
      <c r="Z50883">
        <v>0</v>
      </c>
      <c r="AA50883">
        <v>0</v>
      </c>
      <c r="AB50883" t="s">
        <v>35</v>
      </c>
      <c r="AC50883" t="s">
        <v>35</v>
      </c>
    </row>
    <row r="50884" spans="1:29" x14ac:dyDescent="0.3">
      <c r="A50884" t="s">
        <v>74758</v>
      </c>
      <c r="B50884" t="s">
        <v>401</v>
      </c>
      <c r="C50884" t="s">
        <v>258</v>
      </c>
      <c r="D50884" t="s">
        <v>39</v>
      </c>
      <c r="E50884">
        <v>175000</v>
      </c>
      <c r="F50884" t="s">
        <v>122</v>
      </c>
      <c r="G50884" t="s">
        <v>75</v>
      </c>
      <c r="H50884" t="s">
        <v>48</v>
      </c>
      <c r="I50884" t="s">
        <v>786</v>
      </c>
      <c r="J50884">
        <v>150000</v>
      </c>
      <c r="K50884">
        <v>15000</v>
      </c>
      <c r="L50884">
        <v>8000</v>
      </c>
      <c r="M50884" t="s">
        <v>531</v>
      </c>
      <c r="N50884" t="s">
        <v>74759</v>
      </c>
      <c r="O50884">
        <v>10182</v>
      </c>
      <c r="P50884">
        <v>501</v>
      </c>
      <c r="Q50884">
        <v>76136</v>
      </c>
      <c r="R50884">
        <v>0</v>
      </c>
      <c r="S50884">
        <v>1</v>
      </c>
      <c r="T50884">
        <v>0</v>
      </c>
      <c r="U50884">
        <v>0</v>
      </c>
      <c r="V50884">
        <v>0</v>
      </c>
      <c r="W50884">
        <v>0</v>
      </c>
      <c r="X50884">
        <v>0</v>
      </c>
      <c r="Y50884">
        <v>0</v>
      </c>
      <c r="Z50884">
        <v>0</v>
      </c>
      <c r="AA50884">
        <v>0</v>
      </c>
      <c r="AB50884" t="s">
        <v>35</v>
      </c>
      <c r="AC50884" t="s">
        <v>16089</v>
      </c>
    </row>
    <row r="50885" spans="1:29" x14ac:dyDescent="0.3">
      <c r="A50885" t="s">
        <v>74761</v>
      </c>
      <c r="B50885" t="s">
        <v>953</v>
      </c>
      <c r="C50885" t="s">
        <v>967</v>
      </c>
      <c r="D50885" t="s">
        <v>4229</v>
      </c>
      <c r="E50885">
        <v>175000</v>
      </c>
      <c r="F50885" t="s">
        <v>40</v>
      </c>
      <c r="G50885" t="s">
        <v>75</v>
      </c>
      <c r="H50885" t="s">
        <v>42</v>
      </c>
      <c r="I50885" t="s">
        <v>32129</v>
      </c>
      <c r="J50885">
        <v>130000</v>
      </c>
      <c r="K50885">
        <v>25000</v>
      </c>
      <c r="L50885">
        <v>20000</v>
      </c>
      <c r="M50885" t="s">
        <v>35</v>
      </c>
      <c r="N50885" t="s">
        <v>54898</v>
      </c>
      <c r="O50885">
        <v>7419</v>
      </c>
      <c r="P50885">
        <v>807</v>
      </c>
      <c r="Q50885">
        <v>76138</v>
      </c>
      <c r="R50885">
        <v>0</v>
      </c>
      <c r="S50885">
        <v>0</v>
      </c>
      <c r="T50885">
        <v>0</v>
      </c>
      <c r="U50885">
        <v>0</v>
      </c>
      <c r="V50885">
        <v>0</v>
      </c>
      <c r="W50885">
        <v>0</v>
      </c>
      <c r="X50885">
        <v>0</v>
      </c>
      <c r="Y50885">
        <v>0</v>
      </c>
      <c r="Z50885">
        <v>0</v>
      </c>
      <c r="AA50885">
        <v>0</v>
      </c>
      <c r="AB50885" t="s">
        <v>35</v>
      </c>
      <c r="AC50885" t="s">
        <v>35</v>
      </c>
    </row>
    <row r="50886" spans="1:29" x14ac:dyDescent="0.3">
      <c r="A50886" t="s">
        <v>74762</v>
      </c>
      <c r="B50886" t="s">
        <v>24749</v>
      </c>
      <c r="C50886" t="s">
        <v>89</v>
      </c>
      <c r="D50886" t="s">
        <v>796</v>
      </c>
      <c r="E50886">
        <v>176000</v>
      </c>
      <c r="F50886" t="s">
        <v>2667</v>
      </c>
      <c r="G50886" t="s">
        <v>41</v>
      </c>
      <c r="H50886" t="s">
        <v>72</v>
      </c>
      <c r="I50886" t="s">
        <v>1529</v>
      </c>
      <c r="J50886">
        <v>160000</v>
      </c>
      <c r="K50886">
        <v>0</v>
      </c>
      <c r="L50886">
        <v>16000</v>
      </c>
      <c r="M50886" t="s">
        <v>35</v>
      </c>
      <c r="N50886" t="s">
        <v>39884</v>
      </c>
      <c r="O50886">
        <v>7839</v>
      </c>
      <c r="P50886">
        <v>524</v>
      </c>
      <c r="Q50886">
        <v>76139</v>
      </c>
      <c r="R50886">
        <v>0</v>
      </c>
      <c r="S50886">
        <v>0</v>
      </c>
      <c r="T50886">
        <v>0</v>
      </c>
      <c r="U50886">
        <v>0</v>
      </c>
      <c r="V50886">
        <v>0</v>
      </c>
      <c r="W50886">
        <v>0</v>
      </c>
      <c r="X50886">
        <v>0</v>
      </c>
      <c r="Y50886">
        <v>0</v>
      </c>
      <c r="Z50886">
        <v>0</v>
      </c>
      <c r="AA50886">
        <v>0</v>
      </c>
      <c r="AB50886" t="s">
        <v>35</v>
      </c>
      <c r="AC50886" t="s">
        <v>35</v>
      </c>
    </row>
    <row r="50887" spans="1:29" x14ac:dyDescent="0.3">
      <c r="A50887" t="s">
        <v>74765</v>
      </c>
      <c r="B50887" t="s">
        <v>6305</v>
      </c>
      <c r="C50887" t="s">
        <v>138</v>
      </c>
      <c r="D50887" t="s">
        <v>39</v>
      </c>
      <c r="E50887">
        <v>245000</v>
      </c>
      <c r="F50887" t="s">
        <v>40</v>
      </c>
      <c r="G50887" t="s">
        <v>69</v>
      </c>
      <c r="H50887" t="s">
        <v>69</v>
      </c>
      <c r="I50887" t="s">
        <v>786</v>
      </c>
      <c r="J50887">
        <v>160000</v>
      </c>
      <c r="K50887">
        <v>75000</v>
      </c>
      <c r="L50887">
        <v>10000</v>
      </c>
      <c r="M50887" t="s">
        <v>35</v>
      </c>
      <c r="N50887" t="s">
        <v>14129</v>
      </c>
      <c r="O50887">
        <v>7419</v>
      </c>
      <c r="P50887">
        <v>807</v>
      </c>
      <c r="Q50887">
        <v>76142</v>
      </c>
      <c r="R50887">
        <v>0</v>
      </c>
      <c r="S50887">
        <v>0</v>
      </c>
      <c r="T50887">
        <v>0</v>
      </c>
      <c r="U50887">
        <v>0</v>
      </c>
      <c r="V50887">
        <v>0</v>
      </c>
      <c r="W50887">
        <v>0</v>
      </c>
      <c r="X50887">
        <v>0</v>
      </c>
      <c r="Y50887">
        <v>0</v>
      </c>
      <c r="Z50887">
        <v>0</v>
      </c>
      <c r="AA50887">
        <v>0</v>
      </c>
      <c r="AB50887" t="s">
        <v>35</v>
      </c>
      <c r="AC50887" t="s">
        <v>35</v>
      </c>
    </row>
    <row r="50888" spans="1:29" x14ac:dyDescent="0.3">
      <c r="A50888" t="s">
        <v>74775</v>
      </c>
      <c r="B50888" t="s">
        <v>39490</v>
      </c>
      <c r="C50888" t="s">
        <v>87</v>
      </c>
      <c r="D50888" t="s">
        <v>39</v>
      </c>
      <c r="E50888">
        <v>130000</v>
      </c>
      <c r="F50888" t="s">
        <v>2184</v>
      </c>
      <c r="G50888" t="s">
        <v>303</v>
      </c>
      <c r="H50888" t="s">
        <v>41</v>
      </c>
      <c r="I50888" t="s">
        <v>775</v>
      </c>
      <c r="J50888">
        <v>127000</v>
      </c>
      <c r="K50888">
        <v>1000</v>
      </c>
      <c r="L50888">
        <v>0</v>
      </c>
      <c r="M50888" t="s">
        <v>35</v>
      </c>
      <c r="N50888" t="s">
        <v>41819</v>
      </c>
      <c r="O50888">
        <v>7717</v>
      </c>
      <c r="P50888">
        <v>528</v>
      </c>
      <c r="Q50888">
        <v>76151</v>
      </c>
      <c r="R50888">
        <v>0</v>
      </c>
      <c r="S50888">
        <v>1</v>
      </c>
      <c r="T50888">
        <v>0</v>
      </c>
      <c r="U50888">
        <v>0</v>
      </c>
      <c r="V50888">
        <v>0</v>
      </c>
      <c r="W50888">
        <v>0</v>
      </c>
      <c r="X50888">
        <v>0</v>
      </c>
      <c r="Y50888">
        <v>0</v>
      </c>
      <c r="Z50888">
        <v>0</v>
      </c>
      <c r="AA50888">
        <v>0</v>
      </c>
      <c r="AB50888" t="s">
        <v>35</v>
      </c>
      <c r="AC50888" t="s">
        <v>16089</v>
      </c>
    </row>
    <row r="50889" spans="1:29" x14ac:dyDescent="0.3">
      <c r="A50889" t="s">
        <v>74777</v>
      </c>
      <c r="B50889" t="s">
        <v>5695</v>
      </c>
      <c r="C50889" t="s">
        <v>22298</v>
      </c>
      <c r="D50889" t="s">
        <v>39</v>
      </c>
      <c r="E50889">
        <v>153000</v>
      </c>
      <c r="F50889" t="s">
        <v>501</v>
      </c>
      <c r="G50889" t="s">
        <v>69</v>
      </c>
      <c r="H50889" t="s">
        <v>69</v>
      </c>
      <c r="I50889" t="s">
        <v>34440</v>
      </c>
      <c r="J50889">
        <v>120000</v>
      </c>
      <c r="K50889">
        <v>28000</v>
      </c>
      <c r="L50889">
        <v>5000</v>
      </c>
      <c r="M50889" t="s">
        <v>35</v>
      </c>
      <c r="N50889" t="s">
        <v>39556</v>
      </c>
      <c r="O50889">
        <v>7434</v>
      </c>
      <c r="P50889">
        <v>807</v>
      </c>
      <c r="Q50889">
        <v>76154</v>
      </c>
      <c r="R50889">
        <v>1</v>
      </c>
      <c r="S50889">
        <v>0</v>
      </c>
      <c r="T50889">
        <v>0</v>
      </c>
      <c r="U50889">
        <v>0</v>
      </c>
      <c r="V50889">
        <v>0</v>
      </c>
      <c r="W50889">
        <v>0</v>
      </c>
      <c r="X50889">
        <v>0</v>
      </c>
      <c r="Y50889">
        <v>0</v>
      </c>
      <c r="Z50889">
        <v>0</v>
      </c>
      <c r="AA50889">
        <v>0</v>
      </c>
      <c r="AB50889" t="s">
        <v>35</v>
      </c>
      <c r="AC50889" t="s">
        <v>6800</v>
      </c>
    </row>
    <row r="50890" spans="1:29" x14ac:dyDescent="0.3">
      <c r="A50890" t="s">
        <v>74779</v>
      </c>
      <c r="B50890" t="s">
        <v>56</v>
      </c>
      <c r="C50890" t="s">
        <v>68</v>
      </c>
      <c r="D50890" t="s">
        <v>39</v>
      </c>
      <c r="E50890">
        <v>168000</v>
      </c>
      <c r="F50890" t="s">
        <v>46</v>
      </c>
      <c r="G50890" t="s">
        <v>75</v>
      </c>
      <c r="H50890" t="s">
        <v>75</v>
      </c>
      <c r="I50890" t="s">
        <v>772</v>
      </c>
      <c r="J50890">
        <v>143000</v>
      </c>
      <c r="K50890">
        <v>10000</v>
      </c>
      <c r="L50890">
        <v>15000</v>
      </c>
      <c r="M50890" t="s">
        <v>35</v>
      </c>
      <c r="N50890" t="s">
        <v>42701</v>
      </c>
      <c r="O50890">
        <v>11527</v>
      </c>
      <c r="P50890">
        <v>819</v>
      </c>
      <c r="Q50890">
        <v>76156</v>
      </c>
      <c r="R50890">
        <v>0</v>
      </c>
      <c r="S50890">
        <v>0</v>
      </c>
      <c r="T50890">
        <v>0</v>
      </c>
      <c r="U50890">
        <v>0</v>
      </c>
      <c r="V50890">
        <v>0</v>
      </c>
      <c r="W50890">
        <v>0</v>
      </c>
      <c r="X50890">
        <v>0</v>
      </c>
      <c r="Y50890">
        <v>0</v>
      </c>
      <c r="Z50890">
        <v>0</v>
      </c>
      <c r="AA50890">
        <v>0</v>
      </c>
      <c r="AB50890" t="s">
        <v>35</v>
      </c>
      <c r="AC50890" t="s">
        <v>35</v>
      </c>
    </row>
    <row r="50891" spans="1:29" x14ac:dyDescent="0.3">
      <c r="A50891" t="s">
        <v>74782</v>
      </c>
      <c r="B50891" t="s">
        <v>119</v>
      </c>
      <c r="C50891" t="s">
        <v>31</v>
      </c>
      <c r="D50891" t="s">
        <v>39</v>
      </c>
      <c r="E50891">
        <v>205000</v>
      </c>
      <c r="F50891" t="s">
        <v>334</v>
      </c>
      <c r="G50891" t="s">
        <v>72</v>
      </c>
      <c r="H50891" t="s">
        <v>48</v>
      </c>
      <c r="I50891" t="s">
        <v>772</v>
      </c>
      <c r="J50891">
        <v>127000</v>
      </c>
      <c r="K50891">
        <v>59000</v>
      </c>
      <c r="L50891">
        <v>19000</v>
      </c>
      <c r="M50891" t="s">
        <v>35</v>
      </c>
      <c r="N50891" t="s">
        <v>39556</v>
      </c>
      <c r="O50891">
        <v>11497</v>
      </c>
      <c r="P50891">
        <v>819</v>
      </c>
      <c r="Q50891">
        <v>76159</v>
      </c>
      <c r="R50891">
        <v>1</v>
      </c>
      <c r="S50891">
        <v>0</v>
      </c>
      <c r="T50891">
        <v>0</v>
      </c>
      <c r="U50891">
        <v>0</v>
      </c>
      <c r="V50891">
        <v>0</v>
      </c>
      <c r="W50891">
        <v>0</v>
      </c>
      <c r="X50891">
        <v>0</v>
      </c>
      <c r="Y50891">
        <v>0</v>
      </c>
      <c r="Z50891">
        <v>0</v>
      </c>
      <c r="AA50891">
        <v>0</v>
      </c>
      <c r="AB50891" t="s">
        <v>35</v>
      </c>
      <c r="AC50891" t="s">
        <v>6800</v>
      </c>
    </row>
    <row r="50892" spans="1:29" x14ac:dyDescent="0.3">
      <c r="A50892" t="s">
        <v>74795</v>
      </c>
      <c r="B50892" t="s">
        <v>3896</v>
      </c>
      <c r="C50892" t="s">
        <v>382</v>
      </c>
      <c r="D50892" t="s">
        <v>39</v>
      </c>
      <c r="E50892">
        <v>373000</v>
      </c>
      <c r="F50892" t="s">
        <v>46</v>
      </c>
      <c r="G50892" t="s">
        <v>75</v>
      </c>
      <c r="H50892" t="s">
        <v>48</v>
      </c>
      <c r="I50892" t="s">
        <v>775</v>
      </c>
      <c r="J50892">
        <v>180000</v>
      </c>
      <c r="K50892">
        <v>175000</v>
      </c>
      <c r="L50892">
        <v>18000</v>
      </c>
      <c r="M50892" t="s">
        <v>35</v>
      </c>
      <c r="N50892" t="s">
        <v>39554</v>
      </c>
      <c r="O50892">
        <v>11527</v>
      </c>
      <c r="P50892">
        <v>819</v>
      </c>
      <c r="Q50892">
        <v>76172</v>
      </c>
      <c r="R50892">
        <v>0</v>
      </c>
      <c r="S50892">
        <v>0</v>
      </c>
      <c r="T50892">
        <v>0</v>
      </c>
      <c r="U50892">
        <v>0</v>
      </c>
      <c r="V50892">
        <v>0</v>
      </c>
      <c r="W50892">
        <v>0</v>
      </c>
      <c r="X50892">
        <v>0</v>
      </c>
      <c r="Y50892">
        <v>0</v>
      </c>
      <c r="Z50892">
        <v>0</v>
      </c>
      <c r="AA50892">
        <v>0</v>
      </c>
      <c r="AB50892" t="s">
        <v>35</v>
      </c>
      <c r="AC50892" t="s">
        <v>35</v>
      </c>
    </row>
    <row r="50893" spans="1:29" x14ac:dyDescent="0.3">
      <c r="A50893" t="s">
        <v>74796</v>
      </c>
      <c r="B50893" t="s">
        <v>5339</v>
      </c>
      <c r="C50893" t="s">
        <v>199</v>
      </c>
      <c r="D50893" t="s">
        <v>32</v>
      </c>
      <c r="E50893">
        <v>264000</v>
      </c>
      <c r="F50893" t="s">
        <v>40</v>
      </c>
      <c r="G50893" t="s">
        <v>79</v>
      </c>
      <c r="H50893" t="s">
        <v>41</v>
      </c>
      <c r="I50893" t="s">
        <v>1265</v>
      </c>
      <c r="J50893">
        <v>164000</v>
      </c>
      <c r="K50893">
        <v>75000</v>
      </c>
      <c r="L50893">
        <v>25000</v>
      </c>
      <c r="M50893" t="s">
        <v>35</v>
      </c>
      <c r="N50893" t="s">
        <v>74797</v>
      </c>
      <c r="O50893">
        <v>7419</v>
      </c>
      <c r="P50893">
        <v>807</v>
      </c>
      <c r="Q50893">
        <v>76173</v>
      </c>
      <c r="R50893">
        <v>0</v>
      </c>
      <c r="S50893">
        <v>1</v>
      </c>
      <c r="T50893">
        <v>0</v>
      </c>
      <c r="U50893">
        <v>0</v>
      </c>
      <c r="V50893">
        <v>0</v>
      </c>
      <c r="W50893">
        <v>0</v>
      </c>
      <c r="X50893">
        <v>0</v>
      </c>
      <c r="Y50893">
        <v>0</v>
      </c>
      <c r="Z50893">
        <v>0</v>
      </c>
      <c r="AA50893">
        <v>0</v>
      </c>
      <c r="AB50893" t="s">
        <v>35</v>
      </c>
      <c r="AC50893" t="s">
        <v>16089</v>
      </c>
    </row>
    <row r="50894" spans="1:29" x14ac:dyDescent="0.3">
      <c r="A50894" t="s">
        <v>74798</v>
      </c>
      <c r="B50894" t="s">
        <v>56</v>
      </c>
      <c r="C50894" t="s">
        <v>57</v>
      </c>
      <c r="D50894" t="s">
        <v>32</v>
      </c>
      <c r="E50894">
        <v>25000</v>
      </c>
      <c r="F50894" t="s">
        <v>1061</v>
      </c>
      <c r="G50894" t="s">
        <v>41</v>
      </c>
      <c r="H50894" t="s">
        <v>41</v>
      </c>
      <c r="I50894" t="s">
        <v>7149</v>
      </c>
      <c r="J50894">
        <v>21000</v>
      </c>
      <c r="K50894">
        <v>5000</v>
      </c>
      <c r="L50894">
        <v>4000</v>
      </c>
      <c r="M50894" t="s">
        <v>531</v>
      </c>
      <c r="N50894" t="s">
        <v>46275</v>
      </c>
      <c r="O50894">
        <v>47926</v>
      </c>
      <c r="P50894">
        <v>0</v>
      </c>
      <c r="Q50894">
        <v>76174</v>
      </c>
      <c r="R50894">
        <v>0</v>
      </c>
      <c r="S50894">
        <v>1</v>
      </c>
      <c r="T50894">
        <v>0</v>
      </c>
      <c r="U50894">
        <v>0</v>
      </c>
      <c r="V50894">
        <v>0</v>
      </c>
      <c r="W50894">
        <v>0</v>
      </c>
      <c r="X50894">
        <v>0</v>
      </c>
      <c r="Y50894">
        <v>0</v>
      </c>
      <c r="Z50894">
        <v>0</v>
      </c>
      <c r="AA50894">
        <v>0</v>
      </c>
      <c r="AB50894" t="s">
        <v>35</v>
      </c>
      <c r="AC50894" t="s">
        <v>16089</v>
      </c>
    </row>
    <row r="50895" spans="1:29" x14ac:dyDescent="0.3">
      <c r="A50895" t="s">
        <v>74800</v>
      </c>
      <c r="B50895" t="s">
        <v>233</v>
      </c>
      <c r="C50895" t="s">
        <v>792</v>
      </c>
      <c r="D50895" t="s">
        <v>2347</v>
      </c>
      <c r="E50895">
        <v>308000</v>
      </c>
      <c r="F50895" t="s">
        <v>561</v>
      </c>
      <c r="G50895" t="s">
        <v>297</v>
      </c>
      <c r="H50895" t="s">
        <v>375</v>
      </c>
      <c r="I50895" t="s">
        <v>25027</v>
      </c>
      <c r="J50895">
        <v>192000</v>
      </c>
      <c r="K50895">
        <v>63000</v>
      </c>
      <c r="L50895">
        <v>53000</v>
      </c>
      <c r="M50895" t="s">
        <v>531</v>
      </c>
      <c r="N50895" t="s">
        <v>41299</v>
      </c>
      <c r="O50895">
        <v>7193</v>
      </c>
      <c r="P50895">
        <v>862</v>
      </c>
      <c r="Q50895">
        <v>76176</v>
      </c>
      <c r="R50895">
        <v>1</v>
      </c>
      <c r="S50895">
        <v>0</v>
      </c>
      <c r="T50895">
        <v>0</v>
      </c>
      <c r="U50895">
        <v>0</v>
      </c>
      <c r="V50895">
        <v>0</v>
      </c>
      <c r="W50895">
        <v>0</v>
      </c>
      <c r="X50895">
        <v>0</v>
      </c>
      <c r="Y50895">
        <v>0</v>
      </c>
      <c r="Z50895">
        <v>0</v>
      </c>
      <c r="AA50895">
        <v>0</v>
      </c>
      <c r="AB50895" t="s">
        <v>35</v>
      </c>
      <c r="AC50895" t="s">
        <v>6800</v>
      </c>
    </row>
    <row r="50896" spans="1:29" x14ac:dyDescent="0.3">
      <c r="A50896" t="s">
        <v>74801</v>
      </c>
      <c r="B50896" t="s">
        <v>825</v>
      </c>
      <c r="C50896" t="s">
        <v>933</v>
      </c>
      <c r="D50896" t="s">
        <v>52</v>
      </c>
      <c r="E50896">
        <v>139000</v>
      </c>
      <c r="F50896" t="s">
        <v>827</v>
      </c>
      <c r="G50896" t="s">
        <v>47</v>
      </c>
      <c r="H50896" t="s">
        <v>100</v>
      </c>
      <c r="I50896" t="s">
        <v>772</v>
      </c>
      <c r="J50896">
        <v>125000</v>
      </c>
      <c r="K50896">
        <v>0</v>
      </c>
      <c r="L50896">
        <v>14000</v>
      </c>
      <c r="M50896" t="s">
        <v>35</v>
      </c>
      <c r="N50896" t="s">
        <v>51945</v>
      </c>
      <c r="O50896">
        <v>11591</v>
      </c>
      <c r="P50896">
        <v>617</v>
      </c>
      <c r="Q50896">
        <v>76177</v>
      </c>
      <c r="R50896">
        <v>0</v>
      </c>
      <c r="S50896">
        <v>1</v>
      </c>
      <c r="T50896">
        <v>0</v>
      </c>
      <c r="U50896">
        <v>0</v>
      </c>
      <c r="V50896">
        <v>0</v>
      </c>
      <c r="W50896">
        <v>0</v>
      </c>
      <c r="X50896">
        <v>0</v>
      </c>
      <c r="Y50896">
        <v>0</v>
      </c>
      <c r="Z50896">
        <v>0</v>
      </c>
      <c r="AA50896">
        <v>0</v>
      </c>
      <c r="AB50896" t="s">
        <v>35</v>
      </c>
      <c r="AC50896" t="s">
        <v>16089</v>
      </c>
    </row>
    <row r="50897" spans="1:29" x14ac:dyDescent="0.3">
      <c r="A50897" t="s">
        <v>74802</v>
      </c>
      <c r="B50897" t="s">
        <v>23347</v>
      </c>
      <c r="C50897" t="s">
        <v>24316</v>
      </c>
      <c r="D50897" t="s">
        <v>39</v>
      </c>
      <c r="E50897">
        <v>202000</v>
      </c>
      <c r="F50897" t="s">
        <v>99</v>
      </c>
      <c r="G50897" t="s">
        <v>72</v>
      </c>
      <c r="H50897" t="s">
        <v>48</v>
      </c>
      <c r="I50897" t="s">
        <v>832</v>
      </c>
      <c r="J50897">
        <v>147000</v>
      </c>
      <c r="K50897">
        <v>20000</v>
      </c>
      <c r="L50897">
        <v>35000</v>
      </c>
      <c r="M50897" t="s">
        <v>35</v>
      </c>
      <c r="N50897" t="s">
        <v>47247</v>
      </c>
      <c r="O50897">
        <v>12008</v>
      </c>
      <c r="P50897">
        <v>0</v>
      </c>
      <c r="Q50897">
        <v>76179</v>
      </c>
      <c r="R50897">
        <v>0</v>
      </c>
      <c r="S50897">
        <v>1</v>
      </c>
      <c r="T50897">
        <v>0</v>
      </c>
      <c r="U50897">
        <v>0</v>
      </c>
      <c r="V50897">
        <v>0</v>
      </c>
      <c r="W50897">
        <v>0</v>
      </c>
      <c r="X50897">
        <v>0</v>
      </c>
      <c r="Y50897">
        <v>0</v>
      </c>
      <c r="Z50897">
        <v>0</v>
      </c>
      <c r="AA50897">
        <v>0</v>
      </c>
      <c r="AB50897" t="s">
        <v>35</v>
      </c>
      <c r="AC50897" t="s">
        <v>16089</v>
      </c>
    </row>
    <row r="50898" spans="1:29" x14ac:dyDescent="0.3">
      <c r="A50898" t="s">
        <v>74808</v>
      </c>
      <c r="B50898" t="s">
        <v>91</v>
      </c>
      <c r="C50898" t="s">
        <v>336</v>
      </c>
      <c r="D50898" t="s">
        <v>39</v>
      </c>
      <c r="E50898">
        <v>161000</v>
      </c>
      <c r="F50898" t="s">
        <v>393</v>
      </c>
      <c r="G50898" t="s">
        <v>100</v>
      </c>
      <c r="H50898" t="s">
        <v>48</v>
      </c>
      <c r="I50898" t="s">
        <v>772</v>
      </c>
      <c r="J50898">
        <v>116000</v>
      </c>
      <c r="K50898">
        <v>33000</v>
      </c>
      <c r="L50898">
        <v>12000</v>
      </c>
      <c r="M50898" t="s">
        <v>35</v>
      </c>
      <c r="N50898" t="s">
        <v>56118</v>
      </c>
      <c r="O50898">
        <v>10965</v>
      </c>
      <c r="P50898">
        <v>635</v>
      </c>
      <c r="Q50898">
        <v>76186</v>
      </c>
      <c r="R50898">
        <v>0</v>
      </c>
      <c r="S50898">
        <v>0</v>
      </c>
      <c r="T50898">
        <v>0</v>
      </c>
      <c r="U50898">
        <v>0</v>
      </c>
      <c r="V50898">
        <v>0</v>
      </c>
      <c r="W50898">
        <v>0</v>
      </c>
      <c r="X50898">
        <v>0</v>
      </c>
      <c r="Y50898">
        <v>0</v>
      </c>
      <c r="Z50898">
        <v>0</v>
      </c>
      <c r="AA50898">
        <v>0</v>
      </c>
      <c r="AB50898" t="s">
        <v>35</v>
      </c>
      <c r="AC50898" t="s">
        <v>35</v>
      </c>
    </row>
    <row r="50899" spans="1:29" x14ac:dyDescent="0.3">
      <c r="A50899" t="s">
        <v>74811</v>
      </c>
      <c r="B50899" t="s">
        <v>44</v>
      </c>
      <c r="C50899" t="s">
        <v>98</v>
      </c>
      <c r="D50899" t="s">
        <v>39</v>
      </c>
      <c r="E50899">
        <v>138000</v>
      </c>
      <c r="F50899" t="s">
        <v>46</v>
      </c>
      <c r="G50899" t="s">
        <v>72</v>
      </c>
      <c r="H50899" t="s">
        <v>72</v>
      </c>
      <c r="I50899" t="s">
        <v>775</v>
      </c>
      <c r="J50899">
        <v>118000</v>
      </c>
      <c r="K50899">
        <v>20000</v>
      </c>
      <c r="L50899">
        <v>0</v>
      </c>
      <c r="M50899" t="s">
        <v>35</v>
      </c>
      <c r="N50899" t="s">
        <v>38959</v>
      </c>
      <c r="O50899">
        <v>11527</v>
      </c>
      <c r="P50899">
        <v>819</v>
      </c>
      <c r="Q50899">
        <v>76188</v>
      </c>
      <c r="R50899">
        <v>0</v>
      </c>
      <c r="S50899">
        <v>0</v>
      </c>
      <c r="T50899">
        <v>0</v>
      </c>
      <c r="U50899">
        <v>0</v>
      </c>
      <c r="V50899">
        <v>0</v>
      </c>
      <c r="W50899">
        <v>0</v>
      </c>
      <c r="X50899">
        <v>0</v>
      </c>
      <c r="Y50899">
        <v>0</v>
      </c>
      <c r="Z50899">
        <v>0</v>
      </c>
      <c r="AA50899">
        <v>0</v>
      </c>
      <c r="AB50899" t="s">
        <v>35</v>
      </c>
      <c r="AC50899" t="s">
        <v>35</v>
      </c>
    </row>
    <row r="50900" spans="1:29" x14ac:dyDescent="0.3">
      <c r="A50900" t="s">
        <v>74814</v>
      </c>
      <c r="B50900" t="s">
        <v>22579</v>
      </c>
      <c r="C50900" t="s">
        <v>7141</v>
      </c>
      <c r="D50900" t="s">
        <v>39</v>
      </c>
      <c r="E50900">
        <v>97000</v>
      </c>
      <c r="F50900" t="s">
        <v>10646</v>
      </c>
      <c r="G50900" t="s">
        <v>48</v>
      </c>
      <c r="H50900" t="s">
        <v>48</v>
      </c>
      <c r="I50900" t="s">
        <v>772</v>
      </c>
      <c r="J50900">
        <v>90000</v>
      </c>
      <c r="K50900">
        <v>0</v>
      </c>
      <c r="L50900">
        <v>8000</v>
      </c>
      <c r="M50900" t="s">
        <v>35</v>
      </c>
      <c r="N50900" t="s">
        <v>45680</v>
      </c>
      <c r="O50900">
        <v>11369</v>
      </c>
      <c r="P50900">
        <v>511</v>
      </c>
      <c r="Q50900">
        <v>76191</v>
      </c>
      <c r="R50900">
        <v>0</v>
      </c>
      <c r="S50900">
        <v>1</v>
      </c>
      <c r="T50900">
        <v>0</v>
      </c>
      <c r="U50900">
        <v>0</v>
      </c>
      <c r="V50900">
        <v>0</v>
      </c>
      <c r="W50900">
        <v>0</v>
      </c>
      <c r="X50900">
        <v>0</v>
      </c>
      <c r="Y50900">
        <v>0</v>
      </c>
      <c r="Z50900">
        <v>0</v>
      </c>
      <c r="AA50900">
        <v>0</v>
      </c>
      <c r="AB50900" t="s">
        <v>35</v>
      </c>
      <c r="AC50900" t="s">
        <v>16089</v>
      </c>
    </row>
    <row r="50901" spans="1:29" x14ac:dyDescent="0.3">
      <c r="A50901" t="s">
        <v>74816</v>
      </c>
      <c r="B50901" t="s">
        <v>44</v>
      </c>
      <c r="C50901" t="s">
        <v>571</v>
      </c>
      <c r="D50901" t="s">
        <v>32</v>
      </c>
      <c r="E50901">
        <v>235000</v>
      </c>
      <c r="F50901" t="s">
        <v>46</v>
      </c>
      <c r="G50901" t="s">
        <v>74</v>
      </c>
      <c r="H50901" t="s">
        <v>47</v>
      </c>
      <c r="I50901" t="s">
        <v>32129</v>
      </c>
      <c r="J50901">
        <v>134000</v>
      </c>
      <c r="K50901">
        <v>101000</v>
      </c>
      <c r="L50901">
        <v>0</v>
      </c>
      <c r="M50901" t="s">
        <v>35</v>
      </c>
      <c r="N50901" t="s">
        <v>74817</v>
      </c>
      <c r="O50901">
        <v>11527</v>
      </c>
      <c r="P50901">
        <v>819</v>
      </c>
      <c r="Q50901">
        <v>76194</v>
      </c>
      <c r="R50901">
        <v>0</v>
      </c>
      <c r="S50901">
        <v>0</v>
      </c>
      <c r="T50901">
        <v>0</v>
      </c>
      <c r="U50901">
        <v>0</v>
      </c>
      <c r="V50901">
        <v>0</v>
      </c>
      <c r="W50901">
        <v>0</v>
      </c>
      <c r="X50901">
        <v>0</v>
      </c>
      <c r="Y50901">
        <v>0</v>
      </c>
      <c r="Z50901">
        <v>0</v>
      </c>
      <c r="AA50901">
        <v>0</v>
      </c>
      <c r="AB50901" t="s">
        <v>35</v>
      </c>
      <c r="AC50901" t="s">
        <v>35</v>
      </c>
    </row>
    <row r="50902" spans="1:29" x14ac:dyDescent="0.3">
      <c r="A50902" t="s">
        <v>74825</v>
      </c>
      <c r="B50902" t="s">
        <v>9321</v>
      </c>
      <c r="C50902" t="s">
        <v>98</v>
      </c>
      <c r="D50902" t="s">
        <v>39</v>
      </c>
      <c r="E50902">
        <v>129000</v>
      </c>
      <c r="F50902" t="s">
        <v>2330</v>
      </c>
      <c r="G50902" t="s">
        <v>74</v>
      </c>
      <c r="H50902" t="s">
        <v>74</v>
      </c>
      <c r="I50902" t="s">
        <v>36503</v>
      </c>
      <c r="J50902">
        <v>123000</v>
      </c>
      <c r="K50902">
        <v>0</v>
      </c>
      <c r="L50902">
        <v>6000</v>
      </c>
      <c r="M50902" t="s">
        <v>531</v>
      </c>
      <c r="N50902" t="s">
        <v>74826</v>
      </c>
      <c r="O50902">
        <v>7776</v>
      </c>
      <c r="P50902">
        <v>534</v>
      </c>
      <c r="Q50902">
        <v>76202</v>
      </c>
      <c r="R50902">
        <v>1</v>
      </c>
      <c r="S50902">
        <v>0</v>
      </c>
      <c r="T50902">
        <v>0</v>
      </c>
      <c r="U50902">
        <v>0</v>
      </c>
      <c r="V50902">
        <v>0</v>
      </c>
      <c r="W50902">
        <v>0</v>
      </c>
      <c r="X50902">
        <v>0</v>
      </c>
      <c r="Y50902">
        <v>0</v>
      </c>
      <c r="Z50902">
        <v>0</v>
      </c>
      <c r="AA50902">
        <v>0</v>
      </c>
      <c r="AB50902" t="s">
        <v>35</v>
      </c>
      <c r="AC50902" t="s">
        <v>6800</v>
      </c>
    </row>
    <row r="50903" spans="1:29" x14ac:dyDescent="0.3">
      <c r="A50903" t="s">
        <v>74827</v>
      </c>
      <c r="B50903" t="s">
        <v>381</v>
      </c>
      <c r="C50903" t="s">
        <v>3706</v>
      </c>
      <c r="D50903" t="s">
        <v>39</v>
      </c>
      <c r="E50903">
        <v>190000</v>
      </c>
      <c r="F50903" t="s">
        <v>40</v>
      </c>
      <c r="G50903" t="s">
        <v>72</v>
      </c>
      <c r="H50903" t="s">
        <v>72</v>
      </c>
      <c r="I50903" t="s">
        <v>772</v>
      </c>
      <c r="J50903">
        <v>138000</v>
      </c>
      <c r="K50903">
        <v>45000</v>
      </c>
      <c r="L50903">
        <v>7000</v>
      </c>
      <c r="M50903" t="s">
        <v>531</v>
      </c>
      <c r="N50903" t="s">
        <v>39556</v>
      </c>
      <c r="O50903">
        <v>7419</v>
      </c>
      <c r="P50903">
        <v>807</v>
      </c>
      <c r="Q50903">
        <v>76205</v>
      </c>
      <c r="R50903">
        <v>1</v>
      </c>
      <c r="S50903">
        <v>0</v>
      </c>
      <c r="T50903">
        <v>0</v>
      </c>
      <c r="U50903">
        <v>0</v>
      </c>
      <c r="V50903">
        <v>0</v>
      </c>
      <c r="W50903">
        <v>0</v>
      </c>
      <c r="X50903">
        <v>0</v>
      </c>
      <c r="Y50903">
        <v>0</v>
      </c>
      <c r="Z50903">
        <v>0</v>
      </c>
      <c r="AA50903">
        <v>0</v>
      </c>
      <c r="AB50903" t="s">
        <v>35</v>
      </c>
      <c r="AC50903" t="s">
        <v>6800</v>
      </c>
    </row>
    <row r="50904" spans="1:29" x14ac:dyDescent="0.3">
      <c r="A50904" t="s">
        <v>74833</v>
      </c>
      <c r="B50904" t="s">
        <v>69080</v>
      </c>
      <c r="C50904" t="s">
        <v>155</v>
      </c>
      <c r="D50904" t="s">
        <v>39</v>
      </c>
      <c r="E50904">
        <v>164000</v>
      </c>
      <c r="F50904" t="s">
        <v>1389</v>
      </c>
      <c r="G50904" t="s">
        <v>84</v>
      </c>
      <c r="H50904" t="s">
        <v>72</v>
      </c>
      <c r="I50904" t="s">
        <v>20368</v>
      </c>
      <c r="J50904">
        <v>140000</v>
      </c>
      <c r="K50904">
        <v>10000</v>
      </c>
      <c r="L50904">
        <v>14000</v>
      </c>
      <c r="M50904" t="s">
        <v>35</v>
      </c>
      <c r="N50904" t="s">
        <v>42779</v>
      </c>
      <c r="O50904">
        <v>11434</v>
      </c>
      <c r="P50904">
        <v>556</v>
      </c>
      <c r="Q50904">
        <v>76214</v>
      </c>
      <c r="R50904">
        <v>0</v>
      </c>
      <c r="S50904">
        <v>0</v>
      </c>
      <c r="T50904">
        <v>0</v>
      </c>
      <c r="U50904">
        <v>0</v>
      </c>
      <c r="V50904">
        <v>0</v>
      </c>
      <c r="W50904">
        <v>0</v>
      </c>
      <c r="X50904">
        <v>0</v>
      </c>
      <c r="Y50904">
        <v>0</v>
      </c>
      <c r="Z50904">
        <v>0</v>
      </c>
      <c r="AA50904">
        <v>0</v>
      </c>
      <c r="AB50904" t="s">
        <v>35</v>
      </c>
      <c r="AC50904" t="s">
        <v>35</v>
      </c>
    </row>
    <row r="50905" spans="1:29" x14ac:dyDescent="0.3">
      <c r="A50905" t="s">
        <v>74837</v>
      </c>
      <c r="B50905" t="s">
        <v>23612</v>
      </c>
      <c r="C50905" t="s">
        <v>2829</v>
      </c>
      <c r="D50905" t="s">
        <v>39</v>
      </c>
      <c r="E50905">
        <v>115000</v>
      </c>
      <c r="F50905" t="s">
        <v>82</v>
      </c>
      <c r="G50905" t="s">
        <v>72</v>
      </c>
      <c r="H50905" t="s">
        <v>48</v>
      </c>
      <c r="I50905" t="s">
        <v>775</v>
      </c>
      <c r="J50905">
        <v>115000</v>
      </c>
      <c r="K50905">
        <v>0</v>
      </c>
      <c r="L50905">
        <v>0</v>
      </c>
      <c r="M50905" t="s">
        <v>35</v>
      </c>
      <c r="N50905" t="s">
        <v>41202</v>
      </c>
      <c r="O50905">
        <v>11470</v>
      </c>
      <c r="P50905">
        <v>819</v>
      </c>
      <c r="Q50905">
        <v>76217</v>
      </c>
      <c r="R50905">
        <v>0</v>
      </c>
      <c r="S50905">
        <v>0</v>
      </c>
      <c r="T50905">
        <v>0</v>
      </c>
      <c r="U50905">
        <v>0</v>
      </c>
      <c r="V50905">
        <v>0</v>
      </c>
      <c r="W50905">
        <v>0</v>
      </c>
      <c r="X50905">
        <v>0</v>
      </c>
      <c r="Y50905">
        <v>0</v>
      </c>
      <c r="Z50905">
        <v>0</v>
      </c>
      <c r="AA50905">
        <v>0</v>
      </c>
      <c r="AB50905" t="s">
        <v>35</v>
      </c>
      <c r="AC50905" t="s">
        <v>35</v>
      </c>
    </row>
    <row r="50906" spans="1:29" x14ac:dyDescent="0.3">
      <c r="A50906" t="s">
        <v>74842</v>
      </c>
      <c r="B50906" t="s">
        <v>2521</v>
      </c>
      <c r="C50906" t="s">
        <v>98</v>
      </c>
      <c r="D50906" t="s">
        <v>39</v>
      </c>
      <c r="E50906">
        <v>86000</v>
      </c>
      <c r="F50906" t="s">
        <v>843</v>
      </c>
      <c r="G50906" t="s">
        <v>100</v>
      </c>
      <c r="H50906" t="s">
        <v>72</v>
      </c>
      <c r="I50906" t="s">
        <v>772</v>
      </c>
      <c r="J50906">
        <v>80000</v>
      </c>
      <c r="K50906">
        <v>0</v>
      </c>
      <c r="L50906">
        <v>6000</v>
      </c>
      <c r="M50906" t="s">
        <v>35</v>
      </c>
      <c r="N50906" t="s">
        <v>41780</v>
      </c>
      <c r="O50906">
        <v>9194</v>
      </c>
      <c r="P50906">
        <v>613</v>
      </c>
      <c r="Q50906">
        <v>76222</v>
      </c>
      <c r="R50906">
        <v>0</v>
      </c>
      <c r="S50906">
        <v>0</v>
      </c>
      <c r="T50906">
        <v>0</v>
      </c>
      <c r="U50906">
        <v>0</v>
      </c>
      <c r="V50906">
        <v>0</v>
      </c>
      <c r="W50906">
        <v>0</v>
      </c>
      <c r="X50906">
        <v>0</v>
      </c>
      <c r="Y50906">
        <v>0</v>
      </c>
      <c r="Z50906">
        <v>0</v>
      </c>
      <c r="AA50906">
        <v>0</v>
      </c>
      <c r="AB50906" t="s">
        <v>35</v>
      </c>
      <c r="AC50906" t="s">
        <v>35</v>
      </c>
    </row>
    <row r="50907" spans="1:29" x14ac:dyDescent="0.3">
      <c r="A50907" t="s">
        <v>74846</v>
      </c>
      <c r="B50907" t="s">
        <v>32632</v>
      </c>
      <c r="C50907" t="s">
        <v>213</v>
      </c>
      <c r="D50907" t="s">
        <v>2133</v>
      </c>
      <c r="E50907">
        <v>73000</v>
      </c>
      <c r="F50907" t="s">
        <v>29394</v>
      </c>
      <c r="G50907" t="s">
        <v>72</v>
      </c>
      <c r="H50907" t="s">
        <v>48</v>
      </c>
      <c r="I50907" t="s">
        <v>1529</v>
      </c>
      <c r="J50907">
        <v>69000</v>
      </c>
      <c r="K50907">
        <v>0</v>
      </c>
      <c r="L50907">
        <v>6000</v>
      </c>
      <c r="M50907" t="s">
        <v>35</v>
      </c>
      <c r="N50907" t="s">
        <v>74847</v>
      </c>
      <c r="O50907">
        <v>39218</v>
      </c>
      <c r="P50907">
        <v>504</v>
      </c>
      <c r="Q50907">
        <v>76225</v>
      </c>
      <c r="R50907">
        <v>0</v>
      </c>
      <c r="S50907">
        <v>0</v>
      </c>
      <c r="T50907">
        <v>0</v>
      </c>
      <c r="U50907">
        <v>0</v>
      </c>
      <c r="V50907">
        <v>0</v>
      </c>
      <c r="W50907">
        <v>0</v>
      </c>
      <c r="X50907">
        <v>0</v>
      </c>
      <c r="Y50907">
        <v>0</v>
      </c>
      <c r="Z50907">
        <v>0</v>
      </c>
      <c r="AA50907">
        <v>0</v>
      </c>
      <c r="AB50907" t="s">
        <v>35</v>
      </c>
      <c r="AC50907" t="s">
        <v>35</v>
      </c>
    </row>
    <row r="50908" spans="1:29" x14ac:dyDescent="0.3">
      <c r="A50908" t="s">
        <v>74851</v>
      </c>
      <c r="B50908" t="s">
        <v>36546</v>
      </c>
      <c r="C50908" t="s">
        <v>45</v>
      </c>
      <c r="D50908" t="s">
        <v>39</v>
      </c>
      <c r="E50908">
        <v>202000</v>
      </c>
      <c r="F50908" t="s">
        <v>843</v>
      </c>
      <c r="G50908" t="s">
        <v>41</v>
      </c>
      <c r="H50908" t="s">
        <v>48</v>
      </c>
      <c r="I50908" t="s">
        <v>794</v>
      </c>
      <c r="J50908">
        <v>175000</v>
      </c>
      <c r="K50908">
        <v>0</v>
      </c>
      <c r="L50908">
        <v>27000</v>
      </c>
      <c r="M50908" t="s">
        <v>35</v>
      </c>
      <c r="N50908" t="s">
        <v>74852</v>
      </c>
      <c r="O50908">
        <v>9194</v>
      </c>
      <c r="P50908">
        <v>613</v>
      </c>
      <c r="Q50908">
        <v>76229</v>
      </c>
      <c r="R50908">
        <v>0</v>
      </c>
      <c r="S50908">
        <v>0</v>
      </c>
      <c r="T50908">
        <v>0</v>
      </c>
      <c r="U50908">
        <v>0</v>
      </c>
      <c r="V50908">
        <v>0</v>
      </c>
      <c r="W50908">
        <v>0</v>
      </c>
      <c r="X50908">
        <v>0</v>
      </c>
      <c r="Y50908">
        <v>0</v>
      </c>
      <c r="Z50908">
        <v>0</v>
      </c>
      <c r="AA50908">
        <v>0</v>
      </c>
      <c r="AB50908" t="s">
        <v>35</v>
      </c>
      <c r="AC50908" t="s">
        <v>35</v>
      </c>
    </row>
    <row r="50909" spans="1:29" x14ac:dyDescent="0.3">
      <c r="A50909" t="s">
        <v>74855</v>
      </c>
      <c r="B50909" t="s">
        <v>1122</v>
      </c>
      <c r="C50909" t="s">
        <v>105</v>
      </c>
      <c r="D50909" t="s">
        <v>39</v>
      </c>
      <c r="E50909">
        <v>319000</v>
      </c>
      <c r="F50909" t="s">
        <v>64</v>
      </c>
      <c r="G50909" t="s">
        <v>79</v>
      </c>
      <c r="H50909" t="s">
        <v>42</v>
      </c>
      <c r="I50909" t="s">
        <v>772</v>
      </c>
      <c r="J50909">
        <v>229000</v>
      </c>
      <c r="K50909">
        <v>90000</v>
      </c>
      <c r="L50909">
        <v>0</v>
      </c>
      <c r="M50909" t="s">
        <v>35</v>
      </c>
      <c r="N50909" t="s">
        <v>43233</v>
      </c>
      <c r="O50909">
        <v>11521</v>
      </c>
      <c r="P50909">
        <v>819</v>
      </c>
      <c r="Q50909">
        <v>76231</v>
      </c>
      <c r="R50909">
        <v>0</v>
      </c>
      <c r="S50909">
        <v>0</v>
      </c>
      <c r="T50909">
        <v>0</v>
      </c>
      <c r="U50909">
        <v>0</v>
      </c>
      <c r="V50909">
        <v>0</v>
      </c>
      <c r="W50909">
        <v>0</v>
      </c>
      <c r="X50909">
        <v>0</v>
      </c>
      <c r="Y50909">
        <v>0</v>
      </c>
      <c r="Z50909">
        <v>0</v>
      </c>
      <c r="AA50909">
        <v>0</v>
      </c>
      <c r="AB50909" t="s">
        <v>35</v>
      </c>
      <c r="AC50909" t="s">
        <v>35</v>
      </c>
    </row>
    <row r="50910" spans="1:29" x14ac:dyDescent="0.3">
      <c r="A50910" t="s">
        <v>74858</v>
      </c>
      <c r="B50910" t="s">
        <v>2092</v>
      </c>
      <c r="C50910" t="s">
        <v>319</v>
      </c>
      <c r="D50910" t="s">
        <v>39</v>
      </c>
      <c r="E50910">
        <v>35000</v>
      </c>
      <c r="F50910" t="s">
        <v>2137</v>
      </c>
      <c r="G50910" t="s">
        <v>75</v>
      </c>
      <c r="H50910" t="s">
        <v>100</v>
      </c>
      <c r="I50910" t="s">
        <v>775</v>
      </c>
      <c r="J50910">
        <v>28000</v>
      </c>
      <c r="K50910">
        <v>3000</v>
      </c>
      <c r="L50910">
        <v>3000</v>
      </c>
      <c r="M50910" t="s">
        <v>35</v>
      </c>
      <c r="N50910" t="s">
        <v>38959</v>
      </c>
      <c r="O50910">
        <v>4062</v>
      </c>
      <c r="P50910">
        <v>0</v>
      </c>
      <c r="Q50910">
        <v>76235</v>
      </c>
      <c r="R50910">
        <v>0</v>
      </c>
      <c r="S50910">
        <v>0</v>
      </c>
      <c r="T50910">
        <v>0</v>
      </c>
      <c r="U50910">
        <v>0</v>
      </c>
      <c r="V50910">
        <v>0</v>
      </c>
      <c r="W50910">
        <v>0</v>
      </c>
      <c r="X50910">
        <v>0</v>
      </c>
      <c r="Y50910">
        <v>0</v>
      </c>
      <c r="Z50910">
        <v>0</v>
      </c>
      <c r="AA50910">
        <v>0</v>
      </c>
      <c r="AB50910" t="s">
        <v>35</v>
      </c>
      <c r="AC50910" t="s">
        <v>35</v>
      </c>
    </row>
    <row r="50911" spans="1:29" x14ac:dyDescent="0.3">
      <c r="A50911" t="s">
        <v>74859</v>
      </c>
      <c r="B50911" t="s">
        <v>569</v>
      </c>
      <c r="C50911" t="s">
        <v>126</v>
      </c>
      <c r="D50911" t="s">
        <v>39</v>
      </c>
      <c r="E50911">
        <v>54000</v>
      </c>
      <c r="F50911" t="s">
        <v>13579</v>
      </c>
      <c r="G50911" t="s">
        <v>54</v>
      </c>
      <c r="H50911" t="s">
        <v>42</v>
      </c>
      <c r="I50911" t="s">
        <v>816</v>
      </c>
      <c r="J50911">
        <v>36000</v>
      </c>
      <c r="K50911">
        <v>12000</v>
      </c>
      <c r="L50911">
        <v>5000</v>
      </c>
      <c r="M50911" t="s">
        <v>531</v>
      </c>
      <c r="N50911" t="s">
        <v>40103</v>
      </c>
      <c r="O50911">
        <v>42498</v>
      </c>
      <c r="P50911">
        <v>0</v>
      </c>
      <c r="Q50911">
        <v>76236</v>
      </c>
      <c r="R50911">
        <v>0</v>
      </c>
      <c r="S50911">
        <v>1</v>
      </c>
      <c r="T50911">
        <v>0</v>
      </c>
      <c r="U50911">
        <v>0</v>
      </c>
      <c r="V50911">
        <v>0</v>
      </c>
      <c r="W50911">
        <v>0</v>
      </c>
      <c r="X50911">
        <v>0</v>
      </c>
      <c r="Y50911">
        <v>0</v>
      </c>
      <c r="Z50911">
        <v>0</v>
      </c>
      <c r="AA50911">
        <v>0</v>
      </c>
      <c r="AB50911" t="s">
        <v>35</v>
      </c>
      <c r="AC50911" t="s">
        <v>16089</v>
      </c>
    </row>
    <row r="50912" spans="1:29" x14ac:dyDescent="0.3">
      <c r="A50912" t="s">
        <v>74864</v>
      </c>
      <c r="B50912" t="s">
        <v>119</v>
      </c>
      <c r="C50912" t="s">
        <v>89</v>
      </c>
      <c r="D50912" t="s">
        <v>39</v>
      </c>
      <c r="E50912">
        <v>420000</v>
      </c>
      <c r="F50912" t="s">
        <v>40</v>
      </c>
      <c r="G50912" t="s">
        <v>84</v>
      </c>
      <c r="H50912" t="s">
        <v>75</v>
      </c>
      <c r="I50912" t="s">
        <v>772</v>
      </c>
      <c r="J50912">
        <v>190000</v>
      </c>
      <c r="K50912">
        <v>170000</v>
      </c>
      <c r="L50912">
        <v>60000</v>
      </c>
      <c r="M50912" t="s">
        <v>531</v>
      </c>
      <c r="N50912" t="s">
        <v>38959</v>
      </c>
      <c r="O50912">
        <v>7419</v>
      </c>
      <c r="P50912">
        <v>807</v>
      </c>
      <c r="Q50912">
        <v>76239</v>
      </c>
      <c r="R50912">
        <v>0</v>
      </c>
      <c r="S50912">
        <v>0</v>
      </c>
      <c r="T50912">
        <v>0</v>
      </c>
      <c r="U50912">
        <v>0</v>
      </c>
      <c r="V50912">
        <v>0</v>
      </c>
      <c r="W50912">
        <v>0</v>
      </c>
      <c r="X50912">
        <v>0</v>
      </c>
      <c r="Y50912">
        <v>0</v>
      </c>
      <c r="Z50912">
        <v>0</v>
      </c>
      <c r="AA50912">
        <v>0</v>
      </c>
      <c r="AB50912" t="s">
        <v>35</v>
      </c>
      <c r="AC50912" t="s">
        <v>35</v>
      </c>
    </row>
    <row r="50913" spans="1:29" x14ac:dyDescent="0.3">
      <c r="A50913" t="s">
        <v>74869</v>
      </c>
      <c r="B50913" t="s">
        <v>119</v>
      </c>
      <c r="C50913" t="s">
        <v>31</v>
      </c>
      <c r="D50913" t="s">
        <v>39</v>
      </c>
      <c r="E50913">
        <v>34000</v>
      </c>
      <c r="F50913" t="s">
        <v>268</v>
      </c>
      <c r="G50913" t="s">
        <v>100</v>
      </c>
      <c r="H50913" t="s">
        <v>48</v>
      </c>
      <c r="I50913" t="s">
        <v>1422</v>
      </c>
      <c r="J50913">
        <v>27000</v>
      </c>
      <c r="K50913">
        <v>7000</v>
      </c>
      <c r="L50913">
        <v>0</v>
      </c>
      <c r="M50913" t="s">
        <v>35</v>
      </c>
      <c r="N50913" t="s">
        <v>74870</v>
      </c>
      <c r="O50913">
        <v>4058</v>
      </c>
      <c r="P50913">
        <v>0</v>
      </c>
      <c r="Q50913">
        <v>76243</v>
      </c>
      <c r="R50913">
        <v>0</v>
      </c>
      <c r="S50913">
        <v>0</v>
      </c>
      <c r="T50913">
        <v>0</v>
      </c>
      <c r="U50913">
        <v>0</v>
      </c>
      <c r="V50913">
        <v>0</v>
      </c>
      <c r="W50913">
        <v>0</v>
      </c>
      <c r="X50913">
        <v>0</v>
      </c>
      <c r="Y50913">
        <v>0</v>
      </c>
      <c r="Z50913">
        <v>0</v>
      </c>
      <c r="AA50913">
        <v>0</v>
      </c>
      <c r="AB50913" t="s">
        <v>35</v>
      </c>
      <c r="AC50913" t="s">
        <v>35</v>
      </c>
    </row>
    <row r="50914" spans="1:29" x14ac:dyDescent="0.3">
      <c r="A50914" t="s">
        <v>74884</v>
      </c>
      <c r="B50914" t="s">
        <v>4398</v>
      </c>
      <c r="C50914" t="s">
        <v>98</v>
      </c>
      <c r="D50914" t="s">
        <v>39</v>
      </c>
      <c r="E50914">
        <v>55000</v>
      </c>
      <c r="F50914" t="s">
        <v>5957</v>
      </c>
      <c r="G50914" t="s">
        <v>41</v>
      </c>
      <c r="H50914" t="s">
        <v>42</v>
      </c>
      <c r="I50914" t="s">
        <v>816</v>
      </c>
      <c r="J50914">
        <v>54000</v>
      </c>
      <c r="K50914">
        <v>0</v>
      </c>
      <c r="L50914">
        <v>0</v>
      </c>
      <c r="M50914" t="s">
        <v>531</v>
      </c>
      <c r="N50914" t="s">
        <v>74885</v>
      </c>
      <c r="O50914">
        <v>4680</v>
      </c>
      <c r="P50914">
        <v>0</v>
      </c>
      <c r="Q50914">
        <v>76254</v>
      </c>
      <c r="R50914">
        <v>0</v>
      </c>
      <c r="S50914">
        <v>0</v>
      </c>
      <c r="T50914">
        <v>0</v>
      </c>
      <c r="U50914">
        <v>0</v>
      </c>
      <c r="V50914">
        <v>0</v>
      </c>
      <c r="W50914">
        <v>0</v>
      </c>
      <c r="X50914">
        <v>0</v>
      </c>
      <c r="Y50914">
        <v>0</v>
      </c>
      <c r="Z50914">
        <v>0</v>
      </c>
      <c r="AA50914">
        <v>0</v>
      </c>
      <c r="AB50914" t="s">
        <v>35</v>
      </c>
      <c r="AC50914" t="s">
        <v>35</v>
      </c>
    </row>
    <row r="50915" spans="1:29" x14ac:dyDescent="0.3">
      <c r="A50915" t="s">
        <v>74886</v>
      </c>
      <c r="B50915" t="s">
        <v>953</v>
      </c>
      <c r="C50915" t="s">
        <v>703</v>
      </c>
      <c r="D50915" t="s">
        <v>39</v>
      </c>
      <c r="E50915">
        <v>56000</v>
      </c>
      <c r="F50915" t="s">
        <v>268</v>
      </c>
      <c r="G50915" t="s">
        <v>47</v>
      </c>
      <c r="H50915" t="s">
        <v>72</v>
      </c>
      <c r="I50915" t="s">
        <v>772</v>
      </c>
      <c r="J50915">
        <v>35000</v>
      </c>
      <c r="K50915">
        <v>19000</v>
      </c>
      <c r="L50915">
        <v>4000</v>
      </c>
      <c r="M50915" t="s">
        <v>531</v>
      </c>
      <c r="N50915" t="s">
        <v>74887</v>
      </c>
      <c r="O50915">
        <v>4058</v>
      </c>
      <c r="P50915">
        <v>0</v>
      </c>
      <c r="Q50915">
        <v>76255</v>
      </c>
      <c r="R50915">
        <v>0</v>
      </c>
      <c r="S50915">
        <v>1</v>
      </c>
      <c r="T50915">
        <v>0</v>
      </c>
      <c r="U50915">
        <v>0</v>
      </c>
      <c r="V50915">
        <v>0</v>
      </c>
      <c r="W50915">
        <v>0</v>
      </c>
      <c r="X50915">
        <v>0</v>
      </c>
      <c r="Y50915">
        <v>0</v>
      </c>
      <c r="Z50915">
        <v>0</v>
      </c>
      <c r="AA50915">
        <v>0</v>
      </c>
      <c r="AB50915" t="s">
        <v>35</v>
      </c>
      <c r="AC50915" t="s">
        <v>16089</v>
      </c>
    </row>
    <row r="50916" spans="1:29" x14ac:dyDescent="0.3">
      <c r="A50916" t="s">
        <v>74888</v>
      </c>
      <c r="B50916" t="s">
        <v>4687</v>
      </c>
      <c r="C50916" t="s">
        <v>10291</v>
      </c>
      <c r="D50916" t="s">
        <v>39</v>
      </c>
      <c r="E50916">
        <v>250000</v>
      </c>
      <c r="F50916" t="s">
        <v>268</v>
      </c>
      <c r="G50916" t="s">
        <v>111</v>
      </c>
      <c r="H50916" t="s">
        <v>47</v>
      </c>
      <c r="I50916" t="s">
        <v>74889</v>
      </c>
      <c r="J50916">
        <v>75000</v>
      </c>
      <c r="K50916">
        <v>160000</v>
      </c>
      <c r="L50916">
        <v>15000</v>
      </c>
      <c r="M50916" t="s">
        <v>35</v>
      </c>
      <c r="N50916" t="s">
        <v>39634</v>
      </c>
      <c r="O50916">
        <v>4058</v>
      </c>
      <c r="P50916">
        <v>0</v>
      </c>
      <c r="Q50916">
        <v>76256</v>
      </c>
      <c r="R50916">
        <v>0</v>
      </c>
      <c r="S50916">
        <v>0</v>
      </c>
      <c r="T50916">
        <v>0</v>
      </c>
      <c r="U50916">
        <v>0</v>
      </c>
      <c r="V50916">
        <v>0</v>
      </c>
      <c r="W50916">
        <v>0</v>
      </c>
      <c r="X50916">
        <v>0</v>
      </c>
      <c r="Y50916">
        <v>0</v>
      </c>
      <c r="Z50916">
        <v>0</v>
      </c>
      <c r="AA50916">
        <v>0</v>
      </c>
      <c r="AB50916" t="s">
        <v>35</v>
      </c>
      <c r="AC50916" t="s">
        <v>35</v>
      </c>
    </row>
    <row r="50917" spans="1:29" x14ac:dyDescent="0.3">
      <c r="A50917" t="s">
        <v>74890</v>
      </c>
      <c r="B50917" t="s">
        <v>56</v>
      </c>
      <c r="C50917" t="s">
        <v>68</v>
      </c>
      <c r="D50917" t="s">
        <v>39</v>
      </c>
      <c r="E50917">
        <v>243000</v>
      </c>
      <c r="F50917" t="s">
        <v>64</v>
      </c>
      <c r="G50917" t="s">
        <v>42</v>
      </c>
      <c r="H50917" t="s">
        <v>48</v>
      </c>
      <c r="I50917" t="s">
        <v>816</v>
      </c>
      <c r="J50917">
        <v>160000</v>
      </c>
      <c r="K50917">
        <v>38000</v>
      </c>
      <c r="L50917">
        <v>45000</v>
      </c>
      <c r="M50917" t="s">
        <v>35</v>
      </c>
      <c r="N50917" t="s">
        <v>39556</v>
      </c>
      <c r="O50917">
        <v>11521</v>
      </c>
      <c r="P50917">
        <v>819</v>
      </c>
      <c r="Q50917">
        <v>76258</v>
      </c>
      <c r="R50917">
        <v>1</v>
      </c>
      <c r="S50917">
        <v>0</v>
      </c>
      <c r="T50917">
        <v>0</v>
      </c>
      <c r="U50917">
        <v>0</v>
      </c>
      <c r="V50917">
        <v>0</v>
      </c>
      <c r="W50917">
        <v>0</v>
      </c>
      <c r="X50917">
        <v>0</v>
      </c>
      <c r="Y50917">
        <v>0</v>
      </c>
      <c r="Z50917">
        <v>0</v>
      </c>
      <c r="AA50917">
        <v>0</v>
      </c>
      <c r="AB50917" t="s">
        <v>35</v>
      </c>
      <c r="AC50917" t="s">
        <v>6800</v>
      </c>
    </row>
    <row r="50918" spans="1:29" x14ac:dyDescent="0.3">
      <c r="A50918" t="s">
        <v>74891</v>
      </c>
      <c r="B50918" t="s">
        <v>1122</v>
      </c>
      <c r="C50918" t="s">
        <v>3706</v>
      </c>
      <c r="D50918" t="s">
        <v>39</v>
      </c>
      <c r="E50918">
        <v>245000</v>
      </c>
      <c r="F50918" t="s">
        <v>501</v>
      </c>
      <c r="G50918" t="s">
        <v>72</v>
      </c>
      <c r="H50918" t="s">
        <v>72</v>
      </c>
      <c r="I50918" t="s">
        <v>55293</v>
      </c>
      <c r="J50918">
        <v>130000</v>
      </c>
      <c r="K50918">
        <v>82000</v>
      </c>
      <c r="L50918">
        <v>33000</v>
      </c>
      <c r="M50918" t="s">
        <v>35</v>
      </c>
      <c r="N50918" t="s">
        <v>74892</v>
      </c>
      <c r="O50918">
        <v>7434</v>
      </c>
      <c r="P50918">
        <v>807</v>
      </c>
      <c r="Q50918">
        <v>76259</v>
      </c>
      <c r="R50918">
        <v>0</v>
      </c>
      <c r="S50918">
        <v>1</v>
      </c>
      <c r="T50918">
        <v>0</v>
      </c>
      <c r="U50918">
        <v>0</v>
      </c>
      <c r="V50918">
        <v>0</v>
      </c>
      <c r="W50918">
        <v>0</v>
      </c>
      <c r="X50918">
        <v>0</v>
      </c>
      <c r="Y50918">
        <v>0</v>
      </c>
      <c r="Z50918">
        <v>0</v>
      </c>
      <c r="AA50918">
        <v>0</v>
      </c>
      <c r="AB50918" t="s">
        <v>35</v>
      </c>
      <c r="AC50918" t="s">
        <v>16089</v>
      </c>
    </row>
    <row r="50919" spans="1:29" x14ac:dyDescent="0.3">
      <c r="A50919" t="s">
        <v>74905</v>
      </c>
      <c r="B50919" t="s">
        <v>44</v>
      </c>
      <c r="C50919" t="s">
        <v>89</v>
      </c>
      <c r="D50919" t="s">
        <v>39</v>
      </c>
      <c r="E50919">
        <v>77000</v>
      </c>
      <c r="F50919" t="s">
        <v>12740</v>
      </c>
      <c r="G50919" t="s">
        <v>69</v>
      </c>
      <c r="H50919" t="s">
        <v>72</v>
      </c>
      <c r="I50919" t="s">
        <v>786</v>
      </c>
      <c r="J50919">
        <v>62000</v>
      </c>
      <c r="K50919">
        <v>15000</v>
      </c>
      <c r="L50919">
        <v>0</v>
      </c>
      <c r="M50919" t="s">
        <v>35</v>
      </c>
      <c r="N50919" t="s">
        <v>39655</v>
      </c>
      <c r="O50919">
        <v>13690</v>
      </c>
      <c r="P50919">
        <v>0</v>
      </c>
      <c r="Q50919">
        <v>76270</v>
      </c>
      <c r="R50919">
        <v>0</v>
      </c>
      <c r="S50919">
        <v>0</v>
      </c>
      <c r="T50919">
        <v>0</v>
      </c>
      <c r="U50919">
        <v>0</v>
      </c>
      <c r="V50919">
        <v>0</v>
      </c>
      <c r="W50919">
        <v>0</v>
      </c>
      <c r="X50919">
        <v>0</v>
      </c>
      <c r="Y50919">
        <v>0</v>
      </c>
      <c r="Z50919">
        <v>0</v>
      </c>
      <c r="AA50919">
        <v>0</v>
      </c>
      <c r="AB50919" t="s">
        <v>35</v>
      </c>
      <c r="AC50919" t="s">
        <v>35</v>
      </c>
    </row>
    <row r="50920" spans="1:29" x14ac:dyDescent="0.3">
      <c r="A50920" t="s">
        <v>74906</v>
      </c>
      <c r="B50920" t="s">
        <v>802</v>
      </c>
      <c r="C50920" t="s">
        <v>1516</v>
      </c>
      <c r="D50920" t="s">
        <v>39</v>
      </c>
      <c r="E50920">
        <v>64000</v>
      </c>
      <c r="F50920" t="s">
        <v>13579</v>
      </c>
      <c r="G50920" t="s">
        <v>65</v>
      </c>
      <c r="H50920" t="s">
        <v>42</v>
      </c>
      <c r="I50920" t="s">
        <v>1422</v>
      </c>
      <c r="J50920">
        <v>60000</v>
      </c>
      <c r="K50920">
        <v>0</v>
      </c>
      <c r="L50920">
        <v>4000</v>
      </c>
      <c r="M50920" t="s">
        <v>531</v>
      </c>
      <c r="N50920" t="s">
        <v>55879</v>
      </c>
      <c r="O50920">
        <v>42498</v>
      </c>
      <c r="P50920">
        <v>0</v>
      </c>
      <c r="Q50920">
        <v>76272</v>
      </c>
      <c r="R50920">
        <v>0</v>
      </c>
      <c r="S50920">
        <v>1</v>
      </c>
      <c r="T50920">
        <v>0</v>
      </c>
      <c r="U50920">
        <v>0</v>
      </c>
      <c r="V50920">
        <v>0</v>
      </c>
      <c r="W50920">
        <v>0</v>
      </c>
      <c r="X50920">
        <v>0</v>
      </c>
      <c r="Y50920">
        <v>0</v>
      </c>
      <c r="Z50920">
        <v>0</v>
      </c>
      <c r="AA50920">
        <v>0</v>
      </c>
      <c r="AB50920" t="s">
        <v>35</v>
      </c>
      <c r="AC50920" t="s">
        <v>16089</v>
      </c>
    </row>
    <row r="50921" spans="1:29" x14ac:dyDescent="0.3">
      <c r="A50921" t="s">
        <v>74909</v>
      </c>
      <c r="B50921" t="s">
        <v>1122</v>
      </c>
      <c r="C50921" t="s">
        <v>155</v>
      </c>
      <c r="D50921" t="s">
        <v>39</v>
      </c>
      <c r="E50921">
        <v>135000</v>
      </c>
      <c r="F50921" t="s">
        <v>501</v>
      </c>
      <c r="G50921" t="s">
        <v>54</v>
      </c>
      <c r="H50921" t="s">
        <v>42</v>
      </c>
      <c r="I50921" t="s">
        <v>1422</v>
      </c>
      <c r="J50921">
        <v>129000</v>
      </c>
      <c r="K50921">
        <v>4000</v>
      </c>
      <c r="L50921">
        <v>0</v>
      </c>
      <c r="M50921" t="s">
        <v>35</v>
      </c>
      <c r="N50921" t="s">
        <v>41010</v>
      </c>
      <c r="O50921">
        <v>7434</v>
      </c>
      <c r="P50921">
        <v>807</v>
      </c>
      <c r="Q50921">
        <v>76282</v>
      </c>
      <c r="R50921">
        <v>0</v>
      </c>
      <c r="S50921">
        <v>0</v>
      </c>
      <c r="T50921">
        <v>0</v>
      </c>
      <c r="U50921">
        <v>0</v>
      </c>
      <c r="V50921">
        <v>0</v>
      </c>
      <c r="W50921">
        <v>0</v>
      </c>
      <c r="X50921">
        <v>0</v>
      </c>
      <c r="Y50921">
        <v>0</v>
      </c>
      <c r="Z50921">
        <v>0</v>
      </c>
      <c r="AA50921">
        <v>0</v>
      </c>
      <c r="AB50921" t="s">
        <v>35</v>
      </c>
      <c r="AC50921" t="s">
        <v>35</v>
      </c>
    </row>
    <row r="50922" spans="1:29" x14ac:dyDescent="0.3">
      <c r="A50922" t="s">
        <v>74910</v>
      </c>
      <c r="B50922" t="s">
        <v>603</v>
      </c>
      <c r="C50922" t="s">
        <v>39</v>
      </c>
      <c r="D50922" t="s">
        <v>39</v>
      </c>
      <c r="E50922">
        <v>194000</v>
      </c>
      <c r="F50922" t="s">
        <v>122</v>
      </c>
      <c r="G50922" t="s">
        <v>42</v>
      </c>
      <c r="H50922" t="s">
        <v>42</v>
      </c>
      <c r="I50922" t="s">
        <v>772</v>
      </c>
      <c r="J50922">
        <v>166000</v>
      </c>
      <c r="K50922">
        <v>0</v>
      </c>
      <c r="L50922">
        <v>28000</v>
      </c>
      <c r="M50922" t="s">
        <v>531</v>
      </c>
      <c r="N50922" t="s">
        <v>39556</v>
      </c>
      <c r="O50922">
        <v>10182</v>
      </c>
      <c r="P50922">
        <v>501</v>
      </c>
      <c r="Q50922">
        <v>76285</v>
      </c>
      <c r="R50922">
        <v>1</v>
      </c>
      <c r="S50922">
        <v>0</v>
      </c>
      <c r="T50922">
        <v>0</v>
      </c>
      <c r="U50922">
        <v>0</v>
      </c>
      <c r="V50922">
        <v>0</v>
      </c>
      <c r="W50922">
        <v>0</v>
      </c>
      <c r="X50922">
        <v>0</v>
      </c>
      <c r="Y50922">
        <v>0</v>
      </c>
      <c r="Z50922">
        <v>0</v>
      </c>
      <c r="AA50922">
        <v>0</v>
      </c>
      <c r="AB50922" t="s">
        <v>35</v>
      </c>
      <c r="AC50922" t="s">
        <v>6800</v>
      </c>
    </row>
    <row r="50923" spans="1:29" x14ac:dyDescent="0.3">
      <c r="A50923" t="s">
        <v>74911</v>
      </c>
      <c r="B50923" t="s">
        <v>22719</v>
      </c>
      <c r="C50923" t="s">
        <v>12716</v>
      </c>
      <c r="D50923" t="s">
        <v>39</v>
      </c>
      <c r="E50923">
        <v>53000</v>
      </c>
      <c r="F50923" t="s">
        <v>2137</v>
      </c>
      <c r="G50923" t="s">
        <v>74</v>
      </c>
      <c r="H50923" t="s">
        <v>69</v>
      </c>
      <c r="I50923" t="s">
        <v>786</v>
      </c>
      <c r="J50923">
        <v>51000</v>
      </c>
      <c r="K50923">
        <v>0</v>
      </c>
      <c r="L50923">
        <v>2000</v>
      </c>
      <c r="M50923" t="s">
        <v>531</v>
      </c>
      <c r="N50923" t="s">
        <v>74912</v>
      </c>
      <c r="O50923">
        <v>4062</v>
      </c>
      <c r="P50923">
        <v>0</v>
      </c>
      <c r="Q50923">
        <v>76286</v>
      </c>
      <c r="R50923">
        <v>0</v>
      </c>
      <c r="S50923">
        <v>1</v>
      </c>
      <c r="T50923">
        <v>0</v>
      </c>
      <c r="U50923">
        <v>0</v>
      </c>
      <c r="V50923">
        <v>0</v>
      </c>
      <c r="W50923">
        <v>0</v>
      </c>
      <c r="X50923">
        <v>0</v>
      </c>
      <c r="Y50923">
        <v>0</v>
      </c>
      <c r="Z50923">
        <v>0</v>
      </c>
      <c r="AA50923">
        <v>0</v>
      </c>
      <c r="AB50923" t="s">
        <v>35</v>
      </c>
      <c r="AC50923" t="s">
        <v>16089</v>
      </c>
    </row>
    <row r="50924" spans="1:29" x14ac:dyDescent="0.3">
      <c r="A50924" t="s">
        <v>74918</v>
      </c>
      <c r="B50924" t="s">
        <v>119</v>
      </c>
      <c r="C50924" t="s">
        <v>31</v>
      </c>
      <c r="D50924" t="s">
        <v>796</v>
      </c>
      <c r="E50924">
        <v>250000</v>
      </c>
      <c r="F50924" t="s">
        <v>40</v>
      </c>
      <c r="G50924" t="s">
        <v>72</v>
      </c>
      <c r="H50924" t="s">
        <v>72</v>
      </c>
      <c r="I50924" t="s">
        <v>1265</v>
      </c>
      <c r="J50924">
        <v>175000</v>
      </c>
      <c r="K50924">
        <v>40000</v>
      </c>
      <c r="L50924">
        <v>35000</v>
      </c>
      <c r="M50924" t="s">
        <v>35</v>
      </c>
      <c r="N50924" t="s">
        <v>39884</v>
      </c>
      <c r="O50924">
        <v>7419</v>
      </c>
      <c r="P50924">
        <v>807</v>
      </c>
      <c r="Q50924">
        <v>76292</v>
      </c>
      <c r="R50924">
        <v>0</v>
      </c>
      <c r="S50924">
        <v>0</v>
      </c>
      <c r="T50924">
        <v>0</v>
      </c>
      <c r="U50924">
        <v>0</v>
      </c>
      <c r="V50924">
        <v>0</v>
      </c>
      <c r="W50924">
        <v>0</v>
      </c>
      <c r="X50924">
        <v>0</v>
      </c>
      <c r="Y50924">
        <v>0</v>
      </c>
      <c r="Z50924">
        <v>0</v>
      </c>
      <c r="AA50924">
        <v>0</v>
      </c>
      <c r="AB50924" t="s">
        <v>35</v>
      </c>
      <c r="AC50924" t="s">
        <v>35</v>
      </c>
    </row>
    <row r="50925" spans="1:29" x14ac:dyDescent="0.3">
      <c r="A50925" t="s">
        <v>74920</v>
      </c>
      <c r="B50925" t="s">
        <v>802</v>
      </c>
      <c r="C50925" t="s">
        <v>923</v>
      </c>
      <c r="D50925" t="s">
        <v>32</v>
      </c>
      <c r="E50925">
        <v>240000</v>
      </c>
      <c r="F50925" t="s">
        <v>1522</v>
      </c>
      <c r="G50925" t="s">
        <v>65</v>
      </c>
      <c r="H50925" t="s">
        <v>41</v>
      </c>
      <c r="I50925" t="s">
        <v>1265</v>
      </c>
      <c r="J50925">
        <v>180000</v>
      </c>
      <c r="K50925">
        <v>15000</v>
      </c>
      <c r="L50925">
        <v>45000</v>
      </c>
      <c r="M50925" t="s">
        <v>35</v>
      </c>
      <c r="N50925" t="s">
        <v>48215</v>
      </c>
      <c r="O50925">
        <v>11226</v>
      </c>
      <c r="P50925">
        <v>635</v>
      </c>
      <c r="Q50925">
        <v>76294</v>
      </c>
      <c r="R50925">
        <v>0</v>
      </c>
      <c r="S50925">
        <v>0</v>
      </c>
      <c r="T50925">
        <v>0</v>
      </c>
      <c r="U50925">
        <v>0</v>
      </c>
      <c r="V50925">
        <v>0</v>
      </c>
      <c r="W50925">
        <v>0</v>
      </c>
      <c r="X50925">
        <v>0</v>
      </c>
      <c r="Y50925">
        <v>0</v>
      </c>
      <c r="Z50925">
        <v>0</v>
      </c>
      <c r="AA50925">
        <v>0</v>
      </c>
      <c r="AB50925" t="s">
        <v>35</v>
      </c>
      <c r="AC50925" t="s">
        <v>35</v>
      </c>
    </row>
    <row r="50926" spans="1:29" x14ac:dyDescent="0.3">
      <c r="A50926" t="s">
        <v>74934</v>
      </c>
      <c r="B50926" t="s">
        <v>37650</v>
      </c>
      <c r="C50926" t="s">
        <v>138</v>
      </c>
      <c r="D50926" t="s">
        <v>39</v>
      </c>
      <c r="E50926">
        <v>111000</v>
      </c>
      <c r="F50926" t="s">
        <v>132</v>
      </c>
      <c r="G50926" t="s">
        <v>75</v>
      </c>
      <c r="H50926" t="s">
        <v>72</v>
      </c>
      <c r="I50926" t="s">
        <v>816</v>
      </c>
      <c r="J50926">
        <v>101000</v>
      </c>
      <c r="K50926">
        <v>0</v>
      </c>
      <c r="L50926">
        <v>11000</v>
      </c>
      <c r="M50926" t="s">
        <v>35</v>
      </c>
      <c r="N50926" t="s">
        <v>41499</v>
      </c>
      <c r="O50926">
        <v>4015</v>
      </c>
      <c r="P50926">
        <v>0</v>
      </c>
      <c r="Q50926">
        <v>76306</v>
      </c>
      <c r="R50926">
        <v>0</v>
      </c>
      <c r="S50926">
        <v>0</v>
      </c>
      <c r="T50926">
        <v>0</v>
      </c>
      <c r="U50926">
        <v>0</v>
      </c>
      <c r="V50926">
        <v>0</v>
      </c>
      <c r="W50926">
        <v>0</v>
      </c>
      <c r="X50926">
        <v>0</v>
      </c>
      <c r="Y50926">
        <v>0</v>
      </c>
      <c r="Z50926">
        <v>0</v>
      </c>
      <c r="AA50926">
        <v>0</v>
      </c>
      <c r="AB50926" t="s">
        <v>35</v>
      </c>
      <c r="AC50926" t="s">
        <v>35</v>
      </c>
    </row>
    <row r="50927" spans="1:29" x14ac:dyDescent="0.3">
      <c r="A50927" t="s">
        <v>74946</v>
      </c>
      <c r="B50927" t="s">
        <v>392</v>
      </c>
      <c r="C50927" t="s">
        <v>849</v>
      </c>
      <c r="D50927" t="s">
        <v>39</v>
      </c>
      <c r="E50927">
        <v>45000</v>
      </c>
      <c r="F50927" t="s">
        <v>14196</v>
      </c>
      <c r="G50927" t="s">
        <v>72</v>
      </c>
      <c r="H50927" t="s">
        <v>72</v>
      </c>
      <c r="I50927" t="s">
        <v>772</v>
      </c>
      <c r="J50927">
        <v>45000</v>
      </c>
      <c r="K50927">
        <v>0</v>
      </c>
      <c r="L50927">
        <v>0</v>
      </c>
      <c r="M50927" t="s">
        <v>35</v>
      </c>
      <c r="N50927" t="s">
        <v>59154</v>
      </c>
      <c r="O50927">
        <v>8723</v>
      </c>
      <c r="P50927">
        <v>716</v>
      </c>
      <c r="Q50927">
        <v>76314</v>
      </c>
      <c r="R50927">
        <v>0</v>
      </c>
      <c r="S50927">
        <v>0</v>
      </c>
      <c r="T50927">
        <v>0</v>
      </c>
      <c r="U50927">
        <v>0</v>
      </c>
      <c r="V50927">
        <v>0</v>
      </c>
      <c r="W50927">
        <v>0</v>
      </c>
      <c r="X50927">
        <v>0</v>
      </c>
      <c r="Y50927">
        <v>0</v>
      </c>
      <c r="Z50927">
        <v>0</v>
      </c>
      <c r="AA50927">
        <v>0</v>
      </c>
      <c r="AB50927" t="s">
        <v>35</v>
      </c>
      <c r="AC50927" t="s">
        <v>35</v>
      </c>
    </row>
    <row r="50928" spans="1:29" x14ac:dyDescent="0.3">
      <c r="A50928" t="s">
        <v>74952</v>
      </c>
      <c r="B50928" t="s">
        <v>50</v>
      </c>
      <c r="C50928" t="s">
        <v>216</v>
      </c>
      <c r="D50928" t="s">
        <v>39</v>
      </c>
      <c r="E50928">
        <v>126000</v>
      </c>
      <c r="F50928" t="s">
        <v>1061</v>
      </c>
      <c r="G50928" t="s">
        <v>148</v>
      </c>
      <c r="H50928" t="s">
        <v>42</v>
      </c>
      <c r="I50928" t="s">
        <v>775</v>
      </c>
      <c r="J50928">
        <v>45000</v>
      </c>
      <c r="K50928">
        <v>75000</v>
      </c>
      <c r="L50928">
        <v>6000</v>
      </c>
      <c r="M50928" t="s">
        <v>35</v>
      </c>
      <c r="N50928" t="s">
        <v>38959</v>
      </c>
      <c r="O50928">
        <v>47926</v>
      </c>
      <c r="P50928">
        <v>0</v>
      </c>
      <c r="Q50928">
        <v>76320</v>
      </c>
      <c r="R50928">
        <v>0</v>
      </c>
      <c r="S50928">
        <v>0</v>
      </c>
      <c r="T50928">
        <v>0</v>
      </c>
      <c r="U50928">
        <v>0</v>
      </c>
      <c r="V50928">
        <v>0</v>
      </c>
      <c r="W50928">
        <v>0</v>
      </c>
      <c r="X50928">
        <v>0</v>
      </c>
      <c r="Y50928">
        <v>0</v>
      </c>
      <c r="Z50928">
        <v>0</v>
      </c>
      <c r="AA50928">
        <v>0</v>
      </c>
      <c r="AB50928" t="s">
        <v>35</v>
      </c>
      <c r="AC50928" t="s">
        <v>35</v>
      </c>
    </row>
    <row r="50929" spans="1:29" x14ac:dyDescent="0.3">
      <c r="A50929" t="s">
        <v>74953</v>
      </c>
      <c r="B50929" t="s">
        <v>91</v>
      </c>
      <c r="C50929" t="s">
        <v>219</v>
      </c>
      <c r="D50929" t="s">
        <v>39</v>
      </c>
      <c r="E50929">
        <v>686000</v>
      </c>
      <c r="F50929" t="s">
        <v>93</v>
      </c>
      <c r="G50929" t="s">
        <v>148</v>
      </c>
      <c r="H50929" t="s">
        <v>69</v>
      </c>
      <c r="I50929" t="s">
        <v>772</v>
      </c>
      <c r="J50929">
        <v>235000</v>
      </c>
      <c r="K50929">
        <v>400000</v>
      </c>
      <c r="L50929">
        <v>51000</v>
      </c>
      <c r="M50929" t="s">
        <v>35</v>
      </c>
      <c r="N50929" t="s">
        <v>38959</v>
      </c>
      <c r="O50929">
        <v>7300</v>
      </c>
      <c r="P50929">
        <v>807</v>
      </c>
      <c r="Q50929">
        <v>76321</v>
      </c>
      <c r="R50929">
        <v>0</v>
      </c>
      <c r="S50929">
        <v>0</v>
      </c>
      <c r="T50929">
        <v>0</v>
      </c>
      <c r="U50929">
        <v>0</v>
      </c>
      <c r="V50929">
        <v>0</v>
      </c>
      <c r="W50929">
        <v>0</v>
      </c>
      <c r="X50929">
        <v>0</v>
      </c>
      <c r="Y50929">
        <v>0</v>
      </c>
      <c r="Z50929">
        <v>0</v>
      </c>
      <c r="AA50929">
        <v>0</v>
      </c>
      <c r="AB50929" t="s">
        <v>35</v>
      </c>
      <c r="AC50929" t="s">
        <v>35</v>
      </c>
    </row>
    <row r="50930" spans="1:29" x14ac:dyDescent="0.3">
      <c r="A50930" t="s">
        <v>74954</v>
      </c>
      <c r="B50930" t="s">
        <v>56</v>
      </c>
      <c r="C50930" t="s">
        <v>107</v>
      </c>
      <c r="D50930" t="s">
        <v>52</v>
      </c>
      <c r="E50930">
        <v>480000</v>
      </c>
      <c r="F50930" t="s">
        <v>46</v>
      </c>
      <c r="G50930" t="s">
        <v>383</v>
      </c>
      <c r="H50930" t="s">
        <v>141</v>
      </c>
      <c r="I50930" t="s">
        <v>772</v>
      </c>
      <c r="J50930">
        <v>220000</v>
      </c>
      <c r="K50930">
        <v>180000</v>
      </c>
      <c r="L50930">
        <v>80000</v>
      </c>
      <c r="M50930" t="s">
        <v>35</v>
      </c>
      <c r="N50930" t="s">
        <v>74955</v>
      </c>
      <c r="O50930">
        <v>11527</v>
      </c>
      <c r="P50930">
        <v>819</v>
      </c>
      <c r="Q50930">
        <v>76325</v>
      </c>
      <c r="R50930">
        <v>0</v>
      </c>
      <c r="S50930">
        <v>0</v>
      </c>
      <c r="T50930">
        <v>0</v>
      </c>
      <c r="U50930">
        <v>0</v>
      </c>
      <c r="V50930">
        <v>0</v>
      </c>
      <c r="W50930">
        <v>0</v>
      </c>
      <c r="X50930">
        <v>0</v>
      </c>
      <c r="Y50930">
        <v>0</v>
      </c>
      <c r="Z50930">
        <v>0</v>
      </c>
      <c r="AA50930">
        <v>0</v>
      </c>
      <c r="AB50930" t="s">
        <v>35</v>
      </c>
      <c r="AC50930" t="s">
        <v>35</v>
      </c>
    </row>
    <row r="50931" spans="1:29" x14ac:dyDescent="0.3">
      <c r="A50931" t="s">
        <v>74964</v>
      </c>
      <c r="B50931" t="s">
        <v>119</v>
      </c>
      <c r="C50931" t="s">
        <v>87</v>
      </c>
      <c r="D50931" t="s">
        <v>1592</v>
      </c>
      <c r="E50931">
        <v>360000</v>
      </c>
      <c r="F50931" t="s">
        <v>53</v>
      </c>
      <c r="G50931" t="s">
        <v>65</v>
      </c>
      <c r="H50931" t="s">
        <v>42</v>
      </c>
      <c r="I50931" t="s">
        <v>74965</v>
      </c>
      <c r="J50931">
        <v>195000</v>
      </c>
      <c r="K50931">
        <v>115000</v>
      </c>
      <c r="L50931">
        <v>50000</v>
      </c>
      <c r="M50931" t="s">
        <v>35</v>
      </c>
      <c r="N50931" t="s">
        <v>41576</v>
      </c>
      <c r="O50931">
        <v>7472</v>
      </c>
      <c r="P50931">
        <v>807</v>
      </c>
      <c r="Q50931">
        <v>76336</v>
      </c>
      <c r="R50931">
        <v>0</v>
      </c>
      <c r="S50931">
        <v>0</v>
      </c>
      <c r="T50931">
        <v>0</v>
      </c>
      <c r="U50931">
        <v>0</v>
      </c>
      <c r="V50931">
        <v>0</v>
      </c>
      <c r="W50931">
        <v>0</v>
      </c>
      <c r="X50931">
        <v>0</v>
      </c>
      <c r="Y50931">
        <v>0</v>
      </c>
      <c r="Z50931">
        <v>0</v>
      </c>
      <c r="AA50931">
        <v>0</v>
      </c>
      <c r="AB50931" t="s">
        <v>35</v>
      </c>
      <c r="AC50931" t="s">
        <v>35</v>
      </c>
    </row>
    <row r="50932" spans="1:29" x14ac:dyDescent="0.3">
      <c r="A50932" t="s">
        <v>74976</v>
      </c>
      <c r="B50932" t="s">
        <v>31798</v>
      </c>
      <c r="C50932" t="s">
        <v>31</v>
      </c>
      <c r="D50932" t="s">
        <v>39</v>
      </c>
      <c r="E50932">
        <v>45000</v>
      </c>
      <c r="F50932" t="s">
        <v>3004</v>
      </c>
      <c r="G50932" t="s">
        <v>41</v>
      </c>
      <c r="H50932" t="s">
        <v>100</v>
      </c>
      <c r="I50932" t="s">
        <v>970</v>
      </c>
      <c r="J50932">
        <v>41000</v>
      </c>
      <c r="K50932">
        <v>3000</v>
      </c>
      <c r="L50932">
        <v>3000</v>
      </c>
      <c r="M50932" t="s">
        <v>35</v>
      </c>
      <c r="N50932" t="s">
        <v>58820</v>
      </c>
      <c r="O50932">
        <v>16743</v>
      </c>
      <c r="P50932">
        <v>0</v>
      </c>
      <c r="Q50932">
        <v>76349</v>
      </c>
      <c r="R50932">
        <v>0</v>
      </c>
      <c r="S50932">
        <v>0</v>
      </c>
      <c r="T50932">
        <v>0</v>
      </c>
      <c r="U50932">
        <v>0</v>
      </c>
      <c r="V50932">
        <v>0</v>
      </c>
      <c r="W50932">
        <v>0</v>
      </c>
      <c r="X50932">
        <v>0</v>
      </c>
      <c r="Y50932">
        <v>0</v>
      </c>
      <c r="Z50932">
        <v>0</v>
      </c>
      <c r="AA50932">
        <v>0</v>
      </c>
      <c r="AB50932" t="s">
        <v>35</v>
      </c>
      <c r="AC50932" t="s">
        <v>35</v>
      </c>
    </row>
    <row r="50933" spans="1:29" x14ac:dyDescent="0.3">
      <c r="A50933" t="s">
        <v>74986</v>
      </c>
      <c r="B50933" t="s">
        <v>441</v>
      </c>
      <c r="C50933" t="s">
        <v>777</v>
      </c>
      <c r="D50933" t="s">
        <v>52</v>
      </c>
      <c r="E50933">
        <v>274000</v>
      </c>
      <c r="F50933" t="s">
        <v>443</v>
      </c>
      <c r="G50933" t="s">
        <v>148</v>
      </c>
      <c r="H50933" t="s">
        <v>148</v>
      </c>
      <c r="I50933" t="s">
        <v>1003</v>
      </c>
      <c r="J50933">
        <v>174000</v>
      </c>
      <c r="K50933">
        <v>90000</v>
      </c>
      <c r="L50933">
        <v>10000</v>
      </c>
      <c r="M50933" t="s">
        <v>35</v>
      </c>
      <c r="N50933" t="s">
        <v>74987</v>
      </c>
      <c r="O50933">
        <v>7416</v>
      </c>
      <c r="P50933">
        <v>825</v>
      </c>
      <c r="Q50933">
        <v>76359</v>
      </c>
      <c r="R50933">
        <v>1</v>
      </c>
      <c r="S50933">
        <v>0</v>
      </c>
      <c r="T50933">
        <v>0</v>
      </c>
      <c r="U50933">
        <v>0</v>
      </c>
      <c r="V50933">
        <v>0</v>
      </c>
      <c r="W50933">
        <v>0</v>
      </c>
      <c r="X50933">
        <v>0</v>
      </c>
      <c r="Y50933">
        <v>0</v>
      </c>
      <c r="Z50933">
        <v>0</v>
      </c>
      <c r="AA50933">
        <v>0</v>
      </c>
      <c r="AB50933" t="s">
        <v>35</v>
      </c>
      <c r="AC50933" t="s">
        <v>6800</v>
      </c>
    </row>
    <row r="50934" spans="1:29" x14ac:dyDescent="0.3">
      <c r="A50934" t="s">
        <v>74988</v>
      </c>
      <c r="B50934" t="s">
        <v>59085</v>
      </c>
      <c r="C50934" t="s">
        <v>74989</v>
      </c>
      <c r="D50934" t="s">
        <v>39</v>
      </c>
      <c r="E50934">
        <v>375000</v>
      </c>
      <c r="F50934" t="s">
        <v>31747</v>
      </c>
      <c r="G50934" t="s">
        <v>74</v>
      </c>
      <c r="H50934" t="s">
        <v>69</v>
      </c>
      <c r="I50934" t="s">
        <v>794</v>
      </c>
      <c r="J50934">
        <v>145000</v>
      </c>
      <c r="K50934">
        <v>200000</v>
      </c>
      <c r="L50934">
        <v>30000</v>
      </c>
      <c r="M50934" t="s">
        <v>35</v>
      </c>
      <c r="N50934" t="s">
        <v>42133</v>
      </c>
      <c r="O50934">
        <v>9557</v>
      </c>
      <c r="P50934">
        <v>766</v>
      </c>
      <c r="Q50934">
        <v>76360</v>
      </c>
      <c r="R50934">
        <v>0</v>
      </c>
      <c r="S50934">
        <v>0</v>
      </c>
      <c r="T50934">
        <v>0</v>
      </c>
      <c r="U50934">
        <v>0</v>
      </c>
      <c r="V50934">
        <v>0</v>
      </c>
      <c r="W50934">
        <v>0</v>
      </c>
      <c r="X50934">
        <v>0</v>
      </c>
      <c r="Y50934">
        <v>0</v>
      </c>
      <c r="Z50934">
        <v>0</v>
      </c>
      <c r="AA50934">
        <v>0</v>
      </c>
      <c r="AB50934" t="s">
        <v>35</v>
      </c>
      <c r="AC50934" t="s">
        <v>35</v>
      </c>
    </row>
    <row r="50935" spans="1:29" x14ac:dyDescent="0.3">
      <c r="A50935" t="s">
        <v>74992</v>
      </c>
      <c r="B50935" t="s">
        <v>30</v>
      </c>
      <c r="C50935" t="s">
        <v>2911</v>
      </c>
      <c r="D50935" t="s">
        <v>39</v>
      </c>
      <c r="E50935">
        <v>56000</v>
      </c>
      <c r="F50935" t="s">
        <v>2942</v>
      </c>
      <c r="G50935" t="s">
        <v>42</v>
      </c>
      <c r="H50935" t="s">
        <v>72</v>
      </c>
      <c r="I50935" t="s">
        <v>786</v>
      </c>
      <c r="J50935">
        <v>49000</v>
      </c>
      <c r="K50935">
        <v>6000</v>
      </c>
      <c r="L50935">
        <v>0</v>
      </c>
      <c r="M50935" t="s">
        <v>35</v>
      </c>
      <c r="N50935" t="s">
        <v>14129</v>
      </c>
      <c r="O50935">
        <v>3643</v>
      </c>
      <c r="P50935">
        <v>0</v>
      </c>
      <c r="Q50935">
        <v>76364</v>
      </c>
      <c r="R50935">
        <v>0</v>
      </c>
      <c r="S50935">
        <v>0</v>
      </c>
      <c r="T50935">
        <v>0</v>
      </c>
      <c r="U50935">
        <v>0</v>
      </c>
      <c r="V50935">
        <v>0</v>
      </c>
      <c r="W50935">
        <v>0</v>
      </c>
      <c r="X50935">
        <v>0</v>
      </c>
      <c r="Y50935">
        <v>0</v>
      </c>
      <c r="Z50935">
        <v>0</v>
      </c>
      <c r="AA50935">
        <v>0</v>
      </c>
      <c r="AB50935" t="s">
        <v>35</v>
      </c>
      <c r="AC50935" t="s">
        <v>35</v>
      </c>
    </row>
    <row r="50936" spans="1:29" x14ac:dyDescent="0.3">
      <c r="A50936" t="s">
        <v>74993</v>
      </c>
      <c r="B50936" t="s">
        <v>56</v>
      </c>
      <c r="C50936" t="s">
        <v>57</v>
      </c>
      <c r="D50936" t="s">
        <v>39</v>
      </c>
      <c r="E50936">
        <v>148000</v>
      </c>
      <c r="F50936" t="s">
        <v>64</v>
      </c>
      <c r="G50936" t="s">
        <v>72</v>
      </c>
      <c r="H50936" t="s">
        <v>48</v>
      </c>
      <c r="I50936" t="s">
        <v>775</v>
      </c>
      <c r="J50936">
        <v>122000</v>
      </c>
      <c r="K50936">
        <v>8000</v>
      </c>
      <c r="L50936">
        <v>18000</v>
      </c>
      <c r="M50936" t="s">
        <v>35</v>
      </c>
      <c r="N50936" t="s">
        <v>74994</v>
      </c>
      <c r="O50936">
        <v>11521</v>
      </c>
      <c r="P50936">
        <v>819</v>
      </c>
      <c r="Q50936">
        <v>76365</v>
      </c>
      <c r="R50936">
        <v>0</v>
      </c>
      <c r="S50936">
        <v>0</v>
      </c>
      <c r="T50936">
        <v>0</v>
      </c>
      <c r="U50936">
        <v>0</v>
      </c>
      <c r="V50936">
        <v>0</v>
      </c>
      <c r="W50936">
        <v>0</v>
      </c>
      <c r="X50936">
        <v>0</v>
      </c>
      <c r="Y50936">
        <v>0</v>
      </c>
      <c r="Z50936">
        <v>0</v>
      </c>
      <c r="AA50936">
        <v>0</v>
      </c>
      <c r="AB50936" t="s">
        <v>35</v>
      </c>
      <c r="AC50936" t="s">
        <v>35</v>
      </c>
    </row>
    <row r="50937" spans="1:29" x14ac:dyDescent="0.3">
      <c r="A50937" t="s">
        <v>74995</v>
      </c>
      <c r="B50937" t="s">
        <v>4409</v>
      </c>
      <c r="C50937" t="s">
        <v>936</v>
      </c>
      <c r="D50937" t="s">
        <v>22431</v>
      </c>
      <c r="E50937">
        <v>60000</v>
      </c>
      <c r="F50937" t="s">
        <v>793</v>
      </c>
      <c r="G50937" t="s">
        <v>41</v>
      </c>
      <c r="H50937" t="s">
        <v>72</v>
      </c>
      <c r="I50937" t="s">
        <v>74996</v>
      </c>
      <c r="J50937">
        <v>60000</v>
      </c>
      <c r="K50937">
        <v>0</v>
      </c>
      <c r="L50937">
        <v>0</v>
      </c>
      <c r="M50937" t="s">
        <v>35</v>
      </c>
      <c r="N50937" t="s">
        <v>74997</v>
      </c>
      <c r="O50937">
        <v>10646</v>
      </c>
      <c r="P50937">
        <v>504</v>
      </c>
      <c r="Q50937">
        <v>76366</v>
      </c>
      <c r="R50937">
        <v>0</v>
      </c>
      <c r="S50937">
        <v>0</v>
      </c>
      <c r="T50937">
        <v>0</v>
      </c>
      <c r="U50937">
        <v>0</v>
      </c>
      <c r="V50937">
        <v>0</v>
      </c>
      <c r="W50937">
        <v>0</v>
      </c>
      <c r="X50937">
        <v>0</v>
      </c>
      <c r="Y50937">
        <v>0</v>
      </c>
      <c r="Z50937">
        <v>0</v>
      </c>
      <c r="AA50937">
        <v>0</v>
      </c>
      <c r="AB50937" t="s">
        <v>35</v>
      </c>
      <c r="AC50937" t="s">
        <v>35</v>
      </c>
    </row>
    <row r="50938" spans="1:29" x14ac:dyDescent="0.3">
      <c r="A50938" t="s">
        <v>74998</v>
      </c>
      <c r="B50938" t="s">
        <v>4409</v>
      </c>
      <c r="C50938" t="s">
        <v>1937</v>
      </c>
      <c r="D50938" t="s">
        <v>22431</v>
      </c>
      <c r="E50938">
        <v>60000</v>
      </c>
      <c r="F50938" t="s">
        <v>793</v>
      </c>
      <c r="G50938" t="s">
        <v>41</v>
      </c>
      <c r="H50938" t="s">
        <v>72</v>
      </c>
      <c r="I50938" t="s">
        <v>74996</v>
      </c>
      <c r="J50938">
        <v>60000</v>
      </c>
      <c r="K50938">
        <v>0</v>
      </c>
      <c r="L50938">
        <v>0</v>
      </c>
      <c r="M50938" t="s">
        <v>35</v>
      </c>
      <c r="N50938" t="s">
        <v>74999</v>
      </c>
      <c r="O50938">
        <v>10646</v>
      </c>
      <c r="P50938">
        <v>504</v>
      </c>
      <c r="Q50938">
        <v>76368</v>
      </c>
      <c r="R50938">
        <v>0</v>
      </c>
      <c r="S50938">
        <v>0</v>
      </c>
      <c r="T50938">
        <v>0</v>
      </c>
      <c r="U50938">
        <v>0</v>
      </c>
      <c r="V50938">
        <v>0</v>
      </c>
      <c r="W50938">
        <v>0</v>
      </c>
      <c r="X50938">
        <v>0</v>
      </c>
      <c r="Y50938">
        <v>0</v>
      </c>
      <c r="Z50938">
        <v>0</v>
      </c>
      <c r="AA50938">
        <v>0</v>
      </c>
      <c r="AB50938" t="s">
        <v>35</v>
      </c>
      <c r="AC50938" t="s">
        <v>35</v>
      </c>
    </row>
    <row r="50939" spans="1:29" x14ac:dyDescent="0.3">
      <c r="A50939" t="s">
        <v>75003</v>
      </c>
      <c r="B50939" t="s">
        <v>6146</v>
      </c>
      <c r="C50939" t="s">
        <v>31</v>
      </c>
      <c r="D50939" t="s">
        <v>1447</v>
      </c>
      <c r="E50939">
        <v>110000</v>
      </c>
      <c r="F50939" t="s">
        <v>40</v>
      </c>
      <c r="G50939" t="s">
        <v>69</v>
      </c>
      <c r="H50939" t="s">
        <v>72</v>
      </c>
      <c r="I50939" t="s">
        <v>75004</v>
      </c>
      <c r="J50939">
        <v>95000</v>
      </c>
      <c r="K50939">
        <v>10000</v>
      </c>
      <c r="L50939">
        <v>5000</v>
      </c>
      <c r="M50939" t="s">
        <v>547</v>
      </c>
      <c r="N50939" t="s">
        <v>75005</v>
      </c>
      <c r="O50939">
        <v>7419</v>
      </c>
      <c r="P50939">
        <v>807</v>
      </c>
      <c r="Q50939">
        <v>76371</v>
      </c>
      <c r="R50939">
        <v>0</v>
      </c>
      <c r="S50939">
        <v>1</v>
      </c>
      <c r="T50939">
        <v>0</v>
      </c>
      <c r="U50939">
        <v>0</v>
      </c>
      <c r="V50939">
        <v>0</v>
      </c>
      <c r="W50939">
        <v>0</v>
      </c>
      <c r="X50939">
        <v>0</v>
      </c>
      <c r="Y50939">
        <v>0</v>
      </c>
      <c r="Z50939">
        <v>0</v>
      </c>
      <c r="AA50939">
        <v>0</v>
      </c>
      <c r="AB50939" t="s">
        <v>35</v>
      </c>
      <c r="AC50939" t="s">
        <v>16089</v>
      </c>
    </row>
    <row r="50940" spans="1:29" x14ac:dyDescent="0.3">
      <c r="A50940" t="s">
        <v>75006</v>
      </c>
      <c r="B50940" t="s">
        <v>36368</v>
      </c>
      <c r="C50940" t="s">
        <v>31</v>
      </c>
      <c r="D50940" t="s">
        <v>39</v>
      </c>
      <c r="E50940">
        <v>105000</v>
      </c>
      <c r="F50940" t="s">
        <v>40</v>
      </c>
      <c r="G50940" t="s">
        <v>72</v>
      </c>
      <c r="H50940" t="s">
        <v>72</v>
      </c>
      <c r="I50940" t="s">
        <v>816</v>
      </c>
      <c r="J50940">
        <v>105000</v>
      </c>
      <c r="K50940">
        <v>0</v>
      </c>
      <c r="L50940">
        <v>0</v>
      </c>
      <c r="M50940" t="s">
        <v>531</v>
      </c>
      <c r="N50940" t="s">
        <v>75007</v>
      </c>
      <c r="O50940">
        <v>7419</v>
      </c>
      <c r="P50940">
        <v>807</v>
      </c>
      <c r="Q50940">
        <v>76372</v>
      </c>
      <c r="R50940">
        <v>0</v>
      </c>
      <c r="S50940">
        <v>1</v>
      </c>
      <c r="T50940">
        <v>0</v>
      </c>
      <c r="U50940">
        <v>0</v>
      </c>
      <c r="V50940">
        <v>0</v>
      </c>
      <c r="W50940">
        <v>0</v>
      </c>
      <c r="X50940">
        <v>0</v>
      </c>
      <c r="Y50940">
        <v>0</v>
      </c>
      <c r="Z50940">
        <v>0</v>
      </c>
      <c r="AA50940">
        <v>0</v>
      </c>
      <c r="AB50940" t="s">
        <v>35</v>
      </c>
      <c r="AC50940" t="s">
        <v>16089</v>
      </c>
    </row>
    <row r="50941" spans="1:29" x14ac:dyDescent="0.3">
      <c r="A50941" t="s">
        <v>75008</v>
      </c>
      <c r="B50941" t="s">
        <v>9977</v>
      </c>
      <c r="C50941" t="s">
        <v>24353</v>
      </c>
      <c r="D50941" t="s">
        <v>39</v>
      </c>
      <c r="E50941">
        <v>95000</v>
      </c>
      <c r="F50941" t="s">
        <v>75009</v>
      </c>
      <c r="G50941" t="s">
        <v>84</v>
      </c>
      <c r="H50941" t="s">
        <v>42</v>
      </c>
      <c r="I50941" t="s">
        <v>1422</v>
      </c>
      <c r="J50941">
        <v>95000</v>
      </c>
      <c r="K50941">
        <v>0</v>
      </c>
      <c r="L50941">
        <v>0</v>
      </c>
      <c r="M50941" t="s">
        <v>35</v>
      </c>
      <c r="N50941" t="s">
        <v>44779</v>
      </c>
      <c r="O50941">
        <v>10708</v>
      </c>
      <c r="P50941">
        <v>521</v>
      </c>
      <c r="Q50941">
        <v>76373</v>
      </c>
      <c r="R50941">
        <v>0</v>
      </c>
      <c r="S50941">
        <v>1</v>
      </c>
      <c r="T50941">
        <v>0</v>
      </c>
      <c r="U50941">
        <v>0</v>
      </c>
      <c r="V50941">
        <v>0</v>
      </c>
      <c r="W50941">
        <v>0</v>
      </c>
      <c r="X50941">
        <v>0</v>
      </c>
      <c r="Y50941">
        <v>0</v>
      </c>
      <c r="Z50941">
        <v>0</v>
      </c>
      <c r="AA50941">
        <v>0</v>
      </c>
      <c r="AB50941" t="s">
        <v>35</v>
      </c>
      <c r="AC50941" t="s">
        <v>16089</v>
      </c>
    </row>
    <row r="50942" spans="1:29" x14ac:dyDescent="0.3">
      <c r="A50942" t="s">
        <v>75010</v>
      </c>
      <c r="B50942" t="s">
        <v>91</v>
      </c>
      <c r="C50942" t="s">
        <v>227</v>
      </c>
      <c r="D50942" t="s">
        <v>39</v>
      </c>
      <c r="E50942">
        <v>410000</v>
      </c>
      <c r="F50942" t="s">
        <v>93</v>
      </c>
      <c r="G50942" t="s">
        <v>54</v>
      </c>
      <c r="H50942" t="s">
        <v>48</v>
      </c>
      <c r="I50942" t="s">
        <v>786</v>
      </c>
      <c r="J50942">
        <v>205000</v>
      </c>
      <c r="K50942">
        <v>175000</v>
      </c>
      <c r="L50942">
        <v>31000</v>
      </c>
      <c r="M50942" t="s">
        <v>35</v>
      </c>
      <c r="N50942" t="s">
        <v>38959</v>
      </c>
      <c r="O50942">
        <v>7300</v>
      </c>
      <c r="P50942">
        <v>807</v>
      </c>
      <c r="Q50942">
        <v>76374</v>
      </c>
      <c r="R50942">
        <v>0</v>
      </c>
      <c r="S50942">
        <v>0</v>
      </c>
      <c r="T50942">
        <v>0</v>
      </c>
      <c r="U50942">
        <v>0</v>
      </c>
      <c r="V50942">
        <v>0</v>
      </c>
      <c r="W50942">
        <v>0</v>
      </c>
      <c r="X50942">
        <v>0</v>
      </c>
      <c r="Y50942">
        <v>0</v>
      </c>
      <c r="Z50942">
        <v>0</v>
      </c>
      <c r="AA50942">
        <v>0</v>
      </c>
      <c r="AB50942" t="s">
        <v>35</v>
      </c>
      <c r="AC50942" t="s">
        <v>35</v>
      </c>
    </row>
    <row r="50943" spans="1:29" x14ac:dyDescent="0.3">
      <c r="A50943" t="s">
        <v>75015</v>
      </c>
      <c r="B50943" t="s">
        <v>3638</v>
      </c>
      <c r="C50943" t="s">
        <v>1937</v>
      </c>
      <c r="D50943" t="s">
        <v>2133</v>
      </c>
      <c r="E50943">
        <v>130000</v>
      </c>
      <c r="F50943" t="s">
        <v>122</v>
      </c>
      <c r="G50943" t="s">
        <v>75</v>
      </c>
      <c r="H50943" t="s">
        <v>75</v>
      </c>
      <c r="I50943" t="s">
        <v>36544</v>
      </c>
      <c r="J50943">
        <v>110000</v>
      </c>
      <c r="K50943">
        <v>0</v>
      </c>
      <c r="L50943">
        <v>20000</v>
      </c>
      <c r="M50943" t="s">
        <v>35</v>
      </c>
      <c r="N50943" t="s">
        <v>44747</v>
      </c>
      <c r="O50943">
        <v>10182</v>
      </c>
      <c r="P50943">
        <v>501</v>
      </c>
      <c r="Q50943">
        <v>76378</v>
      </c>
      <c r="R50943">
        <v>0</v>
      </c>
      <c r="S50943">
        <v>0</v>
      </c>
      <c r="T50943">
        <v>0</v>
      </c>
      <c r="U50943">
        <v>0</v>
      </c>
      <c r="V50943">
        <v>0</v>
      </c>
      <c r="W50943">
        <v>0</v>
      </c>
      <c r="X50943">
        <v>0</v>
      </c>
      <c r="Y50943">
        <v>0</v>
      </c>
      <c r="Z50943">
        <v>0</v>
      </c>
      <c r="AA50943">
        <v>0</v>
      </c>
      <c r="AB50943" t="s">
        <v>35</v>
      </c>
      <c r="AC50943" t="s">
        <v>35</v>
      </c>
    </row>
    <row r="50944" spans="1:29" x14ac:dyDescent="0.3">
      <c r="A50944" t="s">
        <v>75025</v>
      </c>
      <c r="B50944" t="s">
        <v>9181</v>
      </c>
      <c r="C50944" t="s">
        <v>126</v>
      </c>
      <c r="D50944" t="s">
        <v>39</v>
      </c>
      <c r="E50944">
        <v>170000</v>
      </c>
      <c r="F50944" t="s">
        <v>40</v>
      </c>
      <c r="G50944" t="s">
        <v>75</v>
      </c>
      <c r="H50944" t="s">
        <v>100</v>
      </c>
      <c r="I50944" t="s">
        <v>786</v>
      </c>
      <c r="J50944">
        <v>160000</v>
      </c>
      <c r="K50944">
        <v>0</v>
      </c>
      <c r="L50944">
        <v>10000</v>
      </c>
      <c r="M50944" t="s">
        <v>531</v>
      </c>
      <c r="N50944" t="s">
        <v>40908</v>
      </c>
      <c r="O50944">
        <v>7419</v>
      </c>
      <c r="P50944">
        <v>807</v>
      </c>
      <c r="Q50944">
        <v>76387</v>
      </c>
      <c r="R50944">
        <v>1</v>
      </c>
      <c r="S50944">
        <v>0</v>
      </c>
      <c r="T50944">
        <v>0</v>
      </c>
      <c r="U50944">
        <v>0</v>
      </c>
      <c r="V50944">
        <v>0</v>
      </c>
      <c r="W50944">
        <v>0</v>
      </c>
      <c r="X50944">
        <v>0</v>
      </c>
      <c r="Y50944">
        <v>0</v>
      </c>
      <c r="Z50944">
        <v>0</v>
      </c>
      <c r="AA50944">
        <v>0</v>
      </c>
      <c r="AB50944" t="s">
        <v>35</v>
      </c>
      <c r="AC50944" t="s">
        <v>6800</v>
      </c>
    </row>
    <row r="50945" spans="1:29" x14ac:dyDescent="0.3">
      <c r="A50945" t="s">
        <v>75027</v>
      </c>
      <c r="B50945" t="s">
        <v>2894</v>
      </c>
      <c r="C50945" t="s">
        <v>936</v>
      </c>
      <c r="D50945" t="s">
        <v>39</v>
      </c>
      <c r="E50945">
        <v>125000</v>
      </c>
      <c r="F50945" t="s">
        <v>46</v>
      </c>
      <c r="G50945" t="s">
        <v>100</v>
      </c>
      <c r="H50945" t="s">
        <v>48</v>
      </c>
      <c r="I50945" t="s">
        <v>775</v>
      </c>
      <c r="J50945">
        <v>117000</v>
      </c>
      <c r="K50945">
        <v>0</v>
      </c>
      <c r="L50945">
        <v>8000</v>
      </c>
      <c r="M50945" t="s">
        <v>35</v>
      </c>
      <c r="N50945" t="s">
        <v>38959</v>
      </c>
      <c r="O50945">
        <v>11527</v>
      </c>
      <c r="P50945">
        <v>819</v>
      </c>
      <c r="Q50945">
        <v>76390</v>
      </c>
      <c r="R50945">
        <v>0</v>
      </c>
      <c r="S50945">
        <v>0</v>
      </c>
      <c r="T50945">
        <v>0</v>
      </c>
      <c r="U50945">
        <v>0</v>
      </c>
      <c r="V50945">
        <v>0</v>
      </c>
      <c r="W50945">
        <v>0</v>
      </c>
      <c r="X50945">
        <v>0</v>
      </c>
      <c r="Y50945">
        <v>0</v>
      </c>
      <c r="Z50945">
        <v>0</v>
      </c>
      <c r="AA50945">
        <v>0</v>
      </c>
      <c r="AB50945" t="s">
        <v>35</v>
      </c>
      <c r="AC50945" t="s">
        <v>35</v>
      </c>
    </row>
    <row r="50946" spans="1:29" x14ac:dyDescent="0.3">
      <c r="A50946" t="s">
        <v>75029</v>
      </c>
      <c r="B50946" t="s">
        <v>119</v>
      </c>
      <c r="C50946" t="s">
        <v>98</v>
      </c>
      <c r="D50946" t="s">
        <v>39</v>
      </c>
      <c r="E50946">
        <v>280000</v>
      </c>
      <c r="F50946" t="s">
        <v>58</v>
      </c>
      <c r="G50946" t="s">
        <v>100</v>
      </c>
      <c r="H50946" t="s">
        <v>100</v>
      </c>
      <c r="I50946" t="s">
        <v>775</v>
      </c>
      <c r="J50946">
        <v>155000</v>
      </c>
      <c r="K50946">
        <v>80000</v>
      </c>
      <c r="L50946">
        <v>45000</v>
      </c>
      <c r="M50946" t="s">
        <v>531</v>
      </c>
      <c r="N50946" t="s">
        <v>39838</v>
      </c>
      <c r="O50946">
        <v>7322</v>
      </c>
      <c r="P50946">
        <v>807</v>
      </c>
      <c r="Q50946">
        <v>76393</v>
      </c>
      <c r="R50946">
        <v>0</v>
      </c>
      <c r="S50946">
        <v>1</v>
      </c>
      <c r="T50946">
        <v>0</v>
      </c>
      <c r="U50946">
        <v>0</v>
      </c>
      <c r="V50946">
        <v>0</v>
      </c>
      <c r="W50946">
        <v>0</v>
      </c>
      <c r="X50946">
        <v>0</v>
      </c>
      <c r="Y50946">
        <v>0</v>
      </c>
      <c r="Z50946">
        <v>0</v>
      </c>
      <c r="AA50946">
        <v>0</v>
      </c>
      <c r="AB50946" t="s">
        <v>35</v>
      </c>
      <c r="AC50946" t="s">
        <v>16089</v>
      </c>
    </row>
    <row r="50947" spans="1:29" x14ac:dyDescent="0.3">
      <c r="A50947" t="s">
        <v>75032</v>
      </c>
      <c r="B50947" t="s">
        <v>91</v>
      </c>
      <c r="C50947" t="s">
        <v>382</v>
      </c>
      <c r="D50947" t="s">
        <v>39</v>
      </c>
      <c r="E50947">
        <v>323000</v>
      </c>
      <c r="F50947" t="s">
        <v>93</v>
      </c>
      <c r="G50947" t="s">
        <v>113</v>
      </c>
      <c r="H50947" t="s">
        <v>48</v>
      </c>
      <c r="I50947" t="s">
        <v>1422</v>
      </c>
      <c r="J50947">
        <v>194000</v>
      </c>
      <c r="K50947">
        <v>100000</v>
      </c>
      <c r="L50947">
        <v>29000</v>
      </c>
      <c r="M50947" t="s">
        <v>35</v>
      </c>
      <c r="N50947" t="s">
        <v>40042</v>
      </c>
      <c r="O50947">
        <v>7300</v>
      </c>
      <c r="P50947">
        <v>807</v>
      </c>
      <c r="Q50947">
        <v>76395</v>
      </c>
      <c r="R50947">
        <v>0</v>
      </c>
      <c r="S50947">
        <v>0</v>
      </c>
      <c r="T50947">
        <v>0</v>
      </c>
      <c r="U50947">
        <v>0</v>
      </c>
      <c r="V50947">
        <v>0</v>
      </c>
      <c r="W50947">
        <v>0</v>
      </c>
      <c r="X50947">
        <v>0</v>
      </c>
      <c r="Y50947">
        <v>0</v>
      </c>
      <c r="Z50947">
        <v>0</v>
      </c>
      <c r="AA50947">
        <v>0</v>
      </c>
      <c r="AB50947" t="s">
        <v>35</v>
      </c>
      <c r="AC50947" t="s">
        <v>35</v>
      </c>
    </row>
    <row r="50948" spans="1:29" x14ac:dyDescent="0.3">
      <c r="A50948" t="s">
        <v>75033</v>
      </c>
      <c r="B50948" t="s">
        <v>45435</v>
      </c>
      <c r="C50948" t="s">
        <v>31</v>
      </c>
      <c r="D50948" t="s">
        <v>39</v>
      </c>
      <c r="E50948">
        <v>83000</v>
      </c>
      <c r="F50948" t="s">
        <v>266</v>
      </c>
      <c r="G50948" t="s">
        <v>72</v>
      </c>
      <c r="H50948" t="s">
        <v>72</v>
      </c>
      <c r="I50948" t="s">
        <v>772</v>
      </c>
      <c r="J50948">
        <v>80000</v>
      </c>
      <c r="K50948">
        <v>3000</v>
      </c>
      <c r="L50948">
        <v>0</v>
      </c>
      <c r="M50948" t="s">
        <v>35</v>
      </c>
      <c r="N50948" t="s">
        <v>39556</v>
      </c>
      <c r="O50948">
        <v>7422</v>
      </c>
      <c r="P50948">
        <v>807</v>
      </c>
      <c r="Q50948">
        <v>76397</v>
      </c>
      <c r="R50948">
        <v>1</v>
      </c>
      <c r="S50948">
        <v>0</v>
      </c>
      <c r="T50948">
        <v>0</v>
      </c>
      <c r="U50948">
        <v>0</v>
      </c>
      <c r="V50948">
        <v>0</v>
      </c>
      <c r="W50948">
        <v>0</v>
      </c>
      <c r="X50948">
        <v>0</v>
      </c>
      <c r="Y50948">
        <v>0</v>
      </c>
      <c r="Z50948">
        <v>0</v>
      </c>
      <c r="AA50948">
        <v>0</v>
      </c>
      <c r="AB50948" t="s">
        <v>35</v>
      </c>
      <c r="AC50948" t="s">
        <v>6800</v>
      </c>
    </row>
    <row r="50949" spans="1:29" x14ac:dyDescent="0.3">
      <c r="A50949" t="s">
        <v>75042</v>
      </c>
      <c r="B50949" t="s">
        <v>44</v>
      </c>
      <c r="C50949" t="s">
        <v>87</v>
      </c>
      <c r="D50949" t="s">
        <v>52</v>
      </c>
      <c r="E50949">
        <v>420000</v>
      </c>
      <c r="F50949" t="s">
        <v>46</v>
      </c>
      <c r="G50949" t="s">
        <v>113</v>
      </c>
      <c r="H50949" t="s">
        <v>48</v>
      </c>
      <c r="I50949" t="s">
        <v>775</v>
      </c>
      <c r="J50949">
        <v>152000</v>
      </c>
      <c r="K50949">
        <v>22000</v>
      </c>
      <c r="L50949">
        <v>246000</v>
      </c>
      <c r="M50949" t="s">
        <v>35</v>
      </c>
      <c r="N50949" t="s">
        <v>61779</v>
      </c>
      <c r="O50949">
        <v>11527</v>
      </c>
      <c r="P50949">
        <v>819</v>
      </c>
      <c r="Q50949">
        <v>76404</v>
      </c>
      <c r="R50949">
        <v>0</v>
      </c>
      <c r="S50949">
        <v>0</v>
      </c>
      <c r="T50949">
        <v>0</v>
      </c>
      <c r="U50949">
        <v>0</v>
      </c>
      <c r="V50949">
        <v>0</v>
      </c>
      <c r="W50949">
        <v>0</v>
      </c>
      <c r="X50949">
        <v>0</v>
      </c>
      <c r="Y50949">
        <v>0</v>
      </c>
      <c r="Z50949">
        <v>0</v>
      </c>
      <c r="AA50949">
        <v>0</v>
      </c>
      <c r="AB50949" t="s">
        <v>35</v>
      </c>
      <c r="AC50949" t="s">
        <v>35</v>
      </c>
    </row>
    <row r="50950" spans="1:29" x14ac:dyDescent="0.3">
      <c r="A50950" t="s">
        <v>75043</v>
      </c>
      <c r="B50950" t="s">
        <v>7926</v>
      </c>
      <c r="C50950" t="s">
        <v>11627</v>
      </c>
      <c r="D50950" t="s">
        <v>1447</v>
      </c>
      <c r="E50950">
        <v>175000</v>
      </c>
      <c r="F50950" t="s">
        <v>1427</v>
      </c>
      <c r="G50950" t="s">
        <v>41</v>
      </c>
      <c r="H50950" t="s">
        <v>48</v>
      </c>
      <c r="I50950" t="s">
        <v>1529</v>
      </c>
      <c r="J50950">
        <v>140000</v>
      </c>
      <c r="K50950">
        <v>35000</v>
      </c>
      <c r="L50950">
        <v>0</v>
      </c>
      <c r="M50950" t="s">
        <v>35</v>
      </c>
      <c r="N50950" t="s">
        <v>75044</v>
      </c>
      <c r="O50950">
        <v>11039</v>
      </c>
      <c r="P50950">
        <v>623</v>
      </c>
      <c r="Q50950">
        <v>76405</v>
      </c>
      <c r="R50950">
        <v>0</v>
      </c>
      <c r="S50950">
        <v>0</v>
      </c>
      <c r="T50950">
        <v>0</v>
      </c>
      <c r="U50950">
        <v>0</v>
      </c>
      <c r="V50950">
        <v>0</v>
      </c>
      <c r="W50950">
        <v>0</v>
      </c>
      <c r="X50950">
        <v>0</v>
      </c>
      <c r="Y50950">
        <v>0</v>
      </c>
      <c r="Z50950">
        <v>0</v>
      </c>
      <c r="AA50950">
        <v>0</v>
      </c>
      <c r="AB50950" t="s">
        <v>35</v>
      </c>
      <c r="AC50950" t="s">
        <v>35</v>
      </c>
    </row>
    <row r="50951" spans="1:29" x14ac:dyDescent="0.3">
      <c r="A50951" t="s">
        <v>75048</v>
      </c>
      <c r="B50951" t="s">
        <v>2207</v>
      </c>
      <c r="C50951" t="s">
        <v>5639</v>
      </c>
      <c r="D50951" t="s">
        <v>39</v>
      </c>
      <c r="E50951">
        <v>185000</v>
      </c>
      <c r="F50951" t="s">
        <v>945</v>
      </c>
      <c r="G50951" t="s">
        <v>100</v>
      </c>
      <c r="H50951" t="s">
        <v>48</v>
      </c>
      <c r="I50951" t="s">
        <v>786</v>
      </c>
      <c r="J50951">
        <v>150000</v>
      </c>
      <c r="K50951">
        <v>35000</v>
      </c>
      <c r="L50951">
        <v>0</v>
      </c>
      <c r="M50951" t="s">
        <v>35</v>
      </c>
      <c r="N50951" t="s">
        <v>39684</v>
      </c>
      <c r="O50951">
        <v>8198</v>
      </c>
      <c r="P50951">
        <v>602</v>
      </c>
      <c r="Q50951">
        <v>76408</v>
      </c>
      <c r="R50951">
        <v>0</v>
      </c>
      <c r="S50951">
        <v>0</v>
      </c>
      <c r="T50951">
        <v>0</v>
      </c>
      <c r="U50951">
        <v>0</v>
      </c>
      <c r="V50951">
        <v>0</v>
      </c>
      <c r="W50951">
        <v>0</v>
      </c>
      <c r="X50951">
        <v>0</v>
      </c>
      <c r="Y50951">
        <v>0</v>
      </c>
      <c r="Z50951">
        <v>0</v>
      </c>
      <c r="AA50951">
        <v>0</v>
      </c>
      <c r="AB50951" t="s">
        <v>35</v>
      </c>
      <c r="AC50951" t="s">
        <v>35</v>
      </c>
    </row>
    <row r="50952" spans="1:29" x14ac:dyDescent="0.3">
      <c r="A50952" t="s">
        <v>75052</v>
      </c>
      <c r="B50952" t="s">
        <v>233</v>
      </c>
      <c r="C50952" t="s">
        <v>1024</v>
      </c>
      <c r="D50952" t="s">
        <v>2347</v>
      </c>
      <c r="E50952">
        <v>202000</v>
      </c>
      <c r="F50952" t="s">
        <v>664</v>
      </c>
      <c r="G50952" t="s">
        <v>47</v>
      </c>
      <c r="H50952" t="s">
        <v>47</v>
      </c>
      <c r="I50952" t="s">
        <v>11916</v>
      </c>
      <c r="J50952">
        <v>149000</v>
      </c>
      <c r="K50952">
        <v>30000</v>
      </c>
      <c r="L50952">
        <v>23000</v>
      </c>
      <c r="M50952" t="s">
        <v>531</v>
      </c>
      <c r="N50952" t="s">
        <v>75053</v>
      </c>
      <c r="O50952">
        <v>10522</v>
      </c>
      <c r="P50952">
        <v>820</v>
      </c>
      <c r="Q50952">
        <v>76413</v>
      </c>
      <c r="R50952">
        <v>0</v>
      </c>
      <c r="S50952">
        <v>0</v>
      </c>
      <c r="T50952">
        <v>1</v>
      </c>
      <c r="U50952">
        <v>0</v>
      </c>
      <c r="V50952">
        <v>0</v>
      </c>
      <c r="W50952">
        <v>0</v>
      </c>
      <c r="X50952">
        <v>0</v>
      </c>
      <c r="Y50952">
        <v>0</v>
      </c>
      <c r="Z50952">
        <v>0</v>
      </c>
      <c r="AA50952">
        <v>0</v>
      </c>
      <c r="AB50952" t="s">
        <v>35</v>
      </c>
      <c r="AC50952" t="s">
        <v>159</v>
      </c>
    </row>
    <row r="50953" spans="1:29" x14ac:dyDescent="0.3">
      <c r="A50953" t="s">
        <v>75054</v>
      </c>
      <c r="B50953" t="s">
        <v>91</v>
      </c>
      <c r="C50953" t="s">
        <v>382</v>
      </c>
      <c r="D50953" t="s">
        <v>1589</v>
      </c>
      <c r="E50953">
        <v>280000</v>
      </c>
      <c r="F50953" t="s">
        <v>40</v>
      </c>
      <c r="G50953" t="s">
        <v>113</v>
      </c>
      <c r="H50953" t="s">
        <v>48</v>
      </c>
      <c r="I50953" t="s">
        <v>1820</v>
      </c>
      <c r="J50953">
        <v>190000</v>
      </c>
      <c r="K50953">
        <v>62000</v>
      </c>
      <c r="L50953">
        <v>28000</v>
      </c>
      <c r="M50953" t="s">
        <v>35</v>
      </c>
      <c r="N50953" t="s">
        <v>40372</v>
      </c>
      <c r="O50953">
        <v>7419</v>
      </c>
      <c r="P50953">
        <v>807</v>
      </c>
      <c r="Q50953">
        <v>76414</v>
      </c>
      <c r="R50953">
        <v>0</v>
      </c>
      <c r="S50953">
        <v>0</v>
      </c>
      <c r="T50953">
        <v>0</v>
      </c>
      <c r="U50953">
        <v>0</v>
      </c>
      <c r="V50953">
        <v>0</v>
      </c>
      <c r="W50953">
        <v>0</v>
      </c>
      <c r="X50953">
        <v>0</v>
      </c>
      <c r="Y50953">
        <v>0</v>
      </c>
      <c r="Z50953">
        <v>0</v>
      </c>
      <c r="AA50953">
        <v>0</v>
      </c>
      <c r="AB50953" t="s">
        <v>35</v>
      </c>
      <c r="AC50953" t="s">
        <v>35</v>
      </c>
    </row>
    <row r="50954" spans="1:29" x14ac:dyDescent="0.3">
      <c r="A50954" t="s">
        <v>75055</v>
      </c>
      <c r="B50954" t="s">
        <v>743</v>
      </c>
      <c r="C50954" t="s">
        <v>703</v>
      </c>
      <c r="D50954" t="s">
        <v>1589</v>
      </c>
      <c r="E50954">
        <v>178000</v>
      </c>
      <c r="F50954" t="s">
        <v>40</v>
      </c>
      <c r="G50954" t="s">
        <v>41</v>
      </c>
      <c r="H50954" t="s">
        <v>48</v>
      </c>
      <c r="I50954" t="s">
        <v>852</v>
      </c>
      <c r="J50954">
        <v>150000</v>
      </c>
      <c r="K50954">
        <v>6000</v>
      </c>
      <c r="L50954">
        <v>23000</v>
      </c>
      <c r="M50954" t="s">
        <v>547</v>
      </c>
      <c r="N50954" t="s">
        <v>75056</v>
      </c>
      <c r="O50954">
        <v>7419</v>
      </c>
      <c r="P50954">
        <v>807</v>
      </c>
      <c r="Q50954">
        <v>76415</v>
      </c>
      <c r="R50954">
        <v>0</v>
      </c>
      <c r="S50954">
        <v>1</v>
      </c>
      <c r="T50954">
        <v>0</v>
      </c>
      <c r="U50954">
        <v>0</v>
      </c>
      <c r="V50954">
        <v>0</v>
      </c>
      <c r="W50954">
        <v>0</v>
      </c>
      <c r="X50954">
        <v>0</v>
      </c>
      <c r="Y50954">
        <v>0</v>
      </c>
      <c r="Z50954">
        <v>0</v>
      </c>
      <c r="AA50954">
        <v>0</v>
      </c>
      <c r="AB50954" t="s">
        <v>35</v>
      </c>
      <c r="AC50954" t="s">
        <v>16089</v>
      </c>
    </row>
    <row r="50955" spans="1:29" x14ac:dyDescent="0.3">
      <c r="A50955" t="s">
        <v>75066</v>
      </c>
      <c r="B50955" t="s">
        <v>44</v>
      </c>
      <c r="C50955" t="s">
        <v>345</v>
      </c>
      <c r="D50955" t="s">
        <v>39</v>
      </c>
      <c r="E50955">
        <v>182000</v>
      </c>
      <c r="F50955" t="s">
        <v>393</v>
      </c>
      <c r="G50955" t="s">
        <v>100</v>
      </c>
      <c r="H50955" t="s">
        <v>100</v>
      </c>
      <c r="I50955" t="s">
        <v>832</v>
      </c>
      <c r="J50955">
        <v>144000</v>
      </c>
      <c r="K50955">
        <v>38000</v>
      </c>
      <c r="L50955">
        <v>0</v>
      </c>
      <c r="M50955" t="s">
        <v>35</v>
      </c>
      <c r="N50955" t="s">
        <v>40287</v>
      </c>
      <c r="O50955">
        <v>10965</v>
      </c>
      <c r="P50955">
        <v>635</v>
      </c>
      <c r="Q50955">
        <v>76422</v>
      </c>
      <c r="R50955">
        <v>0</v>
      </c>
      <c r="S50955">
        <v>0</v>
      </c>
      <c r="T50955">
        <v>0</v>
      </c>
      <c r="U50955">
        <v>0</v>
      </c>
      <c r="V50955">
        <v>0</v>
      </c>
      <c r="W50955">
        <v>0</v>
      </c>
      <c r="X50955">
        <v>0</v>
      </c>
      <c r="Y50955">
        <v>0</v>
      </c>
      <c r="Z50955">
        <v>0</v>
      </c>
      <c r="AA50955">
        <v>0</v>
      </c>
      <c r="AB50955" t="s">
        <v>35</v>
      </c>
      <c r="AC50955" t="s">
        <v>35</v>
      </c>
    </row>
    <row r="50956" spans="1:29" x14ac:dyDescent="0.3">
      <c r="A50956" t="s">
        <v>75067</v>
      </c>
      <c r="B50956" t="s">
        <v>728</v>
      </c>
      <c r="C50956" t="s">
        <v>53853</v>
      </c>
      <c r="D50956" t="s">
        <v>796</v>
      </c>
      <c r="E50956">
        <v>210000</v>
      </c>
      <c r="F50956" t="s">
        <v>424</v>
      </c>
      <c r="G50956" t="s">
        <v>65</v>
      </c>
      <c r="H50956" t="s">
        <v>100</v>
      </c>
      <c r="I50956" t="s">
        <v>1529</v>
      </c>
      <c r="J50956">
        <v>190000</v>
      </c>
      <c r="K50956">
        <v>0</v>
      </c>
      <c r="L50956">
        <v>20000</v>
      </c>
      <c r="M50956" t="s">
        <v>35</v>
      </c>
      <c r="N50956" t="s">
        <v>75068</v>
      </c>
      <c r="O50956">
        <v>8816</v>
      </c>
      <c r="P50956">
        <v>506</v>
      </c>
      <c r="Q50956">
        <v>76423</v>
      </c>
      <c r="R50956">
        <v>0</v>
      </c>
      <c r="S50956">
        <v>0</v>
      </c>
      <c r="T50956">
        <v>0</v>
      </c>
      <c r="U50956">
        <v>0</v>
      </c>
      <c r="V50956">
        <v>0</v>
      </c>
      <c r="W50956">
        <v>0</v>
      </c>
      <c r="X50956">
        <v>0</v>
      </c>
      <c r="Y50956">
        <v>0</v>
      </c>
      <c r="Z50956">
        <v>0</v>
      </c>
      <c r="AA50956">
        <v>0</v>
      </c>
      <c r="AB50956" t="s">
        <v>35</v>
      </c>
      <c r="AC50956" t="s">
        <v>35</v>
      </c>
    </row>
    <row r="50957" spans="1:29" x14ac:dyDescent="0.3">
      <c r="A50957" t="s">
        <v>75070</v>
      </c>
      <c r="B50957" t="s">
        <v>44</v>
      </c>
      <c r="C50957" t="s">
        <v>98</v>
      </c>
      <c r="D50957" t="s">
        <v>39</v>
      </c>
      <c r="E50957">
        <v>152000</v>
      </c>
      <c r="F50957" t="s">
        <v>46</v>
      </c>
      <c r="G50957" t="s">
        <v>48</v>
      </c>
      <c r="H50957" t="s">
        <v>48</v>
      </c>
      <c r="I50957" t="s">
        <v>832</v>
      </c>
      <c r="J50957">
        <v>116000</v>
      </c>
      <c r="K50957">
        <v>22000</v>
      </c>
      <c r="L50957">
        <v>14000</v>
      </c>
      <c r="M50957" t="s">
        <v>35</v>
      </c>
      <c r="N50957" t="s">
        <v>75071</v>
      </c>
      <c r="O50957">
        <v>11527</v>
      </c>
      <c r="P50957">
        <v>819</v>
      </c>
      <c r="Q50957">
        <v>76425</v>
      </c>
      <c r="R50957">
        <v>1</v>
      </c>
      <c r="S50957">
        <v>0</v>
      </c>
      <c r="T50957">
        <v>0</v>
      </c>
      <c r="U50957">
        <v>0</v>
      </c>
      <c r="V50957">
        <v>0</v>
      </c>
      <c r="W50957">
        <v>0</v>
      </c>
      <c r="X50957">
        <v>0</v>
      </c>
      <c r="Y50957">
        <v>0</v>
      </c>
      <c r="Z50957">
        <v>0</v>
      </c>
      <c r="AA50957">
        <v>0</v>
      </c>
      <c r="AB50957" t="s">
        <v>35</v>
      </c>
      <c r="AC50957" t="s">
        <v>6800</v>
      </c>
    </row>
    <row r="50958" spans="1:29" x14ac:dyDescent="0.3">
      <c r="A50958" t="s">
        <v>75072</v>
      </c>
      <c r="B50958" t="s">
        <v>119</v>
      </c>
      <c r="C50958" t="s">
        <v>89</v>
      </c>
      <c r="D50958" t="s">
        <v>39</v>
      </c>
      <c r="E50958">
        <v>320000</v>
      </c>
      <c r="F50958" t="s">
        <v>58</v>
      </c>
      <c r="G50958" t="s">
        <v>41</v>
      </c>
      <c r="H50958" t="s">
        <v>42</v>
      </c>
      <c r="I50958" t="s">
        <v>1113</v>
      </c>
      <c r="J50958">
        <v>185000</v>
      </c>
      <c r="K50958">
        <v>100000</v>
      </c>
      <c r="L50958">
        <v>35000</v>
      </c>
      <c r="M50958" t="s">
        <v>35</v>
      </c>
      <c r="N50958" t="s">
        <v>14129</v>
      </c>
      <c r="O50958">
        <v>7322</v>
      </c>
      <c r="P50958">
        <v>807</v>
      </c>
      <c r="Q50958">
        <v>76426</v>
      </c>
      <c r="R50958">
        <v>0</v>
      </c>
      <c r="S50958">
        <v>0</v>
      </c>
      <c r="T50958">
        <v>0</v>
      </c>
      <c r="U50958">
        <v>0</v>
      </c>
      <c r="V50958">
        <v>0</v>
      </c>
      <c r="W50958">
        <v>0</v>
      </c>
      <c r="X50958">
        <v>0</v>
      </c>
      <c r="Y50958">
        <v>0</v>
      </c>
      <c r="Z50958">
        <v>0</v>
      </c>
      <c r="AA50958">
        <v>0</v>
      </c>
      <c r="AB50958" t="s">
        <v>35</v>
      </c>
      <c r="AC50958" t="s">
        <v>35</v>
      </c>
    </row>
    <row r="50959" spans="1:29" x14ac:dyDescent="0.3">
      <c r="A50959" t="s">
        <v>75073</v>
      </c>
      <c r="B50959" t="s">
        <v>75074</v>
      </c>
      <c r="C50959" t="s">
        <v>1842</v>
      </c>
      <c r="D50959" t="s">
        <v>1607</v>
      </c>
      <c r="E50959">
        <v>132000</v>
      </c>
      <c r="F50959" t="s">
        <v>40</v>
      </c>
      <c r="G50959" t="s">
        <v>69</v>
      </c>
      <c r="H50959" t="s">
        <v>48</v>
      </c>
      <c r="I50959" t="s">
        <v>32142</v>
      </c>
      <c r="J50959">
        <v>125000</v>
      </c>
      <c r="K50959">
        <v>0</v>
      </c>
      <c r="L50959">
        <v>7000</v>
      </c>
      <c r="M50959" t="s">
        <v>35</v>
      </c>
      <c r="N50959" t="s">
        <v>61914</v>
      </c>
      <c r="O50959">
        <v>7419</v>
      </c>
      <c r="P50959">
        <v>807</v>
      </c>
      <c r="Q50959">
        <v>76427</v>
      </c>
      <c r="R50959">
        <v>0</v>
      </c>
      <c r="S50959">
        <v>0</v>
      </c>
      <c r="T50959">
        <v>0</v>
      </c>
      <c r="U50959">
        <v>0</v>
      </c>
      <c r="V50959">
        <v>0</v>
      </c>
      <c r="W50959">
        <v>0</v>
      </c>
      <c r="X50959">
        <v>0</v>
      </c>
      <c r="Y50959">
        <v>0</v>
      </c>
      <c r="Z50959">
        <v>0</v>
      </c>
      <c r="AA50959">
        <v>0</v>
      </c>
      <c r="AB50959" t="s">
        <v>35</v>
      </c>
      <c r="AC50959" t="s">
        <v>35</v>
      </c>
    </row>
    <row r="50960" spans="1:29" x14ac:dyDescent="0.3">
      <c r="A50960" t="s">
        <v>75076</v>
      </c>
      <c r="B50960" t="s">
        <v>56</v>
      </c>
      <c r="C50960" t="s">
        <v>237</v>
      </c>
      <c r="D50960" t="s">
        <v>39</v>
      </c>
      <c r="E50960">
        <v>34000</v>
      </c>
      <c r="F50960" t="s">
        <v>1061</v>
      </c>
      <c r="G50960" t="s">
        <v>47</v>
      </c>
      <c r="H50960" t="s">
        <v>41</v>
      </c>
      <c r="I50960" t="s">
        <v>34440</v>
      </c>
      <c r="J50960">
        <v>28000</v>
      </c>
      <c r="K50960">
        <v>2000</v>
      </c>
      <c r="L50960">
        <v>2000</v>
      </c>
      <c r="M50960" t="s">
        <v>547</v>
      </c>
      <c r="N50960" t="s">
        <v>38969</v>
      </c>
      <c r="O50960">
        <v>47926</v>
      </c>
      <c r="P50960">
        <v>0</v>
      </c>
      <c r="Q50960">
        <v>76429</v>
      </c>
      <c r="R50960">
        <v>0</v>
      </c>
      <c r="S50960">
        <v>0</v>
      </c>
      <c r="T50960">
        <v>0</v>
      </c>
      <c r="U50960">
        <v>0</v>
      </c>
      <c r="V50960">
        <v>0</v>
      </c>
      <c r="W50960">
        <v>0</v>
      </c>
      <c r="X50960">
        <v>0</v>
      </c>
      <c r="Y50960">
        <v>0</v>
      </c>
      <c r="Z50960">
        <v>0</v>
      </c>
      <c r="AA50960">
        <v>0</v>
      </c>
      <c r="AB50960" t="s">
        <v>35</v>
      </c>
      <c r="AC50960" t="s">
        <v>35</v>
      </c>
    </row>
    <row r="50961" spans="1:29" x14ac:dyDescent="0.3">
      <c r="A50961" t="s">
        <v>75077</v>
      </c>
      <c r="B50961" t="s">
        <v>3638</v>
      </c>
      <c r="C50961" t="s">
        <v>2808</v>
      </c>
      <c r="D50961" t="s">
        <v>39</v>
      </c>
      <c r="E50961">
        <v>165000</v>
      </c>
      <c r="F50961" t="s">
        <v>1427</v>
      </c>
      <c r="G50961" t="s">
        <v>54</v>
      </c>
      <c r="H50961" t="s">
        <v>69</v>
      </c>
      <c r="I50961" t="s">
        <v>786</v>
      </c>
      <c r="J50961">
        <v>140000</v>
      </c>
      <c r="K50961">
        <v>8000</v>
      </c>
      <c r="L50961">
        <v>15000</v>
      </c>
      <c r="M50961" t="s">
        <v>531</v>
      </c>
      <c r="N50961" t="s">
        <v>75078</v>
      </c>
      <c r="O50961">
        <v>11039</v>
      </c>
      <c r="P50961">
        <v>623</v>
      </c>
      <c r="Q50961">
        <v>76432</v>
      </c>
      <c r="R50961">
        <v>1</v>
      </c>
      <c r="S50961">
        <v>0</v>
      </c>
      <c r="T50961">
        <v>0</v>
      </c>
      <c r="U50961">
        <v>0</v>
      </c>
      <c r="V50961">
        <v>0</v>
      </c>
      <c r="W50961">
        <v>0</v>
      </c>
      <c r="X50961">
        <v>0</v>
      </c>
      <c r="Y50961">
        <v>0</v>
      </c>
      <c r="Z50961">
        <v>0</v>
      </c>
      <c r="AA50961">
        <v>0</v>
      </c>
      <c r="AB50961" t="s">
        <v>35</v>
      </c>
      <c r="AC50961" t="s">
        <v>6800</v>
      </c>
    </row>
    <row r="50962" spans="1:29" x14ac:dyDescent="0.3">
      <c r="A50962" t="s">
        <v>75079</v>
      </c>
      <c r="B50962" t="s">
        <v>22430</v>
      </c>
      <c r="C50962" t="s">
        <v>33355</v>
      </c>
      <c r="D50962" t="s">
        <v>32</v>
      </c>
      <c r="E50962">
        <v>220000</v>
      </c>
      <c r="F50962" t="s">
        <v>122</v>
      </c>
      <c r="G50962" t="s">
        <v>84</v>
      </c>
      <c r="H50962" t="s">
        <v>54</v>
      </c>
      <c r="I50962" t="s">
        <v>1265</v>
      </c>
      <c r="J50962">
        <v>170000</v>
      </c>
      <c r="K50962">
        <v>0</v>
      </c>
      <c r="L50962">
        <v>50000</v>
      </c>
      <c r="M50962" t="s">
        <v>531</v>
      </c>
      <c r="N50962" t="s">
        <v>42318</v>
      </c>
      <c r="O50962">
        <v>10182</v>
      </c>
      <c r="P50962">
        <v>501</v>
      </c>
      <c r="Q50962">
        <v>76433</v>
      </c>
      <c r="R50962">
        <v>0</v>
      </c>
      <c r="S50962">
        <v>0</v>
      </c>
      <c r="T50962">
        <v>0</v>
      </c>
      <c r="U50962">
        <v>0</v>
      </c>
      <c r="V50962">
        <v>0</v>
      </c>
      <c r="W50962">
        <v>0</v>
      </c>
      <c r="X50962">
        <v>0</v>
      </c>
      <c r="Y50962">
        <v>0</v>
      </c>
      <c r="Z50962">
        <v>0</v>
      </c>
      <c r="AA50962">
        <v>0</v>
      </c>
      <c r="AB50962" t="s">
        <v>35</v>
      </c>
      <c r="AC50962" t="s">
        <v>35</v>
      </c>
    </row>
    <row r="50963" spans="1:29" x14ac:dyDescent="0.3">
      <c r="A50963" t="s">
        <v>75084</v>
      </c>
      <c r="B50963" t="s">
        <v>2005</v>
      </c>
      <c r="C50963" t="s">
        <v>2006</v>
      </c>
      <c r="D50963" t="s">
        <v>39</v>
      </c>
      <c r="E50963">
        <v>100000</v>
      </c>
      <c r="F50963" t="s">
        <v>2007</v>
      </c>
      <c r="G50963" t="s">
        <v>69</v>
      </c>
      <c r="H50963" t="s">
        <v>72</v>
      </c>
      <c r="I50963" t="s">
        <v>775</v>
      </c>
      <c r="J50963">
        <v>70000</v>
      </c>
      <c r="K50963">
        <v>0</v>
      </c>
      <c r="L50963">
        <v>30000</v>
      </c>
      <c r="M50963" t="s">
        <v>35</v>
      </c>
      <c r="N50963" t="s">
        <v>38959</v>
      </c>
      <c r="O50963">
        <v>3543</v>
      </c>
      <c r="P50963">
        <v>0</v>
      </c>
      <c r="Q50963">
        <v>76438</v>
      </c>
      <c r="R50963">
        <v>0</v>
      </c>
      <c r="S50963">
        <v>0</v>
      </c>
      <c r="T50963">
        <v>0</v>
      </c>
      <c r="U50963">
        <v>0</v>
      </c>
      <c r="V50963">
        <v>0</v>
      </c>
      <c r="W50963">
        <v>0</v>
      </c>
      <c r="X50963">
        <v>0</v>
      </c>
      <c r="Y50963">
        <v>0</v>
      </c>
      <c r="Z50963">
        <v>0</v>
      </c>
      <c r="AA50963">
        <v>0</v>
      </c>
      <c r="AB50963" t="s">
        <v>35</v>
      </c>
      <c r="AC50963" t="s">
        <v>35</v>
      </c>
    </row>
    <row r="50964" spans="1:29" x14ac:dyDescent="0.3">
      <c r="A50964" t="s">
        <v>75085</v>
      </c>
      <c r="B50964" t="s">
        <v>1876</v>
      </c>
      <c r="C50964" t="s">
        <v>4386</v>
      </c>
      <c r="D50964" t="s">
        <v>22431</v>
      </c>
      <c r="E50964">
        <v>108000</v>
      </c>
      <c r="F50964" t="s">
        <v>337</v>
      </c>
      <c r="G50964" t="s">
        <v>47</v>
      </c>
      <c r="H50964" t="s">
        <v>48</v>
      </c>
      <c r="I50964" t="s">
        <v>13561</v>
      </c>
      <c r="J50964">
        <v>105000</v>
      </c>
      <c r="K50964">
        <v>0</v>
      </c>
      <c r="L50964">
        <v>3000</v>
      </c>
      <c r="M50964" t="s">
        <v>35</v>
      </c>
      <c r="N50964" t="s">
        <v>45901</v>
      </c>
      <c r="O50964">
        <v>40303</v>
      </c>
      <c r="P50964">
        <v>511</v>
      </c>
      <c r="Q50964">
        <v>76439</v>
      </c>
      <c r="R50964">
        <v>1</v>
      </c>
      <c r="S50964">
        <v>0</v>
      </c>
      <c r="T50964">
        <v>0</v>
      </c>
      <c r="U50964">
        <v>0</v>
      </c>
      <c r="V50964">
        <v>0</v>
      </c>
      <c r="W50964">
        <v>0</v>
      </c>
      <c r="X50964">
        <v>0</v>
      </c>
      <c r="Y50964">
        <v>0</v>
      </c>
      <c r="Z50964">
        <v>0</v>
      </c>
      <c r="AA50964">
        <v>0</v>
      </c>
      <c r="AB50964" t="s">
        <v>35</v>
      </c>
      <c r="AC50964" t="s">
        <v>6800</v>
      </c>
    </row>
    <row r="50965" spans="1:29" x14ac:dyDescent="0.3">
      <c r="A50965" t="s">
        <v>75091</v>
      </c>
      <c r="B50965" t="s">
        <v>233</v>
      </c>
      <c r="C50965" t="s">
        <v>792</v>
      </c>
      <c r="D50965" t="s">
        <v>1589</v>
      </c>
      <c r="E50965">
        <v>320000</v>
      </c>
      <c r="F50965" t="s">
        <v>46</v>
      </c>
      <c r="G50965" t="s">
        <v>141</v>
      </c>
      <c r="H50965" t="s">
        <v>113</v>
      </c>
      <c r="I50965" t="s">
        <v>17515</v>
      </c>
      <c r="J50965">
        <v>210000</v>
      </c>
      <c r="K50965">
        <v>50000</v>
      </c>
      <c r="L50965">
        <v>60000</v>
      </c>
      <c r="M50965" t="s">
        <v>35</v>
      </c>
      <c r="N50965" t="s">
        <v>40086</v>
      </c>
      <c r="O50965">
        <v>11527</v>
      </c>
      <c r="P50965">
        <v>819</v>
      </c>
      <c r="Q50965">
        <v>76444</v>
      </c>
      <c r="R50965">
        <v>0</v>
      </c>
      <c r="S50965">
        <v>0</v>
      </c>
      <c r="T50965">
        <v>0</v>
      </c>
      <c r="U50965">
        <v>0</v>
      </c>
      <c r="V50965">
        <v>0</v>
      </c>
      <c r="W50965">
        <v>0</v>
      </c>
      <c r="X50965">
        <v>0</v>
      </c>
      <c r="Y50965">
        <v>0</v>
      </c>
      <c r="Z50965">
        <v>0</v>
      </c>
      <c r="AA50965">
        <v>0</v>
      </c>
      <c r="AB50965" t="s">
        <v>35</v>
      </c>
      <c r="AC50965" t="s">
        <v>35</v>
      </c>
    </row>
    <row r="50966" spans="1:29" x14ac:dyDescent="0.3">
      <c r="A50966" t="s">
        <v>75100</v>
      </c>
      <c r="B50966" t="s">
        <v>25239</v>
      </c>
      <c r="C50966" t="s">
        <v>75101</v>
      </c>
      <c r="D50966" t="s">
        <v>39</v>
      </c>
      <c r="E50966">
        <v>415000</v>
      </c>
      <c r="F50966" t="s">
        <v>40</v>
      </c>
      <c r="G50966" t="s">
        <v>47</v>
      </c>
      <c r="H50966" t="s">
        <v>72</v>
      </c>
      <c r="I50966" t="s">
        <v>772</v>
      </c>
      <c r="J50966">
        <v>215000</v>
      </c>
      <c r="K50966">
        <v>200000</v>
      </c>
      <c r="L50966">
        <v>0</v>
      </c>
      <c r="M50966" t="s">
        <v>35</v>
      </c>
      <c r="N50966" t="s">
        <v>42779</v>
      </c>
      <c r="O50966">
        <v>7419</v>
      </c>
      <c r="P50966">
        <v>807</v>
      </c>
      <c r="Q50966">
        <v>76450</v>
      </c>
      <c r="R50966">
        <v>0</v>
      </c>
      <c r="S50966">
        <v>0</v>
      </c>
      <c r="T50966">
        <v>0</v>
      </c>
      <c r="U50966">
        <v>0</v>
      </c>
      <c r="V50966">
        <v>0</v>
      </c>
      <c r="W50966">
        <v>0</v>
      </c>
      <c r="X50966">
        <v>0</v>
      </c>
      <c r="Y50966">
        <v>0</v>
      </c>
      <c r="Z50966">
        <v>0</v>
      </c>
      <c r="AA50966">
        <v>0</v>
      </c>
      <c r="AB50966" t="s">
        <v>35</v>
      </c>
      <c r="AC50966" t="s">
        <v>35</v>
      </c>
    </row>
    <row r="50967" spans="1:29" x14ac:dyDescent="0.3">
      <c r="A50967" t="s">
        <v>75122</v>
      </c>
      <c r="B50967" t="s">
        <v>2916</v>
      </c>
      <c r="C50967" t="s">
        <v>31</v>
      </c>
      <c r="D50967" t="s">
        <v>39</v>
      </c>
      <c r="E50967">
        <v>185000</v>
      </c>
      <c r="F50967" t="s">
        <v>10221</v>
      </c>
      <c r="G50967" t="s">
        <v>54</v>
      </c>
      <c r="H50967" t="s">
        <v>72</v>
      </c>
      <c r="I50967" t="s">
        <v>786</v>
      </c>
      <c r="J50967">
        <v>145000</v>
      </c>
      <c r="K50967">
        <v>0</v>
      </c>
      <c r="L50967">
        <v>40000</v>
      </c>
      <c r="M50967" t="s">
        <v>35</v>
      </c>
      <c r="N50967" t="s">
        <v>75123</v>
      </c>
      <c r="O50967">
        <v>7707</v>
      </c>
      <c r="P50967">
        <v>528</v>
      </c>
      <c r="Q50967">
        <v>76463</v>
      </c>
      <c r="R50967">
        <v>0</v>
      </c>
      <c r="S50967">
        <v>0</v>
      </c>
      <c r="T50967">
        <v>0</v>
      </c>
      <c r="U50967">
        <v>0</v>
      </c>
      <c r="V50967">
        <v>0</v>
      </c>
      <c r="W50967">
        <v>0</v>
      </c>
      <c r="X50967">
        <v>0</v>
      </c>
      <c r="Y50967">
        <v>0</v>
      </c>
      <c r="Z50967">
        <v>0</v>
      </c>
      <c r="AA50967">
        <v>0</v>
      </c>
      <c r="AB50967" t="s">
        <v>35</v>
      </c>
      <c r="AC50967" t="s">
        <v>35</v>
      </c>
    </row>
    <row r="50968" spans="1:29" x14ac:dyDescent="0.3">
      <c r="A50968" t="s">
        <v>75126</v>
      </c>
      <c r="B50968" t="s">
        <v>55206</v>
      </c>
      <c r="C50968" t="s">
        <v>138</v>
      </c>
      <c r="D50968" t="s">
        <v>2133</v>
      </c>
      <c r="E50968">
        <v>300000</v>
      </c>
      <c r="F50968" t="s">
        <v>40</v>
      </c>
      <c r="G50968" t="s">
        <v>74</v>
      </c>
      <c r="H50968" t="s">
        <v>75</v>
      </c>
      <c r="I50968" t="s">
        <v>1109</v>
      </c>
      <c r="J50968">
        <v>205000</v>
      </c>
      <c r="K50968">
        <v>0</v>
      </c>
      <c r="L50968">
        <v>95000</v>
      </c>
      <c r="M50968" t="s">
        <v>35</v>
      </c>
      <c r="N50968" t="s">
        <v>75127</v>
      </c>
      <c r="O50968">
        <v>7419</v>
      </c>
      <c r="P50968">
        <v>807</v>
      </c>
      <c r="Q50968">
        <v>76467</v>
      </c>
      <c r="R50968">
        <v>0</v>
      </c>
      <c r="S50968">
        <v>0</v>
      </c>
      <c r="T50968">
        <v>0</v>
      </c>
      <c r="U50968">
        <v>0</v>
      </c>
      <c r="V50968">
        <v>0</v>
      </c>
      <c r="W50968">
        <v>0</v>
      </c>
      <c r="X50968">
        <v>0</v>
      </c>
      <c r="Y50968">
        <v>0</v>
      </c>
      <c r="Z50968">
        <v>0</v>
      </c>
      <c r="AA50968">
        <v>0</v>
      </c>
      <c r="AB50968" t="s">
        <v>35</v>
      </c>
      <c r="AC50968" t="s">
        <v>35</v>
      </c>
    </row>
    <row r="50969" spans="1:29" x14ac:dyDescent="0.3">
      <c r="A50969" t="s">
        <v>75128</v>
      </c>
      <c r="B50969" t="s">
        <v>13541</v>
      </c>
      <c r="C50969" t="s">
        <v>814</v>
      </c>
      <c r="D50969" t="s">
        <v>32</v>
      </c>
      <c r="E50969">
        <v>398000</v>
      </c>
      <c r="F50969" t="s">
        <v>550</v>
      </c>
      <c r="G50969" t="s">
        <v>84</v>
      </c>
      <c r="H50969" t="s">
        <v>42</v>
      </c>
      <c r="I50969" t="s">
        <v>1265</v>
      </c>
      <c r="J50969">
        <v>265000</v>
      </c>
      <c r="K50969">
        <v>80000</v>
      </c>
      <c r="L50969">
        <v>53000</v>
      </c>
      <c r="M50969" t="s">
        <v>531</v>
      </c>
      <c r="N50969" t="s">
        <v>51703</v>
      </c>
      <c r="O50969">
        <v>7275</v>
      </c>
      <c r="P50969">
        <v>803</v>
      </c>
      <c r="Q50969">
        <v>76469</v>
      </c>
      <c r="R50969">
        <v>1</v>
      </c>
      <c r="S50969">
        <v>0</v>
      </c>
      <c r="T50969">
        <v>0</v>
      </c>
      <c r="U50969">
        <v>0</v>
      </c>
      <c r="V50969">
        <v>0</v>
      </c>
      <c r="W50969">
        <v>0</v>
      </c>
      <c r="X50969">
        <v>0</v>
      </c>
      <c r="Y50969">
        <v>0</v>
      </c>
      <c r="Z50969">
        <v>0</v>
      </c>
      <c r="AA50969">
        <v>0</v>
      </c>
      <c r="AB50969" t="s">
        <v>35</v>
      </c>
      <c r="AC50969" t="s">
        <v>6800</v>
      </c>
    </row>
    <row r="50970" spans="1:29" x14ac:dyDescent="0.3">
      <c r="A50970" t="s">
        <v>75130</v>
      </c>
      <c r="B50970" t="s">
        <v>4398</v>
      </c>
      <c r="C50970" t="s">
        <v>98</v>
      </c>
      <c r="D50970" t="s">
        <v>39</v>
      </c>
      <c r="E50970">
        <v>56000</v>
      </c>
      <c r="F50970" t="s">
        <v>44009</v>
      </c>
      <c r="G50970" t="s">
        <v>54</v>
      </c>
      <c r="H50970" t="s">
        <v>72</v>
      </c>
      <c r="I50970" t="s">
        <v>816</v>
      </c>
      <c r="J50970">
        <v>54000</v>
      </c>
      <c r="K50970">
        <v>0</v>
      </c>
      <c r="L50970">
        <v>2000</v>
      </c>
      <c r="M50970" t="s">
        <v>531</v>
      </c>
      <c r="N50970" t="s">
        <v>42123</v>
      </c>
      <c r="O50970">
        <v>4843</v>
      </c>
      <c r="P50970">
        <v>0</v>
      </c>
      <c r="Q50970">
        <v>76473</v>
      </c>
      <c r="R50970">
        <v>0</v>
      </c>
      <c r="S50970">
        <v>0</v>
      </c>
      <c r="T50970">
        <v>0</v>
      </c>
      <c r="U50970">
        <v>0</v>
      </c>
      <c r="V50970">
        <v>0</v>
      </c>
      <c r="W50970">
        <v>0</v>
      </c>
      <c r="X50970">
        <v>0</v>
      </c>
      <c r="Y50970">
        <v>0</v>
      </c>
      <c r="Z50970">
        <v>0</v>
      </c>
      <c r="AA50970">
        <v>0</v>
      </c>
      <c r="AB50970" t="s">
        <v>35</v>
      </c>
      <c r="AC50970" t="s">
        <v>35</v>
      </c>
    </row>
    <row r="50971" spans="1:29" x14ac:dyDescent="0.3">
      <c r="A50971" t="s">
        <v>75135</v>
      </c>
      <c r="B50971" t="s">
        <v>19360</v>
      </c>
      <c r="C50971" t="s">
        <v>23183</v>
      </c>
      <c r="D50971" t="s">
        <v>39</v>
      </c>
      <c r="E50971">
        <v>92000</v>
      </c>
      <c r="F50971" t="s">
        <v>1026</v>
      </c>
      <c r="G50971" t="s">
        <v>78</v>
      </c>
      <c r="H50971" t="s">
        <v>41</v>
      </c>
      <c r="I50971" t="s">
        <v>775</v>
      </c>
      <c r="J50971">
        <v>92000</v>
      </c>
      <c r="K50971">
        <v>0</v>
      </c>
      <c r="L50971">
        <v>0</v>
      </c>
      <c r="M50971" t="s">
        <v>35</v>
      </c>
      <c r="N50971" t="s">
        <v>40908</v>
      </c>
      <c r="O50971">
        <v>3651</v>
      </c>
      <c r="P50971">
        <v>0</v>
      </c>
      <c r="Q50971">
        <v>76479</v>
      </c>
      <c r="R50971">
        <v>1</v>
      </c>
      <c r="S50971">
        <v>0</v>
      </c>
      <c r="T50971">
        <v>0</v>
      </c>
      <c r="U50971">
        <v>0</v>
      </c>
      <c r="V50971">
        <v>0</v>
      </c>
      <c r="W50971">
        <v>0</v>
      </c>
      <c r="X50971">
        <v>0</v>
      </c>
      <c r="Y50971">
        <v>0</v>
      </c>
      <c r="Z50971">
        <v>0</v>
      </c>
      <c r="AA50971">
        <v>0</v>
      </c>
      <c r="AB50971" t="s">
        <v>35</v>
      </c>
      <c r="AC50971" t="s">
        <v>6800</v>
      </c>
    </row>
    <row r="50972" spans="1:29" x14ac:dyDescent="0.3">
      <c r="A50972" t="s">
        <v>75145</v>
      </c>
      <c r="B50972" t="s">
        <v>21205</v>
      </c>
      <c r="C50972" t="s">
        <v>31</v>
      </c>
      <c r="D50972" t="s">
        <v>39</v>
      </c>
      <c r="E50972">
        <v>12000</v>
      </c>
      <c r="F50972" t="s">
        <v>8275</v>
      </c>
      <c r="G50972" t="s">
        <v>100</v>
      </c>
      <c r="H50972" t="s">
        <v>100</v>
      </c>
      <c r="I50972" t="s">
        <v>772</v>
      </c>
      <c r="J50972">
        <v>10000</v>
      </c>
      <c r="K50972">
        <v>0</v>
      </c>
      <c r="L50972">
        <v>3000</v>
      </c>
      <c r="M50972" t="s">
        <v>35</v>
      </c>
      <c r="N50972" t="s">
        <v>75146</v>
      </c>
      <c r="O50972">
        <v>13147</v>
      </c>
      <c r="P50972">
        <v>0</v>
      </c>
      <c r="Q50972">
        <v>76485</v>
      </c>
      <c r="R50972">
        <v>0</v>
      </c>
      <c r="S50972">
        <v>0</v>
      </c>
      <c r="T50972">
        <v>0</v>
      </c>
      <c r="U50972">
        <v>0</v>
      </c>
      <c r="V50972">
        <v>0</v>
      </c>
      <c r="W50972">
        <v>0</v>
      </c>
      <c r="X50972">
        <v>0</v>
      </c>
      <c r="Y50972">
        <v>0</v>
      </c>
      <c r="Z50972">
        <v>0</v>
      </c>
      <c r="AA50972">
        <v>0</v>
      </c>
      <c r="AB50972" t="s">
        <v>35</v>
      </c>
      <c r="AC50972" t="s">
        <v>35</v>
      </c>
    </row>
    <row r="50973" spans="1:29" x14ac:dyDescent="0.3">
      <c r="A50973" t="s">
        <v>75160</v>
      </c>
      <c r="B50973" t="s">
        <v>294</v>
      </c>
      <c r="C50973" t="s">
        <v>244</v>
      </c>
      <c r="D50973" t="s">
        <v>39</v>
      </c>
      <c r="E50973">
        <v>40000</v>
      </c>
      <c r="F50973" t="s">
        <v>20699</v>
      </c>
      <c r="G50973" t="s">
        <v>75</v>
      </c>
      <c r="H50973" t="s">
        <v>42</v>
      </c>
      <c r="I50973" t="s">
        <v>775</v>
      </c>
      <c r="J50973">
        <v>33000</v>
      </c>
      <c r="K50973">
        <v>4000</v>
      </c>
      <c r="L50973">
        <v>3000</v>
      </c>
      <c r="M50973" t="s">
        <v>35</v>
      </c>
      <c r="N50973" t="s">
        <v>38959</v>
      </c>
      <c r="O50973">
        <v>6785</v>
      </c>
      <c r="P50973">
        <v>0</v>
      </c>
      <c r="Q50973">
        <v>76497</v>
      </c>
      <c r="R50973">
        <v>0</v>
      </c>
      <c r="S50973">
        <v>0</v>
      </c>
      <c r="T50973">
        <v>0</v>
      </c>
      <c r="U50973">
        <v>0</v>
      </c>
      <c r="V50973">
        <v>0</v>
      </c>
      <c r="W50973">
        <v>0</v>
      </c>
      <c r="X50973">
        <v>0</v>
      </c>
      <c r="Y50973">
        <v>0</v>
      </c>
      <c r="Z50973">
        <v>0</v>
      </c>
      <c r="AA50973">
        <v>0</v>
      </c>
      <c r="AB50973" t="s">
        <v>35</v>
      </c>
      <c r="AC50973" t="s">
        <v>35</v>
      </c>
    </row>
    <row r="50974" spans="1:29" x14ac:dyDescent="0.3">
      <c r="A50974" t="s">
        <v>75165</v>
      </c>
      <c r="B50974" t="s">
        <v>785</v>
      </c>
      <c r="C50974" t="s">
        <v>1152</v>
      </c>
      <c r="D50974" t="s">
        <v>39</v>
      </c>
      <c r="E50974">
        <v>145000</v>
      </c>
      <c r="F50974" t="s">
        <v>1924</v>
      </c>
      <c r="G50974" t="s">
        <v>54</v>
      </c>
      <c r="H50974" t="s">
        <v>69</v>
      </c>
      <c r="I50974" t="s">
        <v>816</v>
      </c>
      <c r="J50974">
        <v>95000</v>
      </c>
      <c r="K50974">
        <v>40000</v>
      </c>
      <c r="L50974">
        <v>8000</v>
      </c>
      <c r="M50974" t="s">
        <v>35</v>
      </c>
      <c r="N50974" t="s">
        <v>14129</v>
      </c>
      <c r="O50974">
        <v>3722</v>
      </c>
      <c r="P50974">
        <v>0</v>
      </c>
      <c r="Q50974">
        <v>76501</v>
      </c>
      <c r="R50974">
        <v>0</v>
      </c>
      <c r="S50974">
        <v>0</v>
      </c>
      <c r="T50974">
        <v>0</v>
      </c>
      <c r="U50974">
        <v>0</v>
      </c>
      <c r="V50974">
        <v>0</v>
      </c>
      <c r="W50974">
        <v>0</v>
      </c>
      <c r="X50974">
        <v>0</v>
      </c>
      <c r="Y50974">
        <v>0</v>
      </c>
      <c r="Z50974">
        <v>0</v>
      </c>
      <c r="AA50974">
        <v>0</v>
      </c>
      <c r="AB50974" t="s">
        <v>35</v>
      </c>
      <c r="AC50974" t="s">
        <v>35</v>
      </c>
    </row>
    <row r="50975" spans="1:29" x14ac:dyDescent="0.3">
      <c r="A50975" t="s">
        <v>75173</v>
      </c>
      <c r="B50975" t="s">
        <v>11221</v>
      </c>
      <c r="C50975" t="s">
        <v>100</v>
      </c>
      <c r="D50975" t="s">
        <v>39</v>
      </c>
      <c r="E50975">
        <v>150000</v>
      </c>
      <c r="F50975" t="s">
        <v>46</v>
      </c>
      <c r="G50975" t="s">
        <v>41</v>
      </c>
      <c r="H50975" t="s">
        <v>41</v>
      </c>
      <c r="I50975" t="s">
        <v>1003</v>
      </c>
      <c r="J50975">
        <v>110000</v>
      </c>
      <c r="K50975">
        <v>0</v>
      </c>
      <c r="L50975">
        <v>40000</v>
      </c>
      <c r="M50975" t="s">
        <v>35</v>
      </c>
      <c r="N50975" t="s">
        <v>39167</v>
      </c>
      <c r="O50975">
        <v>11527</v>
      </c>
      <c r="P50975">
        <v>819</v>
      </c>
      <c r="Q50975">
        <v>76512</v>
      </c>
      <c r="R50975">
        <v>0</v>
      </c>
      <c r="S50975">
        <v>0</v>
      </c>
      <c r="T50975">
        <v>0</v>
      </c>
      <c r="U50975">
        <v>0</v>
      </c>
      <c r="V50975">
        <v>0</v>
      </c>
      <c r="W50975">
        <v>0</v>
      </c>
      <c r="X50975">
        <v>0</v>
      </c>
      <c r="Y50975">
        <v>0</v>
      </c>
      <c r="Z50975">
        <v>0</v>
      </c>
      <c r="AA50975">
        <v>0</v>
      </c>
      <c r="AB50975" t="s">
        <v>35</v>
      </c>
      <c r="AC50975" t="s">
        <v>35</v>
      </c>
    </row>
    <row r="50976" spans="1:29" x14ac:dyDescent="0.3">
      <c r="A50976" t="s">
        <v>75178</v>
      </c>
      <c r="B50976" t="s">
        <v>56</v>
      </c>
      <c r="C50976" t="s">
        <v>71</v>
      </c>
      <c r="D50976" t="s">
        <v>39</v>
      </c>
      <c r="E50976">
        <v>135000</v>
      </c>
      <c r="F50976" t="s">
        <v>2667</v>
      </c>
      <c r="G50976" t="s">
        <v>100</v>
      </c>
      <c r="H50976" t="s">
        <v>48</v>
      </c>
      <c r="I50976" t="s">
        <v>926</v>
      </c>
      <c r="J50976">
        <v>100000</v>
      </c>
      <c r="K50976">
        <v>25000</v>
      </c>
      <c r="L50976">
        <v>10000</v>
      </c>
      <c r="M50976" t="s">
        <v>35</v>
      </c>
      <c r="N50976" t="s">
        <v>38959</v>
      </c>
      <c r="O50976">
        <v>7839</v>
      </c>
      <c r="P50976">
        <v>524</v>
      </c>
      <c r="Q50976">
        <v>76519</v>
      </c>
      <c r="R50976">
        <v>0</v>
      </c>
      <c r="S50976">
        <v>0</v>
      </c>
      <c r="T50976">
        <v>0</v>
      </c>
      <c r="U50976">
        <v>0</v>
      </c>
      <c r="V50976">
        <v>0</v>
      </c>
      <c r="W50976">
        <v>0</v>
      </c>
      <c r="X50976">
        <v>0</v>
      </c>
      <c r="Y50976">
        <v>0</v>
      </c>
      <c r="Z50976">
        <v>0</v>
      </c>
      <c r="AA50976">
        <v>0</v>
      </c>
      <c r="AB50976" t="s">
        <v>35</v>
      </c>
      <c r="AC50976" t="s">
        <v>35</v>
      </c>
    </row>
    <row r="50977" spans="1:29" x14ac:dyDescent="0.3">
      <c r="A50977" t="s">
        <v>75179</v>
      </c>
      <c r="B50977" t="s">
        <v>6491</v>
      </c>
      <c r="C50977" t="s">
        <v>258</v>
      </c>
      <c r="D50977" t="s">
        <v>2133</v>
      </c>
      <c r="E50977">
        <v>99000</v>
      </c>
      <c r="F50977" t="s">
        <v>46</v>
      </c>
      <c r="G50977" t="s">
        <v>42</v>
      </c>
      <c r="H50977" t="s">
        <v>72</v>
      </c>
      <c r="I50977" t="s">
        <v>13561</v>
      </c>
      <c r="J50977">
        <v>94000</v>
      </c>
      <c r="K50977">
        <v>0</v>
      </c>
      <c r="L50977">
        <v>5000</v>
      </c>
      <c r="M50977" t="s">
        <v>547</v>
      </c>
      <c r="N50977" t="s">
        <v>75180</v>
      </c>
      <c r="O50977">
        <v>11527</v>
      </c>
      <c r="P50977">
        <v>819</v>
      </c>
      <c r="Q50977">
        <v>76522</v>
      </c>
      <c r="R50977">
        <v>0</v>
      </c>
      <c r="S50977">
        <v>1</v>
      </c>
      <c r="T50977">
        <v>0</v>
      </c>
      <c r="U50977">
        <v>0</v>
      </c>
      <c r="V50977">
        <v>0</v>
      </c>
      <c r="W50977">
        <v>0</v>
      </c>
      <c r="X50977">
        <v>0</v>
      </c>
      <c r="Y50977">
        <v>0</v>
      </c>
      <c r="Z50977">
        <v>0</v>
      </c>
      <c r="AA50977">
        <v>0</v>
      </c>
      <c r="AB50977" t="s">
        <v>35</v>
      </c>
      <c r="AC50977" t="s">
        <v>16089</v>
      </c>
    </row>
    <row r="50978" spans="1:29" x14ac:dyDescent="0.3">
      <c r="A50978" t="s">
        <v>75181</v>
      </c>
      <c r="B50978" t="s">
        <v>21617</v>
      </c>
      <c r="C50978" t="s">
        <v>11454</v>
      </c>
      <c r="D50978" t="s">
        <v>52</v>
      </c>
      <c r="E50978">
        <v>167000</v>
      </c>
      <c r="F50978" t="s">
        <v>23739</v>
      </c>
      <c r="G50978" t="s">
        <v>141</v>
      </c>
      <c r="H50978" t="s">
        <v>41</v>
      </c>
      <c r="I50978" t="s">
        <v>816</v>
      </c>
      <c r="J50978">
        <v>130000</v>
      </c>
      <c r="K50978">
        <v>0</v>
      </c>
      <c r="L50978">
        <v>37000</v>
      </c>
      <c r="M50978" t="s">
        <v>35</v>
      </c>
      <c r="N50978" t="s">
        <v>39236</v>
      </c>
      <c r="O50978">
        <v>8072</v>
      </c>
      <c r="P50978">
        <v>637</v>
      </c>
      <c r="Q50978">
        <v>76523</v>
      </c>
      <c r="R50978">
        <v>0</v>
      </c>
      <c r="S50978">
        <v>0</v>
      </c>
      <c r="T50978">
        <v>0</v>
      </c>
      <c r="U50978">
        <v>0</v>
      </c>
      <c r="V50978">
        <v>0</v>
      </c>
      <c r="W50978">
        <v>0</v>
      </c>
      <c r="X50978">
        <v>0</v>
      </c>
      <c r="Y50978">
        <v>0</v>
      </c>
      <c r="Z50978">
        <v>0</v>
      </c>
      <c r="AA50978">
        <v>0</v>
      </c>
      <c r="AB50978" t="s">
        <v>35</v>
      </c>
      <c r="AC50978" t="s">
        <v>35</v>
      </c>
    </row>
    <row r="50979" spans="1:29" x14ac:dyDescent="0.3">
      <c r="A50979" t="s">
        <v>75183</v>
      </c>
      <c r="B50979" t="s">
        <v>24708</v>
      </c>
      <c r="C50979" t="s">
        <v>13319</v>
      </c>
      <c r="D50979" t="s">
        <v>52</v>
      </c>
      <c r="E50979">
        <v>400000</v>
      </c>
      <c r="F50979" t="s">
        <v>40</v>
      </c>
      <c r="G50979" t="s">
        <v>42</v>
      </c>
      <c r="H50979" t="s">
        <v>100</v>
      </c>
      <c r="I50979" t="s">
        <v>832</v>
      </c>
      <c r="J50979">
        <v>230000</v>
      </c>
      <c r="K50979">
        <v>170000</v>
      </c>
      <c r="L50979">
        <v>0</v>
      </c>
      <c r="M50979" t="s">
        <v>35</v>
      </c>
      <c r="N50979" t="s">
        <v>75184</v>
      </c>
      <c r="O50979">
        <v>7419</v>
      </c>
      <c r="P50979">
        <v>807</v>
      </c>
      <c r="Q50979">
        <v>76526</v>
      </c>
      <c r="R50979">
        <v>0</v>
      </c>
      <c r="S50979">
        <v>0</v>
      </c>
      <c r="T50979">
        <v>0</v>
      </c>
      <c r="U50979">
        <v>0</v>
      </c>
      <c r="V50979">
        <v>0</v>
      </c>
      <c r="W50979">
        <v>0</v>
      </c>
      <c r="X50979">
        <v>0</v>
      </c>
      <c r="Y50979">
        <v>0</v>
      </c>
      <c r="Z50979">
        <v>0</v>
      </c>
      <c r="AA50979">
        <v>0</v>
      </c>
      <c r="AB50979" t="s">
        <v>35</v>
      </c>
      <c r="AC50979" t="s">
        <v>35</v>
      </c>
    </row>
    <row r="50980" spans="1:29" x14ac:dyDescent="0.3">
      <c r="A50980" t="s">
        <v>75188</v>
      </c>
      <c r="B50980" t="s">
        <v>119</v>
      </c>
      <c r="C50980" t="s">
        <v>89</v>
      </c>
      <c r="D50980" t="s">
        <v>1447</v>
      </c>
      <c r="E50980">
        <v>297000</v>
      </c>
      <c r="F50980" t="s">
        <v>40</v>
      </c>
      <c r="G50980" t="s">
        <v>66</v>
      </c>
      <c r="H50980" t="s">
        <v>42</v>
      </c>
      <c r="I50980" t="s">
        <v>1529</v>
      </c>
      <c r="J50980">
        <v>175000</v>
      </c>
      <c r="K50980">
        <v>92000</v>
      </c>
      <c r="L50980">
        <v>30000</v>
      </c>
      <c r="M50980" t="s">
        <v>35</v>
      </c>
      <c r="N50980" t="s">
        <v>52063</v>
      </c>
      <c r="O50980">
        <v>7419</v>
      </c>
      <c r="P50980">
        <v>807</v>
      </c>
      <c r="Q50980">
        <v>76533</v>
      </c>
      <c r="R50980">
        <v>0</v>
      </c>
      <c r="S50980">
        <v>0</v>
      </c>
      <c r="T50980">
        <v>0</v>
      </c>
      <c r="U50980">
        <v>0</v>
      </c>
      <c r="V50980">
        <v>0</v>
      </c>
      <c r="W50980">
        <v>0</v>
      </c>
      <c r="X50980">
        <v>0</v>
      </c>
      <c r="Y50980">
        <v>0</v>
      </c>
      <c r="Z50980">
        <v>0</v>
      </c>
      <c r="AA50980">
        <v>0</v>
      </c>
      <c r="AB50980" t="s">
        <v>35</v>
      </c>
      <c r="AC50980" t="s">
        <v>35</v>
      </c>
    </row>
    <row r="50981" spans="1:29" x14ac:dyDescent="0.3">
      <c r="A50981" t="s">
        <v>75190</v>
      </c>
      <c r="B50981" t="s">
        <v>341</v>
      </c>
      <c r="C50981" t="s">
        <v>2589</v>
      </c>
      <c r="D50981" t="s">
        <v>39</v>
      </c>
      <c r="E50981">
        <v>285000</v>
      </c>
      <c r="F50981" t="s">
        <v>40</v>
      </c>
      <c r="G50981" t="s">
        <v>66</v>
      </c>
      <c r="H50981" t="s">
        <v>41</v>
      </c>
      <c r="I50981" t="s">
        <v>772</v>
      </c>
      <c r="J50981">
        <v>200000</v>
      </c>
      <c r="K50981">
        <v>50000</v>
      </c>
      <c r="L50981">
        <v>35000</v>
      </c>
      <c r="M50981" t="s">
        <v>35</v>
      </c>
      <c r="N50981" t="s">
        <v>41985</v>
      </c>
      <c r="O50981">
        <v>7419</v>
      </c>
      <c r="P50981">
        <v>807</v>
      </c>
      <c r="Q50981">
        <v>76535</v>
      </c>
      <c r="R50981">
        <v>0</v>
      </c>
      <c r="S50981">
        <v>0</v>
      </c>
      <c r="T50981">
        <v>0</v>
      </c>
      <c r="U50981">
        <v>0</v>
      </c>
      <c r="V50981">
        <v>0</v>
      </c>
      <c r="W50981">
        <v>0</v>
      </c>
      <c r="X50981">
        <v>0</v>
      </c>
      <c r="Y50981">
        <v>0</v>
      </c>
      <c r="Z50981">
        <v>0</v>
      </c>
      <c r="AA50981">
        <v>0</v>
      </c>
      <c r="AB50981" t="s">
        <v>35</v>
      </c>
      <c r="AC50981" t="s">
        <v>35</v>
      </c>
    </row>
    <row r="50982" spans="1:29" x14ac:dyDescent="0.3">
      <c r="A50982" t="s">
        <v>75193</v>
      </c>
      <c r="B50982" t="s">
        <v>3100</v>
      </c>
      <c r="C50982" t="s">
        <v>31</v>
      </c>
      <c r="D50982" t="s">
        <v>39</v>
      </c>
      <c r="E50982">
        <v>160000</v>
      </c>
      <c r="F50982" t="s">
        <v>6124</v>
      </c>
      <c r="G50982" t="s">
        <v>72</v>
      </c>
      <c r="H50982" t="s">
        <v>72</v>
      </c>
      <c r="I50982" t="s">
        <v>775</v>
      </c>
      <c r="J50982">
        <v>108000</v>
      </c>
      <c r="K50982">
        <v>45000</v>
      </c>
      <c r="L50982">
        <v>6000</v>
      </c>
      <c r="M50982" t="s">
        <v>35</v>
      </c>
      <c r="N50982" t="s">
        <v>38959</v>
      </c>
      <c r="O50982">
        <v>9869</v>
      </c>
      <c r="P50982">
        <v>506</v>
      </c>
      <c r="Q50982">
        <v>76537</v>
      </c>
      <c r="R50982">
        <v>0</v>
      </c>
      <c r="S50982">
        <v>0</v>
      </c>
      <c r="T50982">
        <v>0</v>
      </c>
      <c r="U50982">
        <v>0</v>
      </c>
      <c r="V50982">
        <v>0</v>
      </c>
      <c r="W50982">
        <v>0</v>
      </c>
      <c r="X50982">
        <v>0</v>
      </c>
      <c r="Y50982">
        <v>0</v>
      </c>
      <c r="Z50982">
        <v>0</v>
      </c>
      <c r="AA50982">
        <v>0</v>
      </c>
      <c r="AB50982" t="s">
        <v>35</v>
      </c>
      <c r="AC50982" t="s">
        <v>35</v>
      </c>
    </row>
    <row r="50983" spans="1:29" x14ac:dyDescent="0.3">
      <c r="A50983" t="s">
        <v>75199</v>
      </c>
      <c r="B50983" t="s">
        <v>341</v>
      </c>
      <c r="C50983" t="s">
        <v>792</v>
      </c>
      <c r="D50983" t="s">
        <v>39</v>
      </c>
      <c r="E50983">
        <v>200000</v>
      </c>
      <c r="F50983" t="s">
        <v>1973</v>
      </c>
      <c r="G50983" t="s">
        <v>69</v>
      </c>
      <c r="H50983" t="s">
        <v>72</v>
      </c>
      <c r="I50983" t="s">
        <v>926</v>
      </c>
      <c r="J50983">
        <v>145000</v>
      </c>
      <c r="K50983">
        <v>30000</v>
      </c>
      <c r="L50983">
        <v>20000</v>
      </c>
      <c r="M50983" t="s">
        <v>35</v>
      </c>
      <c r="N50983" t="s">
        <v>38959</v>
      </c>
      <c r="O50983">
        <v>9606</v>
      </c>
      <c r="P50983">
        <v>560</v>
      </c>
      <c r="Q50983">
        <v>76543</v>
      </c>
      <c r="R50983">
        <v>0</v>
      </c>
      <c r="S50983">
        <v>0</v>
      </c>
      <c r="T50983">
        <v>0</v>
      </c>
      <c r="U50983">
        <v>0</v>
      </c>
      <c r="V50983">
        <v>0</v>
      </c>
      <c r="W50983">
        <v>0</v>
      </c>
      <c r="X50983">
        <v>0</v>
      </c>
      <c r="Y50983">
        <v>0</v>
      </c>
      <c r="Z50983">
        <v>0</v>
      </c>
      <c r="AA50983">
        <v>0</v>
      </c>
      <c r="AB50983" t="s">
        <v>35</v>
      </c>
      <c r="AC50983" t="s">
        <v>35</v>
      </c>
    </row>
    <row r="50984" spans="1:29" x14ac:dyDescent="0.3">
      <c r="A50984" t="s">
        <v>75200</v>
      </c>
      <c r="B50984" t="s">
        <v>44</v>
      </c>
      <c r="C50984" t="s">
        <v>89</v>
      </c>
      <c r="D50984" t="s">
        <v>39</v>
      </c>
      <c r="E50984">
        <v>244000</v>
      </c>
      <c r="F50984" t="s">
        <v>46</v>
      </c>
      <c r="G50984" t="s">
        <v>69</v>
      </c>
      <c r="H50984" t="s">
        <v>72</v>
      </c>
      <c r="I50984" t="s">
        <v>772</v>
      </c>
      <c r="J50984">
        <v>160000</v>
      </c>
      <c r="K50984">
        <v>61000</v>
      </c>
      <c r="L50984">
        <v>23000</v>
      </c>
      <c r="M50984" t="s">
        <v>35</v>
      </c>
      <c r="N50984" t="s">
        <v>38959</v>
      </c>
      <c r="O50984">
        <v>11527</v>
      </c>
      <c r="P50984">
        <v>819</v>
      </c>
      <c r="Q50984">
        <v>76546</v>
      </c>
      <c r="R50984">
        <v>0</v>
      </c>
      <c r="S50984">
        <v>0</v>
      </c>
      <c r="T50984">
        <v>0</v>
      </c>
      <c r="U50984">
        <v>0</v>
      </c>
      <c r="V50984">
        <v>0</v>
      </c>
      <c r="W50984">
        <v>0</v>
      </c>
      <c r="X50984">
        <v>0</v>
      </c>
      <c r="Y50984">
        <v>0</v>
      </c>
      <c r="Z50984">
        <v>0</v>
      </c>
      <c r="AA50984">
        <v>0</v>
      </c>
      <c r="AB50984" t="s">
        <v>35</v>
      </c>
      <c r="AC50984" t="s">
        <v>35</v>
      </c>
    </row>
    <row r="50985" spans="1:29" x14ac:dyDescent="0.3">
      <c r="A50985" t="s">
        <v>75203</v>
      </c>
      <c r="B50985" t="s">
        <v>36870</v>
      </c>
      <c r="C50985" t="s">
        <v>89</v>
      </c>
      <c r="D50985" t="s">
        <v>39</v>
      </c>
      <c r="E50985">
        <v>580000</v>
      </c>
      <c r="F50985" t="s">
        <v>40</v>
      </c>
      <c r="G50985" t="s">
        <v>41</v>
      </c>
      <c r="H50985" t="s">
        <v>100</v>
      </c>
      <c r="I50985" t="s">
        <v>775</v>
      </c>
      <c r="J50985">
        <v>280000</v>
      </c>
      <c r="K50985">
        <v>300000</v>
      </c>
      <c r="L50985">
        <v>0</v>
      </c>
      <c r="M50985" t="s">
        <v>35</v>
      </c>
      <c r="N50985" t="s">
        <v>41361</v>
      </c>
      <c r="O50985">
        <v>7419</v>
      </c>
      <c r="P50985">
        <v>807</v>
      </c>
      <c r="Q50985">
        <v>76551</v>
      </c>
      <c r="R50985">
        <v>0</v>
      </c>
      <c r="S50985">
        <v>0</v>
      </c>
      <c r="T50985">
        <v>0</v>
      </c>
      <c r="U50985">
        <v>0</v>
      </c>
      <c r="V50985">
        <v>0</v>
      </c>
      <c r="W50985">
        <v>0</v>
      </c>
      <c r="X50985">
        <v>0</v>
      </c>
      <c r="Y50985">
        <v>0</v>
      </c>
      <c r="Z50985">
        <v>0</v>
      </c>
      <c r="AA50985">
        <v>0</v>
      </c>
      <c r="AB50985" t="s">
        <v>35</v>
      </c>
      <c r="AC50985" t="s">
        <v>35</v>
      </c>
    </row>
    <row r="50986" spans="1:29" x14ac:dyDescent="0.3">
      <c r="A50986" t="s">
        <v>75205</v>
      </c>
      <c r="B50986" t="s">
        <v>904</v>
      </c>
      <c r="C50986" t="s">
        <v>31</v>
      </c>
      <c r="D50986" t="s">
        <v>39</v>
      </c>
      <c r="E50986">
        <v>48000</v>
      </c>
      <c r="F50986" t="s">
        <v>2137</v>
      </c>
      <c r="G50986" t="s">
        <v>54</v>
      </c>
      <c r="H50986" t="s">
        <v>42</v>
      </c>
      <c r="I50986" t="s">
        <v>816</v>
      </c>
      <c r="J50986">
        <v>40000</v>
      </c>
      <c r="K50986">
        <v>8000</v>
      </c>
      <c r="L50986">
        <v>0</v>
      </c>
      <c r="M50986" t="s">
        <v>35</v>
      </c>
      <c r="N50986" t="s">
        <v>45519</v>
      </c>
      <c r="O50986">
        <v>4062</v>
      </c>
      <c r="P50986">
        <v>0</v>
      </c>
      <c r="Q50986">
        <v>76555</v>
      </c>
      <c r="R50986">
        <v>0</v>
      </c>
      <c r="S50986">
        <v>0</v>
      </c>
      <c r="T50986">
        <v>0</v>
      </c>
      <c r="U50986">
        <v>0</v>
      </c>
      <c r="V50986">
        <v>0</v>
      </c>
      <c r="W50986">
        <v>0</v>
      </c>
      <c r="X50986">
        <v>0</v>
      </c>
      <c r="Y50986">
        <v>0</v>
      </c>
      <c r="Z50986">
        <v>0</v>
      </c>
      <c r="AA50986">
        <v>0</v>
      </c>
      <c r="AB50986" t="s">
        <v>35</v>
      </c>
      <c r="AC50986" t="s">
        <v>35</v>
      </c>
    </row>
    <row r="50987" spans="1:29" x14ac:dyDescent="0.3">
      <c r="A50987" t="s">
        <v>75210</v>
      </c>
      <c r="B50987" t="s">
        <v>30</v>
      </c>
      <c r="C50987" t="s">
        <v>5250</v>
      </c>
      <c r="D50987" t="s">
        <v>39</v>
      </c>
      <c r="E50987">
        <v>195000</v>
      </c>
      <c r="F50987" t="s">
        <v>40</v>
      </c>
      <c r="G50987" t="s">
        <v>100</v>
      </c>
      <c r="H50987" t="s">
        <v>72</v>
      </c>
      <c r="I50987" t="s">
        <v>775</v>
      </c>
      <c r="J50987">
        <v>140000</v>
      </c>
      <c r="K50987">
        <v>53000</v>
      </c>
      <c r="L50987">
        <v>3000</v>
      </c>
      <c r="M50987" t="s">
        <v>35</v>
      </c>
      <c r="N50987" t="s">
        <v>39556</v>
      </c>
      <c r="O50987">
        <v>7419</v>
      </c>
      <c r="P50987">
        <v>807</v>
      </c>
      <c r="Q50987">
        <v>76560</v>
      </c>
      <c r="R50987">
        <v>1</v>
      </c>
      <c r="S50987">
        <v>0</v>
      </c>
      <c r="T50987">
        <v>0</v>
      </c>
      <c r="U50987">
        <v>0</v>
      </c>
      <c r="V50987">
        <v>0</v>
      </c>
      <c r="W50987">
        <v>0</v>
      </c>
      <c r="X50987">
        <v>0</v>
      </c>
      <c r="Y50987">
        <v>0</v>
      </c>
      <c r="Z50987">
        <v>0</v>
      </c>
      <c r="AA50987">
        <v>0</v>
      </c>
      <c r="AB50987" t="s">
        <v>35</v>
      </c>
      <c r="AC50987" t="s">
        <v>6800</v>
      </c>
    </row>
    <row r="50988" spans="1:29" x14ac:dyDescent="0.3">
      <c r="A50988" t="s">
        <v>75213</v>
      </c>
      <c r="B50988" t="s">
        <v>91</v>
      </c>
      <c r="C50988" t="s">
        <v>98</v>
      </c>
      <c r="D50988" t="s">
        <v>4229</v>
      </c>
      <c r="E50988">
        <v>136000</v>
      </c>
      <c r="F50988" t="s">
        <v>393</v>
      </c>
      <c r="G50988" t="s">
        <v>78</v>
      </c>
      <c r="H50988" t="s">
        <v>100</v>
      </c>
      <c r="I50988" t="s">
        <v>7149</v>
      </c>
      <c r="J50988">
        <v>113000</v>
      </c>
      <c r="K50988">
        <v>12000</v>
      </c>
      <c r="L50988">
        <v>11000</v>
      </c>
      <c r="M50988" t="s">
        <v>531</v>
      </c>
      <c r="N50988" t="s">
        <v>75214</v>
      </c>
      <c r="O50988">
        <v>10965</v>
      </c>
      <c r="P50988">
        <v>635</v>
      </c>
      <c r="Q50988">
        <v>76562</v>
      </c>
      <c r="R50988">
        <v>0</v>
      </c>
      <c r="S50988">
        <v>1</v>
      </c>
      <c r="T50988">
        <v>0</v>
      </c>
      <c r="U50988">
        <v>0</v>
      </c>
      <c r="V50988">
        <v>0</v>
      </c>
      <c r="W50988">
        <v>0</v>
      </c>
      <c r="X50988">
        <v>0</v>
      </c>
      <c r="Y50988">
        <v>0</v>
      </c>
      <c r="Z50988">
        <v>0</v>
      </c>
      <c r="AA50988">
        <v>0</v>
      </c>
      <c r="AB50988" t="s">
        <v>35</v>
      </c>
      <c r="AC50988" t="s">
        <v>16089</v>
      </c>
    </row>
    <row r="50989" spans="1:29" x14ac:dyDescent="0.3">
      <c r="A50989" t="s">
        <v>75215</v>
      </c>
      <c r="B50989" t="s">
        <v>7910</v>
      </c>
      <c r="C50989" t="s">
        <v>89</v>
      </c>
      <c r="D50989" t="s">
        <v>2347</v>
      </c>
      <c r="E50989">
        <v>77000</v>
      </c>
      <c r="F50989" t="s">
        <v>3654</v>
      </c>
      <c r="G50989" t="s">
        <v>42</v>
      </c>
      <c r="H50989" t="s">
        <v>100</v>
      </c>
      <c r="I50989" t="s">
        <v>75216</v>
      </c>
      <c r="J50989">
        <v>69000</v>
      </c>
      <c r="K50989">
        <v>2000</v>
      </c>
      <c r="L50989">
        <v>6000</v>
      </c>
      <c r="M50989" t="s">
        <v>35</v>
      </c>
      <c r="N50989" t="s">
        <v>75217</v>
      </c>
      <c r="O50989">
        <v>3468</v>
      </c>
      <c r="P50989">
        <v>0</v>
      </c>
      <c r="Q50989">
        <v>76563</v>
      </c>
      <c r="R50989">
        <v>0</v>
      </c>
      <c r="S50989">
        <v>1</v>
      </c>
      <c r="T50989">
        <v>0</v>
      </c>
      <c r="U50989">
        <v>0</v>
      </c>
      <c r="V50989">
        <v>0</v>
      </c>
      <c r="W50989">
        <v>0</v>
      </c>
      <c r="X50989">
        <v>0</v>
      </c>
      <c r="Y50989">
        <v>0</v>
      </c>
      <c r="Z50989">
        <v>0</v>
      </c>
      <c r="AA50989">
        <v>0</v>
      </c>
      <c r="AB50989" t="s">
        <v>35</v>
      </c>
      <c r="AC50989" t="s">
        <v>16089</v>
      </c>
    </row>
    <row r="50990" spans="1:29" x14ac:dyDescent="0.3">
      <c r="A50990" t="s">
        <v>75218</v>
      </c>
      <c r="B50990" t="s">
        <v>1093</v>
      </c>
      <c r="C50990" t="s">
        <v>45</v>
      </c>
      <c r="D50990" t="s">
        <v>52</v>
      </c>
      <c r="E50990">
        <v>177000</v>
      </c>
      <c r="F50990" t="s">
        <v>2566</v>
      </c>
      <c r="G50990" t="s">
        <v>84</v>
      </c>
      <c r="H50990" t="s">
        <v>100</v>
      </c>
      <c r="I50990" t="s">
        <v>772</v>
      </c>
      <c r="J50990">
        <v>107000</v>
      </c>
      <c r="K50990">
        <v>70000</v>
      </c>
      <c r="L50990">
        <v>0</v>
      </c>
      <c r="M50990" t="s">
        <v>531</v>
      </c>
      <c r="N50990" t="s">
        <v>54425</v>
      </c>
      <c r="O50990">
        <v>1206</v>
      </c>
      <c r="P50990">
        <v>0</v>
      </c>
      <c r="Q50990">
        <v>76564</v>
      </c>
      <c r="R50990">
        <v>0</v>
      </c>
      <c r="S50990">
        <v>0</v>
      </c>
      <c r="T50990">
        <v>0</v>
      </c>
      <c r="U50990">
        <v>0</v>
      </c>
      <c r="V50990">
        <v>0</v>
      </c>
      <c r="W50990">
        <v>0</v>
      </c>
      <c r="X50990">
        <v>0</v>
      </c>
      <c r="Y50990">
        <v>0</v>
      </c>
      <c r="Z50990">
        <v>0</v>
      </c>
      <c r="AA50990">
        <v>0</v>
      </c>
      <c r="AB50990" t="s">
        <v>35</v>
      </c>
      <c r="AC50990" t="s">
        <v>35</v>
      </c>
    </row>
    <row r="50991" spans="1:29" x14ac:dyDescent="0.3">
      <c r="A50991" t="s">
        <v>75219</v>
      </c>
      <c r="B50991" t="s">
        <v>3856</v>
      </c>
      <c r="C50991" t="s">
        <v>336</v>
      </c>
      <c r="D50991" t="s">
        <v>39</v>
      </c>
      <c r="E50991">
        <v>199000</v>
      </c>
      <c r="F50991" t="s">
        <v>501</v>
      </c>
      <c r="G50991" t="s">
        <v>47</v>
      </c>
      <c r="H50991" t="s">
        <v>48</v>
      </c>
      <c r="I50991" t="s">
        <v>786</v>
      </c>
      <c r="J50991">
        <v>154000</v>
      </c>
      <c r="K50991">
        <v>30000</v>
      </c>
      <c r="L50991">
        <v>15000</v>
      </c>
      <c r="M50991" t="s">
        <v>35</v>
      </c>
      <c r="N50991" t="s">
        <v>40645</v>
      </c>
      <c r="O50991">
        <v>7434</v>
      </c>
      <c r="P50991">
        <v>807</v>
      </c>
      <c r="Q50991">
        <v>76565</v>
      </c>
      <c r="R50991">
        <v>0</v>
      </c>
      <c r="S50991">
        <v>0</v>
      </c>
      <c r="T50991">
        <v>0</v>
      </c>
      <c r="U50991">
        <v>0</v>
      </c>
      <c r="V50991">
        <v>0</v>
      </c>
      <c r="W50991">
        <v>0</v>
      </c>
      <c r="X50991">
        <v>0</v>
      </c>
      <c r="Y50991">
        <v>0</v>
      </c>
      <c r="Z50991">
        <v>0</v>
      </c>
      <c r="AA50991">
        <v>0</v>
      </c>
      <c r="AB50991" t="s">
        <v>35</v>
      </c>
      <c r="AC50991" t="s">
        <v>35</v>
      </c>
    </row>
    <row r="50992" spans="1:29" x14ac:dyDescent="0.3">
      <c r="A50992" t="s">
        <v>75223</v>
      </c>
      <c r="B50992" t="s">
        <v>1999</v>
      </c>
      <c r="C50992" t="s">
        <v>3970</v>
      </c>
      <c r="D50992" t="s">
        <v>52</v>
      </c>
      <c r="E50992">
        <v>215000</v>
      </c>
      <c r="F50992" t="s">
        <v>1886</v>
      </c>
      <c r="G50992" t="s">
        <v>84</v>
      </c>
      <c r="H50992" t="s">
        <v>100</v>
      </c>
      <c r="I50992" t="s">
        <v>832</v>
      </c>
      <c r="J50992">
        <v>130000</v>
      </c>
      <c r="K50992">
        <v>65000</v>
      </c>
      <c r="L50992">
        <v>20000</v>
      </c>
      <c r="M50992" t="s">
        <v>35</v>
      </c>
      <c r="N50992" t="s">
        <v>68998</v>
      </c>
      <c r="O50992">
        <v>15900</v>
      </c>
      <c r="P50992">
        <v>0</v>
      </c>
      <c r="Q50992">
        <v>76567</v>
      </c>
      <c r="R50992">
        <v>0</v>
      </c>
      <c r="S50992">
        <v>0</v>
      </c>
      <c r="T50992">
        <v>0</v>
      </c>
      <c r="U50992">
        <v>0</v>
      </c>
      <c r="V50992">
        <v>0</v>
      </c>
      <c r="W50992">
        <v>0</v>
      </c>
      <c r="X50992">
        <v>0</v>
      </c>
      <c r="Y50992">
        <v>0</v>
      </c>
      <c r="Z50992">
        <v>0</v>
      </c>
      <c r="AA50992">
        <v>0</v>
      </c>
      <c r="AB50992" t="s">
        <v>35</v>
      </c>
      <c r="AC50992" t="s">
        <v>35</v>
      </c>
    </row>
    <row r="50993" spans="1:29" x14ac:dyDescent="0.3">
      <c r="A50993" t="s">
        <v>75225</v>
      </c>
      <c r="B50993" t="s">
        <v>1184</v>
      </c>
      <c r="C50993" t="s">
        <v>703</v>
      </c>
      <c r="D50993" t="s">
        <v>39</v>
      </c>
      <c r="E50993">
        <v>350000</v>
      </c>
      <c r="F50993" t="s">
        <v>46</v>
      </c>
      <c r="G50993" t="s">
        <v>47</v>
      </c>
      <c r="H50993" t="s">
        <v>48</v>
      </c>
      <c r="I50993" t="s">
        <v>775</v>
      </c>
      <c r="J50993">
        <v>200000</v>
      </c>
      <c r="K50993">
        <v>90000</v>
      </c>
      <c r="L50993">
        <v>60000</v>
      </c>
      <c r="M50993" t="s">
        <v>35</v>
      </c>
      <c r="N50993" t="s">
        <v>75226</v>
      </c>
      <c r="O50993">
        <v>11527</v>
      </c>
      <c r="P50993">
        <v>819</v>
      </c>
      <c r="Q50993">
        <v>76569</v>
      </c>
      <c r="R50993">
        <v>1</v>
      </c>
      <c r="S50993">
        <v>0</v>
      </c>
      <c r="T50993">
        <v>0</v>
      </c>
      <c r="U50993">
        <v>0</v>
      </c>
      <c r="V50993">
        <v>0</v>
      </c>
      <c r="W50993">
        <v>0</v>
      </c>
      <c r="X50993">
        <v>0</v>
      </c>
      <c r="Y50993">
        <v>0</v>
      </c>
      <c r="Z50993">
        <v>0</v>
      </c>
      <c r="AA50993">
        <v>0</v>
      </c>
      <c r="AB50993" t="s">
        <v>35</v>
      </c>
      <c r="AC50993" t="s">
        <v>6800</v>
      </c>
    </row>
    <row r="50994" spans="1:29" x14ac:dyDescent="0.3">
      <c r="A50994" t="s">
        <v>75229</v>
      </c>
      <c r="B50994" t="s">
        <v>77</v>
      </c>
      <c r="C50994" t="s">
        <v>905</v>
      </c>
      <c r="D50994" t="s">
        <v>39</v>
      </c>
      <c r="E50994">
        <v>262000</v>
      </c>
      <c r="F50994" t="s">
        <v>82</v>
      </c>
      <c r="G50994" t="s">
        <v>75</v>
      </c>
      <c r="H50994" t="s">
        <v>48</v>
      </c>
      <c r="I50994" t="s">
        <v>775</v>
      </c>
      <c r="J50994">
        <v>185000</v>
      </c>
      <c r="K50994">
        <v>50000</v>
      </c>
      <c r="L50994">
        <v>27000</v>
      </c>
      <c r="M50994" t="s">
        <v>35</v>
      </c>
      <c r="N50994" t="s">
        <v>42342</v>
      </c>
      <c r="O50994">
        <v>11470</v>
      </c>
      <c r="P50994">
        <v>819</v>
      </c>
      <c r="Q50994">
        <v>76573</v>
      </c>
      <c r="R50994">
        <v>0</v>
      </c>
      <c r="S50994">
        <v>0</v>
      </c>
      <c r="T50994">
        <v>0</v>
      </c>
      <c r="U50994">
        <v>0</v>
      </c>
      <c r="V50994">
        <v>0</v>
      </c>
      <c r="W50994">
        <v>0</v>
      </c>
      <c r="X50994">
        <v>0</v>
      </c>
      <c r="Y50994">
        <v>0</v>
      </c>
      <c r="Z50994">
        <v>0</v>
      </c>
      <c r="AA50994">
        <v>0</v>
      </c>
      <c r="AB50994" t="s">
        <v>35</v>
      </c>
      <c r="AC50994" t="s">
        <v>35</v>
      </c>
    </row>
    <row r="50995" spans="1:29" x14ac:dyDescent="0.3">
      <c r="A50995" t="s">
        <v>75233</v>
      </c>
      <c r="B50995" t="s">
        <v>16718</v>
      </c>
      <c r="C50995" t="s">
        <v>45</v>
      </c>
      <c r="D50995" t="s">
        <v>39</v>
      </c>
      <c r="E50995">
        <v>184000</v>
      </c>
      <c r="F50995" t="s">
        <v>122</v>
      </c>
      <c r="G50995" t="s">
        <v>42</v>
      </c>
      <c r="H50995" t="s">
        <v>72</v>
      </c>
      <c r="I50995" t="s">
        <v>775</v>
      </c>
      <c r="J50995">
        <v>145000</v>
      </c>
      <c r="K50995">
        <v>15000</v>
      </c>
      <c r="L50995">
        <v>25000</v>
      </c>
      <c r="M50995" t="s">
        <v>35</v>
      </c>
      <c r="N50995" t="s">
        <v>75234</v>
      </c>
      <c r="O50995">
        <v>10182</v>
      </c>
      <c r="P50995">
        <v>501</v>
      </c>
      <c r="Q50995">
        <v>76578</v>
      </c>
      <c r="R50995">
        <v>0</v>
      </c>
      <c r="S50995">
        <v>1</v>
      </c>
      <c r="T50995">
        <v>0</v>
      </c>
      <c r="U50995">
        <v>0</v>
      </c>
      <c r="V50995">
        <v>0</v>
      </c>
      <c r="W50995">
        <v>0</v>
      </c>
      <c r="X50995">
        <v>0</v>
      </c>
      <c r="Y50995">
        <v>0</v>
      </c>
      <c r="Z50995">
        <v>0</v>
      </c>
      <c r="AA50995">
        <v>0</v>
      </c>
      <c r="AB50995" t="s">
        <v>35</v>
      </c>
      <c r="AC50995" t="s">
        <v>16089</v>
      </c>
    </row>
    <row r="50996" spans="1:29" x14ac:dyDescent="0.3">
      <c r="A50996" t="s">
        <v>75237</v>
      </c>
      <c r="B50996" t="s">
        <v>1399</v>
      </c>
      <c r="C50996" t="s">
        <v>31</v>
      </c>
      <c r="D50996" t="s">
        <v>39</v>
      </c>
      <c r="E50996">
        <v>120000</v>
      </c>
      <c r="F50996" t="s">
        <v>337</v>
      </c>
      <c r="G50996" t="s">
        <v>41</v>
      </c>
      <c r="H50996" t="s">
        <v>69</v>
      </c>
      <c r="I50996" t="s">
        <v>772</v>
      </c>
      <c r="J50996">
        <v>120000</v>
      </c>
      <c r="K50996">
        <v>0</v>
      </c>
      <c r="L50996">
        <v>0</v>
      </c>
      <c r="M50996" t="s">
        <v>35</v>
      </c>
      <c r="N50996" t="s">
        <v>44747</v>
      </c>
      <c r="O50996">
        <v>40303</v>
      </c>
      <c r="P50996">
        <v>511</v>
      </c>
      <c r="Q50996">
        <v>76580</v>
      </c>
      <c r="R50996">
        <v>0</v>
      </c>
      <c r="S50996">
        <v>0</v>
      </c>
      <c r="T50996">
        <v>0</v>
      </c>
      <c r="U50996">
        <v>0</v>
      </c>
      <c r="V50996">
        <v>0</v>
      </c>
      <c r="W50996">
        <v>0</v>
      </c>
      <c r="X50996">
        <v>0</v>
      </c>
      <c r="Y50996">
        <v>0</v>
      </c>
      <c r="Z50996">
        <v>0</v>
      </c>
      <c r="AA50996">
        <v>0</v>
      </c>
      <c r="AB50996" t="s">
        <v>35</v>
      </c>
      <c r="AC50996" t="s">
        <v>35</v>
      </c>
    </row>
    <row r="50997" spans="1:29" x14ac:dyDescent="0.3">
      <c r="A50997" t="s">
        <v>75238</v>
      </c>
      <c r="B50997" t="s">
        <v>73314</v>
      </c>
      <c r="C50997" t="s">
        <v>87</v>
      </c>
      <c r="D50997" t="s">
        <v>39</v>
      </c>
      <c r="E50997">
        <v>700000</v>
      </c>
      <c r="F50997" t="s">
        <v>40</v>
      </c>
      <c r="G50997" t="s">
        <v>74</v>
      </c>
      <c r="H50997" t="s">
        <v>72</v>
      </c>
      <c r="I50997" t="s">
        <v>775</v>
      </c>
      <c r="J50997">
        <v>200000</v>
      </c>
      <c r="K50997">
        <v>500000</v>
      </c>
      <c r="L50997">
        <v>0</v>
      </c>
      <c r="M50997" t="s">
        <v>35</v>
      </c>
      <c r="N50997" t="s">
        <v>38959</v>
      </c>
      <c r="O50997">
        <v>7419</v>
      </c>
      <c r="P50997">
        <v>807</v>
      </c>
      <c r="Q50997">
        <v>76581</v>
      </c>
      <c r="R50997">
        <v>0</v>
      </c>
      <c r="S50997">
        <v>0</v>
      </c>
      <c r="T50997">
        <v>0</v>
      </c>
      <c r="U50997">
        <v>0</v>
      </c>
      <c r="V50997">
        <v>0</v>
      </c>
      <c r="W50997">
        <v>0</v>
      </c>
      <c r="X50997">
        <v>0</v>
      </c>
      <c r="Y50997">
        <v>0</v>
      </c>
      <c r="Z50997">
        <v>0</v>
      </c>
      <c r="AA50997">
        <v>0</v>
      </c>
      <c r="AB50997" t="s">
        <v>35</v>
      </c>
      <c r="AC50997" t="s">
        <v>35</v>
      </c>
    </row>
    <row r="50998" spans="1:29" x14ac:dyDescent="0.3">
      <c r="A50998" t="s">
        <v>75242</v>
      </c>
      <c r="B50998" t="s">
        <v>65135</v>
      </c>
      <c r="C50998" t="s">
        <v>923</v>
      </c>
      <c r="D50998" t="s">
        <v>32</v>
      </c>
      <c r="E50998">
        <v>110000</v>
      </c>
      <c r="F50998" t="s">
        <v>2566</v>
      </c>
      <c r="G50998" t="s">
        <v>84</v>
      </c>
      <c r="H50998" t="s">
        <v>100</v>
      </c>
      <c r="I50998" t="s">
        <v>32129</v>
      </c>
      <c r="J50998">
        <v>95000</v>
      </c>
      <c r="K50998">
        <v>2000</v>
      </c>
      <c r="L50998">
        <v>12000</v>
      </c>
      <c r="M50998" t="s">
        <v>35</v>
      </c>
      <c r="N50998" t="s">
        <v>48876</v>
      </c>
      <c r="O50998">
        <v>1206</v>
      </c>
      <c r="P50998">
        <v>0</v>
      </c>
      <c r="Q50998">
        <v>76584</v>
      </c>
      <c r="R50998">
        <v>0</v>
      </c>
      <c r="S50998">
        <v>0</v>
      </c>
      <c r="T50998">
        <v>0</v>
      </c>
      <c r="U50998">
        <v>0</v>
      </c>
      <c r="V50998">
        <v>0</v>
      </c>
      <c r="W50998">
        <v>0</v>
      </c>
      <c r="X50998">
        <v>0</v>
      </c>
      <c r="Y50998">
        <v>0</v>
      </c>
      <c r="Z50998">
        <v>0</v>
      </c>
      <c r="AA50998">
        <v>0</v>
      </c>
      <c r="AB50998" t="s">
        <v>35</v>
      </c>
      <c r="AC50998" t="s">
        <v>35</v>
      </c>
    </row>
    <row r="50999" spans="1:29" x14ac:dyDescent="0.3">
      <c r="A50999" t="s">
        <v>75246</v>
      </c>
      <c r="B50999" t="s">
        <v>119</v>
      </c>
      <c r="C50999" t="s">
        <v>31</v>
      </c>
      <c r="D50999" t="s">
        <v>39</v>
      </c>
      <c r="E50999">
        <v>188000</v>
      </c>
      <c r="F50999" t="s">
        <v>40</v>
      </c>
      <c r="G50999" t="s">
        <v>75</v>
      </c>
      <c r="H50999" t="s">
        <v>72</v>
      </c>
      <c r="I50999" t="s">
        <v>970</v>
      </c>
      <c r="J50999">
        <v>180000</v>
      </c>
      <c r="K50999">
        <v>8000</v>
      </c>
      <c r="L50999">
        <v>0</v>
      </c>
      <c r="M50999" t="s">
        <v>35</v>
      </c>
      <c r="N50999" t="s">
        <v>38959</v>
      </c>
      <c r="O50999">
        <v>7419</v>
      </c>
      <c r="P50999">
        <v>807</v>
      </c>
      <c r="Q50999">
        <v>76588</v>
      </c>
      <c r="R50999">
        <v>0</v>
      </c>
      <c r="S50999">
        <v>0</v>
      </c>
      <c r="T50999">
        <v>0</v>
      </c>
      <c r="U50999">
        <v>0</v>
      </c>
      <c r="V50999">
        <v>0</v>
      </c>
      <c r="W50999">
        <v>0</v>
      </c>
      <c r="X50999">
        <v>0</v>
      </c>
      <c r="Y50999">
        <v>0</v>
      </c>
      <c r="Z50999">
        <v>0</v>
      </c>
      <c r="AA50999">
        <v>0</v>
      </c>
      <c r="AB50999" t="s">
        <v>35</v>
      </c>
      <c r="AC50999" t="s">
        <v>35</v>
      </c>
    </row>
    <row r="51000" spans="1:29" x14ac:dyDescent="0.3">
      <c r="A51000" t="s">
        <v>75250</v>
      </c>
      <c r="B51000" t="s">
        <v>904</v>
      </c>
      <c r="C51000" t="s">
        <v>936</v>
      </c>
      <c r="D51000" t="s">
        <v>32</v>
      </c>
      <c r="E51000">
        <v>187000</v>
      </c>
      <c r="F51000" t="s">
        <v>296</v>
      </c>
      <c r="G51000" t="s">
        <v>78</v>
      </c>
      <c r="H51000" t="s">
        <v>72</v>
      </c>
      <c r="I51000" t="s">
        <v>1265</v>
      </c>
      <c r="J51000">
        <v>160000</v>
      </c>
      <c r="K51000">
        <v>0</v>
      </c>
      <c r="L51000">
        <v>27000</v>
      </c>
      <c r="M51000" t="s">
        <v>35</v>
      </c>
      <c r="N51000" t="s">
        <v>75251</v>
      </c>
      <c r="O51000">
        <v>7351</v>
      </c>
      <c r="P51000">
        <v>807</v>
      </c>
      <c r="Q51000">
        <v>76590</v>
      </c>
      <c r="R51000">
        <v>0</v>
      </c>
      <c r="S51000">
        <v>0</v>
      </c>
      <c r="T51000">
        <v>0</v>
      </c>
      <c r="U51000">
        <v>0</v>
      </c>
      <c r="V51000">
        <v>0</v>
      </c>
      <c r="W51000">
        <v>0</v>
      </c>
      <c r="X51000">
        <v>0</v>
      </c>
      <c r="Y51000">
        <v>0</v>
      </c>
      <c r="Z51000">
        <v>0</v>
      </c>
      <c r="AA51000">
        <v>0</v>
      </c>
      <c r="AB51000" t="s">
        <v>35</v>
      </c>
      <c r="AC51000" t="s">
        <v>35</v>
      </c>
    </row>
    <row r="51001" spans="1:29" x14ac:dyDescent="0.3">
      <c r="A51001" t="s">
        <v>75252</v>
      </c>
      <c r="B51001" t="s">
        <v>15996</v>
      </c>
      <c r="C51001" t="s">
        <v>258</v>
      </c>
      <c r="D51001" t="s">
        <v>52</v>
      </c>
      <c r="E51001">
        <v>115000</v>
      </c>
      <c r="F51001" t="s">
        <v>695</v>
      </c>
      <c r="G51001" t="s">
        <v>42</v>
      </c>
      <c r="H51001" t="s">
        <v>72</v>
      </c>
      <c r="I51001" t="s">
        <v>786</v>
      </c>
      <c r="J51001">
        <v>110000</v>
      </c>
      <c r="K51001">
        <v>0</v>
      </c>
      <c r="L51001">
        <v>5000</v>
      </c>
      <c r="M51001" t="s">
        <v>547</v>
      </c>
      <c r="N51001" t="s">
        <v>75253</v>
      </c>
      <c r="O51001">
        <v>7369</v>
      </c>
      <c r="P51001">
        <v>807</v>
      </c>
      <c r="Q51001">
        <v>76592</v>
      </c>
      <c r="R51001">
        <v>1</v>
      </c>
      <c r="S51001">
        <v>0</v>
      </c>
      <c r="T51001">
        <v>0</v>
      </c>
      <c r="U51001">
        <v>0</v>
      </c>
      <c r="V51001">
        <v>0</v>
      </c>
      <c r="W51001">
        <v>0</v>
      </c>
      <c r="X51001">
        <v>0</v>
      </c>
      <c r="Y51001">
        <v>0</v>
      </c>
      <c r="Z51001">
        <v>0</v>
      </c>
      <c r="AA51001">
        <v>0</v>
      </c>
      <c r="AB51001" t="s">
        <v>35</v>
      </c>
      <c r="AC51001" t="s">
        <v>6800</v>
      </c>
    </row>
    <row r="51002" spans="1:29" x14ac:dyDescent="0.3">
      <c r="A51002" t="s">
        <v>75254</v>
      </c>
      <c r="B51002" t="s">
        <v>24708</v>
      </c>
      <c r="C51002" t="s">
        <v>98</v>
      </c>
      <c r="D51002" t="s">
        <v>39</v>
      </c>
      <c r="E51002">
        <v>281000</v>
      </c>
      <c r="F51002" t="s">
        <v>2566</v>
      </c>
      <c r="G51002" t="s">
        <v>54</v>
      </c>
      <c r="H51002" t="s">
        <v>48</v>
      </c>
      <c r="I51002" t="s">
        <v>775</v>
      </c>
      <c r="J51002">
        <v>183000</v>
      </c>
      <c r="K51002">
        <v>98000</v>
      </c>
      <c r="L51002">
        <v>0</v>
      </c>
      <c r="M51002" t="s">
        <v>35</v>
      </c>
      <c r="N51002" t="s">
        <v>63803</v>
      </c>
      <c r="O51002">
        <v>1206</v>
      </c>
      <c r="P51002">
        <v>0</v>
      </c>
      <c r="Q51002">
        <v>76593</v>
      </c>
      <c r="R51002">
        <v>0</v>
      </c>
      <c r="S51002">
        <v>0</v>
      </c>
      <c r="T51002">
        <v>0</v>
      </c>
      <c r="U51002">
        <v>0</v>
      </c>
      <c r="V51002">
        <v>0</v>
      </c>
      <c r="W51002">
        <v>0</v>
      </c>
      <c r="X51002">
        <v>0</v>
      </c>
      <c r="Y51002">
        <v>0</v>
      </c>
      <c r="Z51002">
        <v>0</v>
      </c>
      <c r="AA51002">
        <v>0</v>
      </c>
      <c r="AB51002" t="s">
        <v>35</v>
      </c>
      <c r="AC51002" t="s">
        <v>35</v>
      </c>
    </row>
    <row r="51003" spans="1:29" x14ac:dyDescent="0.3">
      <c r="A51003" t="s">
        <v>75256</v>
      </c>
      <c r="B51003" t="s">
        <v>24708</v>
      </c>
      <c r="C51003" t="s">
        <v>89</v>
      </c>
      <c r="D51003" t="s">
        <v>39</v>
      </c>
      <c r="E51003">
        <v>374000</v>
      </c>
      <c r="F51003" t="s">
        <v>2566</v>
      </c>
      <c r="G51003" t="s">
        <v>54</v>
      </c>
      <c r="H51003" t="s">
        <v>48</v>
      </c>
      <c r="I51003" t="s">
        <v>772</v>
      </c>
      <c r="J51003">
        <v>187000</v>
      </c>
      <c r="K51003">
        <v>163000</v>
      </c>
      <c r="L51003">
        <v>24000</v>
      </c>
      <c r="M51003" t="s">
        <v>35</v>
      </c>
      <c r="N51003" t="s">
        <v>14129</v>
      </c>
      <c r="O51003">
        <v>1206</v>
      </c>
      <c r="P51003">
        <v>0</v>
      </c>
      <c r="Q51003">
        <v>76595</v>
      </c>
      <c r="R51003">
        <v>0</v>
      </c>
      <c r="S51003">
        <v>0</v>
      </c>
      <c r="T51003">
        <v>0</v>
      </c>
      <c r="U51003">
        <v>0</v>
      </c>
      <c r="V51003">
        <v>0</v>
      </c>
      <c r="W51003">
        <v>0</v>
      </c>
      <c r="X51003">
        <v>0</v>
      </c>
      <c r="Y51003">
        <v>0</v>
      </c>
      <c r="Z51003">
        <v>0</v>
      </c>
      <c r="AA51003">
        <v>0</v>
      </c>
      <c r="AB51003" t="s">
        <v>35</v>
      </c>
      <c r="AC51003" t="s">
        <v>35</v>
      </c>
    </row>
    <row r="51004" spans="1:29" x14ac:dyDescent="0.3">
      <c r="A51004" t="s">
        <v>75257</v>
      </c>
      <c r="B51004" t="s">
        <v>4815</v>
      </c>
      <c r="C51004" t="s">
        <v>4906</v>
      </c>
      <c r="D51004" t="s">
        <v>39</v>
      </c>
      <c r="E51004">
        <v>242000</v>
      </c>
      <c r="F51004" t="s">
        <v>46</v>
      </c>
      <c r="G51004" t="s">
        <v>75</v>
      </c>
      <c r="H51004" t="s">
        <v>72</v>
      </c>
      <c r="I51004" t="s">
        <v>1422</v>
      </c>
      <c r="J51004">
        <v>192000</v>
      </c>
      <c r="K51004">
        <v>50000</v>
      </c>
      <c r="L51004">
        <v>0</v>
      </c>
      <c r="M51004" t="s">
        <v>35</v>
      </c>
      <c r="N51004" t="s">
        <v>75258</v>
      </c>
      <c r="O51004">
        <v>11527</v>
      </c>
      <c r="P51004">
        <v>819</v>
      </c>
      <c r="Q51004">
        <v>76596</v>
      </c>
      <c r="R51004">
        <v>0</v>
      </c>
      <c r="S51004">
        <v>0</v>
      </c>
      <c r="T51004">
        <v>0</v>
      </c>
      <c r="U51004">
        <v>0</v>
      </c>
      <c r="V51004">
        <v>0</v>
      </c>
      <c r="W51004">
        <v>0</v>
      </c>
      <c r="X51004">
        <v>0</v>
      </c>
      <c r="Y51004">
        <v>0</v>
      </c>
      <c r="Z51004">
        <v>0</v>
      </c>
      <c r="AA51004">
        <v>0</v>
      </c>
      <c r="AB51004" t="s">
        <v>35</v>
      </c>
      <c r="AC51004" t="s">
        <v>35</v>
      </c>
    </row>
    <row r="51005" spans="1:29" x14ac:dyDescent="0.3">
      <c r="A51005" t="s">
        <v>75260</v>
      </c>
      <c r="B51005" t="s">
        <v>44</v>
      </c>
      <c r="C51005" t="s">
        <v>87</v>
      </c>
      <c r="D51005" t="s">
        <v>796</v>
      </c>
      <c r="E51005">
        <v>192000</v>
      </c>
      <c r="F51005" t="s">
        <v>46</v>
      </c>
      <c r="G51005" t="s">
        <v>54</v>
      </c>
      <c r="H51005" t="s">
        <v>72</v>
      </c>
      <c r="I51005" t="s">
        <v>445</v>
      </c>
      <c r="J51005">
        <v>150000</v>
      </c>
      <c r="K51005">
        <v>23000</v>
      </c>
      <c r="L51005">
        <v>20000</v>
      </c>
      <c r="M51005" t="s">
        <v>35</v>
      </c>
      <c r="N51005" t="s">
        <v>69230</v>
      </c>
      <c r="O51005">
        <v>11527</v>
      </c>
      <c r="P51005">
        <v>819</v>
      </c>
      <c r="Q51005">
        <v>76598</v>
      </c>
      <c r="R51005">
        <v>0</v>
      </c>
      <c r="S51005">
        <v>0</v>
      </c>
      <c r="T51005">
        <v>0</v>
      </c>
      <c r="U51005">
        <v>0</v>
      </c>
      <c r="V51005">
        <v>0</v>
      </c>
      <c r="W51005">
        <v>0</v>
      </c>
      <c r="X51005">
        <v>0</v>
      </c>
      <c r="Y51005">
        <v>0</v>
      </c>
      <c r="Z51005">
        <v>0</v>
      </c>
      <c r="AA51005">
        <v>0</v>
      </c>
      <c r="AB51005" t="s">
        <v>35</v>
      </c>
      <c r="AC51005" t="s">
        <v>35</v>
      </c>
    </row>
    <row r="51006" spans="1:29" x14ac:dyDescent="0.3">
      <c r="A51006" t="s">
        <v>75265</v>
      </c>
      <c r="B51006" t="s">
        <v>50</v>
      </c>
      <c r="C51006" t="s">
        <v>216</v>
      </c>
      <c r="D51006" t="s">
        <v>39</v>
      </c>
      <c r="E51006">
        <v>255000</v>
      </c>
      <c r="F51006" t="s">
        <v>393</v>
      </c>
      <c r="G51006" t="s">
        <v>66</v>
      </c>
      <c r="H51006" t="s">
        <v>48</v>
      </c>
      <c r="I51006" t="s">
        <v>1003</v>
      </c>
      <c r="J51006">
        <v>170000</v>
      </c>
      <c r="K51006">
        <v>68000</v>
      </c>
      <c r="L51006">
        <v>17000</v>
      </c>
      <c r="M51006" t="s">
        <v>35</v>
      </c>
      <c r="N51006" t="s">
        <v>62070</v>
      </c>
      <c r="O51006">
        <v>10965</v>
      </c>
      <c r="P51006">
        <v>635</v>
      </c>
      <c r="Q51006">
        <v>76606</v>
      </c>
      <c r="R51006">
        <v>0</v>
      </c>
      <c r="S51006">
        <v>0</v>
      </c>
      <c r="T51006">
        <v>0</v>
      </c>
      <c r="U51006">
        <v>0</v>
      </c>
      <c r="V51006">
        <v>0</v>
      </c>
      <c r="W51006">
        <v>0</v>
      </c>
      <c r="X51006">
        <v>0</v>
      </c>
      <c r="Y51006">
        <v>0</v>
      </c>
      <c r="Z51006">
        <v>0</v>
      </c>
      <c r="AA51006">
        <v>0</v>
      </c>
      <c r="AB51006" t="s">
        <v>35</v>
      </c>
      <c r="AC51006" t="s">
        <v>35</v>
      </c>
    </row>
    <row r="51007" spans="1:29" x14ac:dyDescent="0.3">
      <c r="A51007" t="s">
        <v>75266</v>
      </c>
      <c r="B51007" t="s">
        <v>1845</v>
      </c>
      <c r="C51007" t="s">
        <v>7141</v>
      </c>
      <c r="D51007" t="s">
        <v>39</v>
      </c>
      <c r="E51007">
        <v>85000</v>
      </c>
      <c r="F51007" t="s">
        <v>704</v>
      </c>
      <c r="G51007" t="s">
        <v>72</v>
      </c>
      <c r="H51007" t="s">
        <v>72</v>
      </c>
      <c r="I51007" t="s">
        <v>832</v>
      </c>
      <c r="J51007">
        <v>82000</v>
      </c>
      <c r="K51007">
        <v>0</v>
      </c>
      <c r="L51007">
        <v>3000</v>
      </c>
      <c r="M51007" t="s">
        <v>35</v>
      </c>
      <c r="N51007" t="s">
        <v>75267</v>
      </c>
      <c r="O51007">
        <v>7199</v>
      </c>
      <c r="P51007">
        <v>807</v>
      </c>
      <c r="Q51007">
        <v>76607</v>
      </c>
      <c r="R51007">
        <v>0</v>
      </c>
      <c r="S51007">
        <v>0</v>
      </c>
      <c r="T51007">
        <v>0</v>
      </c>
      <c r="U51007">
        <v>0</v>
      </c>
      <c r="V51007">
        <v>0</v>
      </c>
      <c r="W51007">
        <v>0</v>
      </c>
      <c r="X51007">
        <v>0</v>
      </c>
      <c r="Y51007">
        <v>0</v>
      </c>
      <c r="Z51007">
        <v>0</v>
      </c>
      <c r="AA51007">
        <v>0</v>
      </c>
      <c r="AB51007" t="s">
        <v>35</v>
      </c>
      <c r="AC51007" t="s">
        <v>35</v>
      </c>
    </row>
    <row r="51008" spans="1:29" x14ac:dyDescent="0.3">
      <c r="A51008" t="s">
        <v>75268</v>
      </c>
      <c r="B51008" t="s">
        <v>3504</v>
      </c>
      <c r="C51008" t="s">
        <v>60413</v>
      </c>
      <c r="D51008" t="s">
        <v>39</v>
      </c>
      <c r="E51008">
        <v>390000</v>
      </c>
      <c r="F51008" t="s">
        <v>3833</v>
      </c>
      <c r="G51008" t="s">
        <v>47</v>
      </c>
      <c r="H51008" t="s">
        <v>72</v>
      </c>
      <c r="I51008" t="s">
        <v>832</v>
      </c>
      <c r="J51008">
        <v>180000</v>
      </c>
      <c r="K51008">
        <v>190000</v>
      </c>
      <c r="L51008">
        <v>20000</v>
      </c>
      <c r="M51008" t="s">
        <v>35</v>
      </c>
      <c r="N51008" t="s">
        <v>66118</v>
      </c>
      <c r="O51008">
        <v>10104</v>
      </c>
      <c r="P51008">
        <v>501</v>
      </c>
      <c r="Q51008">
        <v>76608</v>
      </c>
      <c r="R51008">
        <v>0</v>
      </c>
      <c r="S51008">
        <v>0</v>
      </c>
      <c r="T51008">
        <v>0</v>
      </c>
      <c r="U51008">
        <v>0</v>
      </c>
      <c r="V51008">
        <v>0</v>
      </c>
      <c r="W51008">
        <v>0</v>
      </c>
      <c r="X51008">
        <v>0</v>
      </c>
      <c r="Y51008">
        <v>0</v>
      </c>
      <c r="Z51008">
        <v>0</v>
      </c>
      <c r="AA51008">
        <v>0</v>
      </c>
      <c r="AB51008" t="s">
        <v>35</v>
      </c>
      <c r="AC51008" t="s">
        <v>35</v>
      </c>
    </row>
    <row r="51009" spans="1:29" x14ac:dyDescent="0.3">
      <c r="A51009" t="s">
        <v>75269</v>
      </c>
      <c r="B51009" t="s">
        <v>1361</v>
      </c>
      <c r="C51009" t="s">
        <v>2808</v>
      </c>
      <c r="D51009" t="s">
        <v>52</v>
      </c>
      <c r="E51009">
        <v>400000</v>
      </c>
      <c r="F51009" t="s">
        <v>122</v>
      </c>
      <c r="G51009" t="s">
        <v>78</v>
      </c>
      <c r="H51009" t="s">
        <v>41</v>
      </c>
      <c r="I51009" t="s">
        <v>786</v>
      </c>
      <c r="J51009">
        <v>240000</v>
      </c>
      <c r="K51009">
        <v>0</v>
      </c>
      <c r="L51009">
        <v>160000</v>
      </c>
      <c r="M51009" t="s">
        <v>35</v>
      </c>
      <c r="N51009" t="s">
        <v>39236</v>
      </c>
      <c r="O51009">
        <v>10182</v>
      </c>
      <c r="P51009">
        <v>501</v>
      </c>
      <c r="Q51009">
        <v>76609</v>
      </c>
      <c r="R51009">
        <v>0</v>
      </c>
      <c r="S51009">
        <v>0</v>
      </c>
      <c r="T51009">
        <v>0</v>
      </c>
      <c r="U51009">
        <v>0</v>
      </c>
      <c r="V51009">
        <v>0</v>
      </c>
      <c r="W51009">
        <v>0</v>
      </c>
      <c r="X51009">
        <v>0</v>
      </c>
      <c r="Y51009">
        <v>0</v>
      </c>
      <c r="Z51009">
        <v>0</v>
      </c>
      <c r="AA51009">
        <v>0</v>
      </c>
      <c r="AB51009" t="s">
        <v>35</v>
      </c>
      <c r="AC51009" t="s">
        <v>35</v>
      </c>
    </row>
    <row r="51010" spans="1:29" x14ac:dyDescent="0.3">
      <c r="A51010" t="s">
        <v>75275</v>
      </c>
      <c r="B51010" t="s">
        <v>3504</v>
      </c>
      <c r="C51010" t="s">
        <v>9587</v>
      </c>
      <c r="D51010" t="s">
        <v>39</v>
      </c>
      <c r="E51010">
        <v>234000</v>
      </c>
      <c r="F51010" t="s">
        <v>3833</v>
      </c>
      <c r="G51010" t="s">
        <v>100</v>
      </c>
      <c r="H51010" t="s">
        <v>48</v>
      </c>
      <c r="I51010" t="s">
        <v>786</v>
      </c>
      <c r="J51010">
        <v>155000</v>
      </c>
      <c r="K51010">
        <v>65000</v>
      </c>
      <c r="L51010">
        <v>16000</v>
      </c>
      <c r="M51010" t="s">
        <v>35</v>
      </c>
      <c r="N51010" t="s">
        <v>50039</v>
      </c>
      <c r="O51010">
        <v>10104</v>
      </c>
      <c r="P51010">
        <v>501</v>
      </c>
      <c r="Q51010">
        <v>76614</v>
      </c>
      <c r="R51010">
        <v>0</v>
      </c>
      <c r="S51010">
        <v>0</v>
      </c>
      <c r="T51010">
        <v>0</v>
      </c>
      <c r="U51010">
        <v>0</v>
      </c>
      <c r="V51010">
        <v>0</v>
      </c>
      <c r="W51010">
        <v>0</v>
      </c>
      <c r="X51010">
        <v>0</v>
      </c>
      <c r="Y51010">
        <v>0</v>
      </c>
      <c r="Z51010">
        <v>0</v>
      </c>
      <c r="AA51010">
        <v>0</v>
      </c>
      <c r="AB51010" t="s">
        <v>35</v>
      </c>
      <c r="AC51010" t="s">
        <v>35</v>
      </c>
    </row>
    <row r="51011" spans="1:29" x14ac:dyDescent="0.3">
      <c r="A51011" t="s">
        <v>75276</v>
      </c>
      <c r="B51011" t="s">
        <v>3421</v>
      </c>
      <c r="C51011" t="s">
        <v>15701</v>
      </c>
      <c r="D51011" t="s">
        <v>39</v>
      </c>
      <c r="E51011">
        <v>72000</v>
      </c>
      <c r="F51011" t="s">
        <v>1177</v>
      </c>
      <c r="G51011" t="s">
        <v>48</v>
      </c>
      <c r="H51011" t="s">
        <v>48</v>
      </c>
      <c r="I51011" t="s">
        <v>1422</v>
      </c>
      <c r="J51011">
        <v>65000</v>
      </c>
      <c r="K51011">
        <v>0</v>
      </c>
      <c r="L51011">
        <v>7000</v>
      </c>
      <c r="M51011" t="s">
        <v>35</v>
      </c>
      <c r="N51011" t="s">
        <v>41010</v>
      </c>
      <c r="O51011">
        <v>7012</v>
      </c>
      <c r="P51011">
        <v>753</v>
      </c>
      <c r="Q51011">
        <v>76616</v>
      </c>
      <c r="R51011">
        <v>0</v>
      </c>
      <c r="S51011">
        <v>0</v>
      </c>
      <c r="T51011">
        <v>0</v>
      </c>
      <c r="U51011">
        <v>0</v>
      </c>
      <c r="V51011">
        <v>0</v>
      </c>
      <c r="W51011">
        <v>0</v>
      </c>
      <c r="X51011">
        <v>0</v>
      </c>
      <c r="Y51011">
        <v>0</v>
      </c>
      <c r="Z51011">
        <v>0</v>
      </c>
      <c r="AA51011">
        <v>0</v>
      </c>
      <c r="AB51011" t="s">
        <v>35</v>
      </c>
      <c r="AC51011" t="s">
        <v>35</v>
      </c>
    </row>
    <row r="51012" spans="1:29" x14ac:dyDescent="0.3">
      <c r="A51012" t="s">
        <v>75278</v>
      </c>
      <c r="B51012" t="s">
        <v>29026</v>
      </c>
      <c r="C51012" t="s">
        <v>33313</v>
      </c>
      <c r="D51012" t="s">
        <v>32</v>
      </c>
      <c r="E51012">
        <v>194000</v>
      </c>
      <c r="F51012" t="s">
        <v>501</v>
      </c>
      <c r="G51012" t="s">
        <v>84</v>
      </c>
      <c r="H51012" t="s">
        <v>72</v>
      </c>
      <c r="I51012" t="s">
        <v>1265</v>
      </c>
      <c r="J51012">
        <v>164000</v>
      </c>
      <c r="K51012">
        <v>0</v>
      </c>
      <c r="L51012">
        <v>30000</v>
      </c>
      <c r="M51012" t="s">
        <v>531</v>
      </c>
      <c r="N51012" t="s">
        <v>75279</v>
      </c>
      <c r="O51012">
        <v>7434</v>
      </c>
      <c r="P51012">
        <v>807</v>
      </c>
      <c r="Q51012">
        <v>76618</v>
      </c>
      <c r="R51012">
        <v>1</v>
      </c>
      <c r="S51012">
        <v>0</v>
      </c>
      <c r="T51012">
        <v>0</v>
      </c>
      <c r="U51012">
        <v>0</v>
      </c>
      <c r="V51012">
        <v>0</v>
      </c>
      <c r="W51012">
        <v>0</v>
      </c>
      <c r="X51012">
        <v>0</v>
      </c>
      <c r="Y51012">
        <v>0</v>
      </c>
      <c r="Z51012">
        <v>0</v>
      </c>
      <c r="AA51012">
        <v>0</v>
      </c>
      <c r="AB51012" t="s">
        <v>35</v>
      </c>
      <c r="AC51012" t="s">
        <v>6800</v>
      </c>
    </row>
    <row r="51013" spans="1:29" x14ac:dyDescent="0.3">
      <c r="A51013" t="s">
        <v>75280</v>
      </c>
      <c r="B51013" t="s">
        <v>44</v>
      </c>
      <c r="C51013" t="s">
        <v>45</v>
      </c>
      <c r="D51013" t="s">
        <v>1589</v>
      </c>
      <c r="E51013">
        <v>550000</v>
      </c>
      <c r="F51013" t="s">
        <v>46</v>
      </c>
      <c r="G51013" t="s">
        <v>148</v>
      </c>
      <c r="H51013" t="s">
        <v>148</v>
      </c>
      <c r="I51013" t="s">
        <v>75281</v>
      </c>
      <c r="J51013">
        <v>160000</v>
      </c>
      <c r="K51013">
        <v>390000</v>
      </c>
      <c r="L51013">
        <v>0</v>
      </c>
      <c r="M51013" t="s">
        <v>35</v>
      </c>
      <c r="N51013" t="s">
        <v>46573</v>
      </c>
      <c r="O51013">
        <v>11527</v>
      </c>
      <c r="P51013">
        <v>819</v>
      </c>
      <c r="Q51013">
        <v>76619</v>
      </c>
      <c r="R51013">
        <v>0</v>
      </c>
      <c r="S51013">
        <v>0</v>
      </c>
      <c r="T51013">
        <v>0</v>
      </c>
      <c r="U51013">
        <v>0</v>
      </c>
      <c r="V51013">
        <v>0</v>
      </c>
      <c r="W51013">
        <v>0</v>
      </c>
      <c r="X51013">
        <v>0</v>
      </c>
      <c r="Y51013">
        <v>0</v>
      </c>
      <c r="Z51013">
        <v>0</v>
      </c>
      <c r="AA51013">
        <v>0</v>
      </c>
      <c r="AB51013" t="s">
        <v>35</v>
      </c>
      <c r="AC51013" t="s">
        <v>35</v>
      </c>
    </row>
    <row r="51014" spans="1:29" x14ac:dyDescent="0.3">
      <c r="A51014" t="s">
        <v>75282</v>
      </c>
      <c r="B51014" t="s">
        <v>32628</v>
      </c>
      <c r="C51014" t="s">
        <v>75283</v>
      </c>
      <c r="D51014" t="s">
        <v>52</v>
      </c>
      <c r="E51014">
        <v>186000</v>
      </c>
      <c r="F51014" t="s">
        <v>2667</v>
      </c>
      <c r="G51014" t="s">
        <v>148</v>
      </c>
      <c r="H51014" t="s">
        <v>69</v>
      </c>
      <c r="I51014" t="s">
        <v>772</v>
      </c>
      <c r="J51014">
        <v>150000</v>
      </c>
      <c r="K51014">
        <v>15000</v>
      </c>
      <c r="L51014">
        <v>21000</v>
      </c>
      <c r="M51014" t="s">
        <v>35</v>
      </c>
      <c r="N51014" t="s">
        <v>75284</v>
      </c>
      <c r="O51014">
        <v>7839</v>
      </c>
      <c r="P51014">
        <v>524</v>
      </c>
      <c r="Q51014">
        <v>76620</v>
      </c>
      <c r="R51014">
        <v>0</v>
      </c>
      <c r="S51014">
        <v>0</v>
      </c>
      <c r="T51014">
        <v>0</v>
      </c>
      <c r="U51014">
        <v>0</v>
      </c>
      <c r="V51014">
        <v>0</v>
      </c>
      <c r="W51014">
        <v>0</v>
      </c>
      <c r="X51014">
        <v>0</v>
      </c>
      <c r="Y51014">
        <v>0</v>
      </c>
      <c r="Z51014">
        <v>0</v>
      </c>
      <c r="AA51014">
        <v>0</v>
      </c>
      <c r="AB51014" t="s">
        <v>35</v>
      </c>
      <c r="AC51014" t="s">
        <v>35</v>
      </c>
    </row>
    <row r="51015" spans="1:29" x14ac:dyDescent="0.3">
      <c r="A51015" t="s">
        <v>75285</v>
      </c>
      <c r="B51015" t="s">
        <v>12710</v>
      </c>
      <c r="C51015" t="s">
        <v>2758</v>
      </c>
      <c r="D51015" t="s">
        <v>39</v>
      </c>
      <c r="E51015">
        <v>155000</v>
      </c>
      <c r="F51015" t="s">
        <v>122</v>
      </c>
      <c r="G51015" t="s">
        <v>72</v>
      </c>
      <c r="H51015" t="s">
        <v>72</v>
      </c>
      <c r="I51015" t="s">
        <v>786</v>
      </c>
      <c r="J51015">
        <v>135000</v>
      </c>
      <c r="K51015">
        <v>10000</v>
      </c>
      <c r="L51015">
        <v>14000</v>
      </c>
      <c r="M51015" t="s">
        <v>35</v>
      </c>
      <c r="N51015" t="s">
        <v>38959</v>
      </c>
      <c r="O51015">
        <v>10182</v>
      </c>
      <c r="P51015">
        <v>501</v>
      </c>
      <c r="Q51015">
        <v>76621</v>
      </c>
      <c r="R51015">
        <v>0</v>
      </c>
      <c r="S51015">
        <v>0</v>
      </c>
      <c r="T51015">
        <v>0</v>
      </c>
      <c r="U51015">
        <v>0</v>
      </c>
      <c r="V51015">
        <v>0</v>
      </c>
      <c r="W51015">
        <v>0</v>
      </c>
      <c r="X51015">
        <v>0</v>
      </c>
      <c r="Y51015">
        <v>0</v>
      </c>
      <c r="Z51015">
        <v>0</v>
      </c>
      <c r="AA51015">
        <v>0</v>
      </c>
      <c r="AB51015" t="s">
        <v>35</v>
      </c>
      <c r="AC51015" t="s">
        <v>35</v>
      </c>
    </row>
    <row r="51016" spans="1:29" x14ac:dyDescent="0.3">
      <c r="A51016" t="s">
        <v>75288</v>
      </c>
      <c r="B51016" t="s">
        <v>7825</v>
      </c>
      <c r="C51016" t="s">
        <v>31</v>
      </c>
      <c r="D51016" t="s">
        <v>39</v>
      </c>
      <c r="E51016">
        <v>175000</v>
      </c>
      <c r="F51016" t="s">
        <v>6127</v>
      </c>
      <c r="G51016" t="s">
        <v>54</v>
      </c>
      <c r="H51016" t="s">
        <v>54</v>
      </c>
      <c r="I51016" t="s">
        <v>775</v>
      </c>
      <c r="J51016">
        <v>155000</v>
      </c>
      <c r="K51016">
        <v>0</v>
      </c>
      <c r="L51016">
        <v>20000</v>
      </c>
      <c r="M51016" t="s">
        <v>35</v>
      </c>
      <c r="N51016" t="s">
        <v>14129</v>
      </c>
      <c r="O51016">
        <v>8864</v>
      </c>
      <c r="P51016">
        <v>506</v>
      </c>
      <c r="Q51016">
        <v>76624</v>
      </c>
      <c r="R51016">
        <v>0</v>
      </c>
      <c r="S51016">
        <v>0</v>
      </c>
      <c r="T51016">
        <v>0</v>
      </c>
      <c r="U51016">
        <v>0</v>
      </c>
      <c r="V51016">
        <v>0</v>
      </c>
      <c r="W51016">
        <v>0</v>
      </c>
      <c r="X51016">
        <v>0</v>
      </c>
      <c r="Y51016">
        <v>0</v>
      </c>
      <c r="Z51016">
        <v>0</v>
      </c>
      <c r="AA51016">
        <v>0</v>
      </c>
      <c r="AB51016" t="s">
        <v>35</v>
      </c>
      <c r="AC51016" t="s">
        <v>35</v>
      </c>
    </row>
    <row r="51017" spans="1:29" x14ac:dyDescent="0.3">
      <c r="A51017" t="s">
        <v>75289</v>
      </c>
      <c r="B51017" t="s">
        <v>3811</v>
      </c>
      <c r="C51017" t="s">
        <v>207</v>
      </c>
      <c r="D51017" t="s">
        <v>39</v>
      </c>
      <c r="E51017">
        <v>280000</v>
      </c>
      <c r="F51017" t="s">
        <v>2162</v>
      </c>
      <c r="G51017" t="s">
        <v>303</v>
      </c>
      <c r="H51017" t="s">
        <v>100</v>
      </c>
      <c r="I51017" t="s">
        <v>852</v>
      </c>
      <c r="J51017">
        <v>180000</v>
      </c>
      <c r="K51017">
        <v>50000</v>
      </c>
      <c r="L51017">
        <v>54000</v>
      </c>
      <c r="M51017" t="s">
        <v>35</v>
      </c>
      <c r="N51017" t="s">
        <v>63503</v>
      </c>
      <c r="O51017">
        <v>1317</v>
      </c>
      <c r="P51017">
        <v>560</v>
      </c>
      <c r="Q51017">
        <v>76626</v>
      </c>
      <c r="R51017">
        <v>0</v>
      </c>
      <c r="S51017">
        <v>0</v>
      </c>
      <c r="T51017">
        <v>0</v>
      </c>
      <c r="U51017">
        <v>0</v>
      </c>
      <c r="V51017">
        <v>0</v>
      </c>
      <c r="W51017">
        <v>0</v>
      </c>
      <c r="X51017">
        <v>0</v>
      </c>
      <c r="Y51017">
        <v>0</v>
      </c>
      <c r="Z51017">
        <v>0</v>
      </c>
      <c r="AA51017">
        <v>0</v>
      </c>
      <c r="AB51017" t="s">
        <v>35</v>
      </c>
      <c r="AC51017" t="s">
        <v>35</v>
      </c>
    </row>
    <row r="51018" spans="1:29" x14ac:dyDescent="0.3">
      <c r="A51018" t="s">
        <v>75296</v>
      </c>
      <c r="B51018" t="s">
        <v>233</v>
      </c>
      <c r="C51018" t="s">
        <v>1024</v>
      </c>
      <c r="D51018" t="s">
        <v>39</v>
      </c>
      <c r="E51018">
        <v>240000</v>
      </c>
      <c r="F51018" t="s">
        <v>501</v>
      </c>
      <c r="G51018" t="s">
        <v>41</v>
      </c>
      <c r="H51018" t="s">
        <v>100</v>
      </c>
      <c r="I51018" t="s">
        <v>775</v>
      </c>
      <c r="J51018">
        <v>175000</v>
      </c>
      <c r="K51018">
        <v>40000</v>
      </c>
      <c r="L51018">
        <v>20000</v>
      </c>
      <c r="M51018" t="s">
        <v>35</v>
      </c>
      <c r="N51018" t="s">
        <v>40830</v>
      </c>
      <c r="O51018">
        <v>7434</v>
      </c>
      <c r="P51018">
        <v>807</v>
      </c>
      <c r="Q51018">
        <v>76630</v>
      </c>
      <c r="R51018">
        <v>0</v>
      </c>
      <c r="S51018">
        <v>0</v>
      </c>
      <c r="T51018">
        <v>0</v>
      </c>
      <c r="U51018">
        <v>0</v>
      </c>
      <c r="V51018">
        <v>0</v>
      </c>
      <c r="W51018">
        <v>0</v>
      </c>
      <c r="X51018">
        <v>0</v>
      </c>
      <c r="Y51018">
        <v>0</v>
      </c>
      <c r="Z51018">
        <v>0</v>
      </c>
      <c r="AA51018">
        <v>0</v>
      </c>
      <c r="AB51018" t="s">
        <v>35</v>
      </c>
      <c r="AC51018" t="s">
        <v>35</v>
      </c>
    </row>
    <row r="51019" spans="1:29" x14ac:dyDescent="0.3">
      <c r="A51019" t="s">
        <v>75297</v>
      </c>
      <c r="B51019" t="s">
        <v>91</v>
      </c>
      <c r="C51019" t="s">
        <v>382</v>
      </c>
      <c r="D51019" t="s">
        <v>1589</v>
      </c>
      <c r="E51019">
        <v>327000</v>
      </c>
      <c r="F51019" t="s">
        <v>122</v>
      </c>
      <c r="G51019" t="s">
        <v>148</v>
      </c>
      <c r="H51019" t="s">
        <v>48</v>
      </c>
      <c r="I51019" t="s">
        <v>1265</v>
      </c>
      <c r="J51019">
        <v>205000</v>
      </c>
      <c r="K51019">
        <v>88000</v>
      </c>
      <c r="L51019">
        <v>35000</v>
      </c>
      <c r="M51019" t="s">
        <v>35</v>
      </c>
      <c r="N51019" t="s">
        <v>40372</v>
      </c>
      <c r="O51019">
        <v>10182</v>
      </c>
      <c r="P51019">
        <v>501</v>
      </c>
      <c r="Q51019">
        <v>76631</v>
      </c>
      <c r="R51019">
        <v>0</v>
      </c>
      <c r="S51019">
        <v>0</v>
      </c>
      <c r="T51019">
        <v>0</v>
      </c>
      <c r="U51019">
        <v>0</v>
      </c>
      <c r="V51019">
        <v>0</v>
      </c>
      <c r="W51019">
        <v>0</v>
      </c>
      <c r="X51019">
        <v>0</v>
      </c>
      <c r="Y51019">
        <v>0</v>
      </c>
      <c r="Z51019">
        <v>0</v>
      </c>
      <c r="AA51019">
        <v>0</v>
      </c>
      <c r="AB51019" t="s">
        <v>35</v>
      </c>
      <c r="AC51019" t="s">
        <v>35</v>
      </c>
    </row>
    <row r="51020" spans="1:29" x14ac:dyDescent="0.3">
      <c r="A51020" t="s">
        <v>75302</v>
      </c>
      <c r="B51020" t="s">
        <v>91</v>
      </c>
      <c r="C51020" t="s">
        <v>105</v>
      </c>
      <c r="D51020" t="s">
        <v>1607</v>
      </c>
      <c r="E51020">
        <v>232000</v>
      </c>
      <c r="F51020" t="s">
        <v>93</v>
      </c>
      <c r="G51020" t="s">
        <v>41</v>
      </c>
      <c r="H51020" t="s">
        <v>48</v>
      </c>
      <c r="I51020" t="s">
        <v>32142</v>
      </c>
      <c r="J51020">
        <v>166000</v>
      </c>
      <c r="K51020">
        <v>50000</v>
      </c>
      <c r="L51020">
        <v>16000</v>
      </c>
      <c r="M51020" t="s">
        <v>35</v>
      </c>
      <c r="N51020" t="s">
        <v>41689</v>
      </c>
      <c r="O51020">
        <v>7300</v>
      </c>
      <c r="P51020">
        <v>807</v>
      </c>
      <c r="Q51020">
        <v>76634</v>
      </c>
      <c r="R51020">
        <v>1</v>
      </c>
      <c r="S51020">
        <v>0</v>
      </c>
      <c r="T51020">
        <v>0</v>
      </c>
      <c r="U51020">
        <v>0</v>
      </c>
      <c r="V51020">
        <v>0</v>
      </c>
      <c r="W51020">
        <v>0</v>
      </c>
      <c r="X51020">
        <v>0</v>
      </c>
      <c r="Y51020">
        <v>0</v>
      </c>
      <c r="Z51020">
        <v>0</v>
      </c>
      <c r="AA51020">
        <v>0</v>
      </c>
      <c r="AB51020" t="s">
        <v>35</v>
      </c>
      <c r="AC51020" t="s">
        <v>6800</v>
      </c>
    </row>
    <row r="51021" spans="1:29" x14ac:dyDescent="0.3">
      <c r="A51021" t="s">
        <v>75304</v>
      </c>
      <c r="B51021" t="s">
        <v>5561</v>
      </c>
      <c r="C51021" t="s">
        <v>826</v>
      </c>
      <c r="D51021" t="s">
        <v>39</v>
      </c>
      <c r="E51021">
        <v>180000</v>
      </c>
      <c r="F51021" t="s">
        <v>550</v>
      </c>
      <c r="G51021" t="s">
        <v>69</v>
      </c>
      <c r="H51021" t="s">
        <v>48</v>
      </c>
      <c r="I51021" t="s">
        <v>1422</v>
      </c>
      <c r="J51021">
        <v>150000</v>
      </c>
      <c r="K51021">
        <v>0</v>
      </c>
      <c r="L51021">
        <v>30000</v>
      </c>
      <c r="M51021" t="s">
        <v>35</v>
      </c>
      <c r="N51021" t="s">
        <v>75305</v>
      </c>
      <c r="O51021">
        <v>7275</v>
      </c>
      <c r="P51021">
        <v>803</v>
      </c>
      <c r="Q51021">
        <v>76636</v>
      </c>
      <c r="R51021">
        <v>0</v>
      </c>
      <c r="S51021">
        <v>0</v>
      </c>
      <c r="T51021">
        <v>0</v>
      </c>
      <c r="U51021">
        <v>0</v>
      </c>
      <c r="V51021">
        <v>0</v>
      </c>
      <c r="W51021">
        <v>0</v>
      </c>
      <c r="X51021">
        <v>0</v>
      </c>
      <c r="Y51021">
        <v>0</v>
      </c>
      <c r="Z51021">
        <v>0</v>
      </c>
      <c r="AA51021">
        <v>0</v>
      </c>
      <c r="AB51021" t="s">
        <v>35</v>
      </c>
      <c r="AC51021" t="s">
        <v>35</v>
      </c>
    </row>
    <row r="51022" spans="1:29" x14ac:dyDescent="0.3">
      <c r="A51022" t="s">
        <v>75310</v>
      </c>
      <c r="B51022" t="s">
        <v>657</v>
      </c>
      <c r="C51022" t="s">
        <v>32438</v>
      </c>
      <c r="D51022" t="s">
        <v>2133</v>
      </c>
      <c r="E51022">
        <v>115000</v>
      </c>
      <c r="F51022" t="s">
        <v>51251</v>
      </c>
      <c r="G51022" t="s">
        <v>42</v>
      </c>
      <c r="H51022" t="s">
        <v>48</v>
      </c>
      <c r="I51022" t="s">
        <v>5912</v>
      </c>
      <c r="J51022">
        <v>105000</v>
      </c>
      <c r="K51022">
        <v>0</v>
      </c>
      <c r="L51022">
        <v>10000</v>
      </c>
      <c r="M51022" t="s">
        <v>35</v>
      </c>
      <c r="N51022" t="s">
        <v>75311</v>
      </c>
      <c r="O51022">
        <v>31793</v>
      </c>
      <c r="P51022">
        <v>624</v>
      </c>
      <c r="Q51022">
        <v>76640</v>
      </c>
      <c r="R51022">
        <v>0</v>
      </c>
      <c r="S51022">
        <v>0</v>
      </c>
      <c r="T51022">
        <v>0</v>
      </c>
      <c r="U51022">
        <v>0</v>
      </c>
      <c r="V51022">
        <v>0</v>
      </c>
      <c r="W51022">
        <v>0</v>
      </c>
      <c r="X51022">
        <v>0</v>
      </c>
      <c r="Y51022">
        <v>0</v>
      </c>
      <c r="Z51022">
        <v>0</v>
      </c>
      <c r="AA51022">
        <v>0</v>
      </c>
      <c r="AB51022" t="s">
        <v>35</v>
      </c>
      <c r="AC51022" t="s">
        <v>35</v>
      </c>
    </row>
    <row r="51023" spans="1:29" x14ac:dyDescent="0.3">
      <c r="A51023" t="s">
        <v>75312</v>
      </c>
      <c r="B51023" t="s">
        <v>119</v>
      </c>
      <c r="C51023" t="s">
        <v>89</v>
      </c>
      <c r="D51023" t="s">
        <v>39</v>
      </c>
      <c r="E51023">
        <v>430000</v>
      </c>
      <c r="F51023" t="s">
        <v>40</v>
      </c>
      <c r="G51023" t="s">
        <v>69</v>
      </c>
      <c r="H51023" t="s">
        <v>72</v>
      </c>
      <c r="I51023" t="s">
        <v>832</v>
      </c>
      <c r="J51023">
        <v>200000</v>
      </c>
      <c r="K51023">
        <v>200000</v>
      </c>
      <c r="L51023">
        <v>30000</v>
      </c>
      <c r="M51023" t="s">
        <v>35</v>
      </c>
      <c r="N51023" t="s">
        <v>14129</v>
      </c>
      <c r="O51023">
        <v>7419</v>
      </c>
      <c r="P51023">
        <v>807</v>
      </c>
      <c r="Q51023">
        <v>76641</v>
      </c>
      <c r="R51023">
        <v>0</v>
      </c>
      <c r="S51023">
        <v>0</v>
      </c>
      <c r="T51023">
        <v>0</v>
      </c>
      <c r="U51023">
        <v>0</v>
      </c>
      <c r="V51023">
        <v>0</v>
      </c>
      <c r="W51023">
        <v>0</v>
      </c>
      <c r="X51023">
        <v>0</v>
      </c>
      <c r="Y51023">
        <v>0</v>
      </c>
      <c r="Z51023">
        <v>0</v>
      </c>
      <c r="AA51023">
        <v>0</v>
      </c>
      <c r="AB51023" t="s">
        <v>35</v>
      </c>
      <c r="AC51023" t="s">
        <v>35</v>
      </c>
    </row>
    <row r="51024" spans="1:29" x14ac:dyDescent="0.3">
      <c r="A51024" t="s">
        <v>75313</v>
      </c>
      <c r="B51024" t="s">
        <v>75314</v>
      </c>
      <c r="C51024" t="s">
        <v>814</v>
      </c>
      <c r="D51024" t="s">
        <v>39</v>
      </c>
      <c r="E51024">
        <v>123000</v>
      </c>
      <c r="F51024" t="s">
        <v>859</v>
      </c>
      <c r="G51024" t="s">
        <v>111</v>
      </c>
      <c r="H51024" t="s">
        <v>100</v>
      </c>
      <c r="I51024" t="s">
        <v>775</v>
      </c>
      <c r="J51024">
        <v>107000</v>
      </c>
      <c r="K51024">
        <v>0</v>
      </c>
      <c r="L51024">
        <v>16000</v>
      </c>
      <c r="M51024" t="s">
        <v>531</v>
      </c>
      <c r="N51024" t="s">
        <v>45391</v>
      </c>
      <c r="O51024">
        <v>6580</v>
      </c>
      <c r="P51024">
        <v>0</v>
      </c>
      <c r="Q51024">
        <v>76642</v>
      </c>
      <c r="R51024">
        <v>0</v>
      </c>
      <c r="S51024">
        <v>1</v>
      </c>
      <c r="T51024">
        <v>0</v>
      </c>
      <c r="U51024">
        <v>0</v>
      </c>
      <c r="V51024">
        <v>0</v>
      </c>
      <c r="W51024">
        <v>0</v>
      </c>
      <c r="X51024">
        <v>0</v>
      </c>
      <c r="Y51024">
        <v>0</v>
      </c>
      <c r="Z51024">
        <v>0</v>
      </c>
      <c r="AA51024">
        <v>0</v>
      </c>
      <c r="AB51024" t="s">
        <v>35</v>
      </c>
      <c r="AC51024" t="s">
        <v>16089</v>
      </c>
    </row>
    <row r="51025" spans="1:29" x14ac:dyDescent="0.3">
      <c r="A51025" t="s">
        <v>75315</v>
      </c>
      <c r="B51025" t="s">
        <v>125</v>
      </c>
      <c r="C51025" t="s">
        <v>126</v>
      </c>
      <c r="D51025" t="s">
        <v>39</v>
      </c>
      <c r="E51025">
        <v>840000</v>
      </c>
      <c r="F51025" t="s">
        <v>127</v>
      </c>
      <c r="G51025" t="s">
        <v>141</v>
      </c>
      <c r="H51025" t="s">
        <v>75</v>
      </c>
      <c r="I51025" t="s">
        <v>772</v>
      </c>
      <c r="J51025">
        <v>840000</v>
      </c>
      <c r="K51025">
        <v>0</v>
      </c>
      <c r="L51025">
        <v>0</v>
      </c>
      <c r="M51025" t="s">
        <v>35</v>
      </c>
      <c r="N51025" t="s">
        <v>14129</v>
      </c>
      <c r="O51025">
        <v>7277</v>
      </c>
      <c r="P51025">
        <v>807</v>
      </c>
      <c r="Q51025">
        <v>76643</v>
      </c>
      <c r="R51025">
        <v>0</v>
      </c>
      <c r="S51025">
        <v>0</v>
      </c>
      <c r="T51025">
        <v>0</v>
      </c>
      <c r="U51025">
        <v>0</v>
      </c>
      <c r="V51025">
        <v>0</v>
      </c>
      <c r="W51025">
        <v>0</v>
      </c>
      <c r="X51025">
        <v>0</v>
      </c>
      <c r="Y51025">
        <v>0</v>
      </c>
      <c r="Z51025">
        <v>0</v>
      </c>
      <c r="AA51025">
        <v>0</v>
      </c>
      <c r="AB51025" t="s">
        <v>35</v>
      </c>
      <c r="AC51025" t="s">
        <v>35</v>
      </c>
    </row>
    <row r="51026" spans="1:29" x14ac:dyDescent="0.3">
      <c r="A51026" t="s">
        <v>75321</v>
      </c>
      <c r="B51026" t="s">
        <v>2877</v>
      </c>
      <c r="C51026" t="s">
        <v>31</v>
      </c>
      <c r="D51026" t="s">
        <v>39</v>
      </c>
      <c r="E51026">
        <v>380000</v>
      </c>
      <c r="F51026" t="s">
        <v>40</v>
      </c>
      <c r="G51026" t="s">
        <v>42</v>
      </c>
      <c r="H51026" t="s">
        <v>42</v>
      </c>
      <c r="I51026" t="s">
        <v>786</v>
      </c>
      <c r="J51026">
        <v>161000</v>
      </c>
      <c r="K51026">
        <v>200000</v>
      </c>
      <c r="L51026">
        <v>19000</v>
      </c>
      <c r="M51026" t="s">
        <v>35</v>
      </c>
      <c r="N51026" t="s">
        <v>40645</v>
      </c>
      <c r="O51026">
        <v>7419</v>
      </c>
      <c r="P51026">
        <v>807</v>
      </c>
      <c r="Q51026">
        <v>76648</v>
      </c>
      <c r="R51026">
        <v>0</v>
      </c>
      <c r="S51026">
        <v>0</v>
      </c>
      <c r="T51026">
        <v>0</v>
      </c>
      <c r="U51026">
        <v>0</v>
      </c>
      <c r="V51026">
        <v>0</v>
      </c>
      <c r="W51026">
        <v>0</v>
      </c>
      <c r="X51026">
        <v>0</v>
      </c>
      <c r="Y51026">
        <v>0</v>
      </c>
      <c r="Z51026">
        <v>0</v>
      </c>
      <c r="AA51026">
        <v>0</v>
      </c>
      <c r="AB51026" t="s">
        <v>35</v>
      </c>
      <c r="AC51026" t="s">
        <v>35</v>
      </c>
    </row>
    <row r="51027" spans="1:29" x14ac:dyDescent="0.3">
      <c r="A51027" t="s">
        <v>75328</v>
      </c>
      <c r="B51027" t="s">
        <v>44</v>
      </c>
      <c r="C51027" t="s">
        <v>89</v>
      </c>
      <c r="D51027" t="s">
        <v>1589</v>
      </c>
      <c r="E51027">
        <v>174000</v>
      </c>
      <c r="F51027" t="s">
        <v>1938</v>
      </c>
      <c r="G51027" t="s">
        <v>113</v>
      </c>
      <c r="H51027" t="s">
        <v>74</v>
      </c>
      <c r="I51027" t="s">
        <v>17515</v>
      </c>
      <c r="J51027">
        <v>155000</v>
      </c>
      <c r="K51027">
        <v>19000</v>
      </c>
      <c r="L51027">
        <v>0</v>
      </c>
      <c r="M51027" t="s">
        <v>35</v>
      </c>
      <c r="N51027" t="s">
        <v>61532</v>
      </c>
      <c r="O51027">
        <v>9920</v>
      </c>
      <c r="P51027">
        <v>501</v>
      </c>
      <c r="Q51027">
        <v>76656</v>
      </c>
      <c r="R51027">
        <v>0</v>
      </c>
      <c r="S51027">
        <v>0</v>
      </c>
      <c r="T51027">
        <v>0</v>
      </c>
      <c r="U51027">
        <v>0</v>
      </c>
      <c r="V51027">
        <v>0</v>
      </c>
      <c r="W51027">
        <v>0</v>
      </c>
      <c r="X51027">
        <v>0</v>
      </c>
      <c r="Y51027">
        <v>0</v>
      </c>
      <c r="Z51027">
        <v>0</v>
      </c>
      <c r="AA51027">
        <v>0</v>
      </c>
      <c r="AB51027" t="s">
        <v>35</v>
      </c>
      <c r="AC51027" t="s">
        <v>35</v>
      </c>
    </row>
    <row r="51028" spans="1:29" x14ac:dyDescent="0.3">
      <c r="A51028" t="s">
        <v>75332</v>
      </c>
      <c r="B51028" t="s">
        <v>2140</v>
      </c>
      <c r="C51028" t="s">
        <v>98</v>
      </c>
      <c r="D51028" t="s">
        <v>39</v>
      </c>
      <c r="E51028">
        <v>133000</v>
      </c>
      <c r="F51028" t="s">
        <v>939</v>
      </c>
      <c r="G51028" t="s">
        <v>54</v>
      </c>
      <c r="H51028" t="s">
        <v>100</v>
      </c>
      <c r="I51028" t="s">
        <v>775</v>
      </c>
      <c r="J51028">
        <v>80000</v>
      </c>
      <c r="K51028">
        <v>33000</v>
      </c>
      <c r="L51028">
        <v>20000</v>
      </c>
      <c r="M51028" t="s">
        <v>35</v>
      </c>
      <c r="N51028" t="s">
        <v>42077</v>
      </c>
      <c r="O51028">
        <v>17912</v>
      </c>
      <c r="P51028">
        <v>0</v>
      </c>
      <c r="Q51028">
        <v>76659</v>
      </c>
      <c r="R51028">
        <v>0</v>
      </c>
      <c r="S51028">
        <v>0</v>
      </c>
      <c r="T51028">
        <v>0</v>
      </c>
      <c r="U51028">
        <v>0</v>
      </c>
      <c r="V51028">
        <v>0</v>
      </c>
      <c r="W51028">
        <v>0</v>
      </c>
      <c r="X51028">
        <v>0</v>
      </c>
      <c r="Y51028">
        <v>0</v>
      </c>
      <c r="Z51028">
        <v>0</v>
      </c>
      <c r="AA51028">
        <v>0</v>
      </c>
      <c r="AB51028" t="s">
        <v>35</v>
      </c>
      <c r="AC51028" t="s">
        <v>35</v>
      </c>
    </row>
    <row r="51029" spans="1:29" x14ac:dyDescent="0.3">
      <c r="A51029" t="s">
        <v>75335</v>
      </c>
      <c r="B51029" t="s">
        <v>44</v>
      </c>
      <c r="C51029" t="s">
        <v>87</v>
      </c>
      <c r="D51029" t="s">
        <v>1589</v>
      </c>
      <c r="E51029">
        <v>220000</v>
      </c>
      <c r="F51029" t="s">
        <v>46</v>
      </c>
      <c r="G51029" t="s">
        <v>47</v>
      </c>
      <c r="H51029" t="s">
        <v>100</v>
      </c>
      <c r="I51029" t="s">
        <v>2501</v>
      </c>
      <c r="J51029">
        <v>160000</v>
      </c>
      <c r="K51029">
        <v>50000</v>
      </c>
      <c r="L51029">
        <v>10000</v>
      </c>
      <c r="M51029" t="s">
        <v>35</v>
      </c>
      <c r="N51029" t="s">
        <v>51879</v>
      </c>
      <c r="O51029">
        <v>11527</v>
      </c>
      <c r="P51029">
        <v>819</v>
      </c>
      <c r="Q51029">
        <v>76663</v>
      </c>
      <c r="R51029">
        <v>0</v>
      </c>
      <c r="S51029">
        <v>0</v>
      </c>
      <c r="T51029">
        <v>0</v>
      </c>
      <c r="U51029">
        <v>0</v>
      </c>
      <c r="V51029">
        <v>0</v>
      </c>
      <c r="W51029">
        <v>0</v>
      </c>
      <c r="X51029">
        <v>0</v>
      </c>
      <c r="Y51029">
        <v>0</v>
      </c>
      <c r="Z51029">
        <v>0</v>
      </c>
      <c r="AA51029">
        <v>0</v>
      </c>
      <c r="AB51029" t="s">
        <v>35</v>
      </c>
      <c r="AC51029" t="s">
        <v>35</v>
      </c>
    </row>
    <row r="51030" spans="1:29" x14ac:dyDescent="0.3">
      <c r="A51030" t="s">
        <v>75336</v>
      </c>
      <c r="B51030" t="s">
        <v>44</v>
      </c>
      <c r="C51030" t="s">
        <v>98</v>
      </c>
      <c r="D51030" t="s">
        <v>39</v>
      </c>
      <c r="E51030">
        <v>55000</v>
      </c>
      <c r="F51030" t="s">
        <v>1061</v>
      </c>
      <c r="G51030" t="s">
        <v>69</v>
      </c>
      <c r="H51030" t="s">
        <v>100</v>
      </c>
      <c r="I51030" t="s">
        <v>786</v>
      </c>
      <c r="J51030">
        <v>30000</v>
      </c>
      <c r="K51030">
        <v>24000</v>
      </c>
      <c r="L51030">
        <v>5000</v>
      </c>
      <c r="M51030" t="s">
        <v>35</v>
      </c>
      <c r="N51030" t="s">
        <v>39655</v>
      </c>
      <c r="O51030">
        <v>47926</v>
      </c>
      <c r="P51030">
        <v>0</v>
      </c>
      <c r="Q51030">
        <v>76664</v>
      </c>
      <c r="R51030">
        <v>0</v>
      </c>
      <c r="S51030">
        <v>0</v>
      </c>
      <c r="T51030">
        <v>0</v>
      </c>
      <c r="U51030">
        <v>0</v>
      </c>
      <c r="V51030">
        <v>0</v>
      </c>
      <c r="W51030">
        <v>0</v>
      </c>
      <c r="X51030">
        <v>0</v>
      </c>
      <c r="Y51030">
        <v>0</v>
      </c>
      <c r="Z51030">
        <v>0</v>
      </c>
      <c r="AA51030">
        <v>0</v>
      </c>
      <c r="AB51030" t="s">
        <v>35</v>
      </c>
      <c r="AC51030" t="s">
        <v>35</v>
      </c>
    </row>
    <row r="51031" spans="1:29" x14ac:dyDescent="0.3">
      <c r="A51031" t="s">
        <v>75338</v>
      </c>
      <c r="B51031" t="s">
        <v>9865</v>
      </c>
      <c r="C51031" t="s">
        <v>1115</v>
      </c>
      <c r="D51031" t="s">
        <v>32</v>
      </c>
      <c r="E51031">
        <v>76000</v>
      </c>
      <c r="F51031" t="s">
        <v>939</v>
      </c>
      <c r="G51031" t="s">
        <v>69</v>
      </c>
      <c r="H51031" t="s">
        <v>100</v>
      </c>
      <c r="I51031" t="s">
        <v>1265</v>
      </c>
      <c r="J51031">
        <v>62000</v>
      </c>
      <c r="K51031">
        <v>4000</v>
      </c>
      <c r="L51031">
        <v>14000</v>
      </c>
      <c r="M51031" t="s">
        <v>547</v>
      </c>
      <c r="N51031" t="s">
        <v>41042</v>
      </c>
      <c r="O51031">
        <v>17912</v>
      </c>
      <c r="P51031">
        <v>0</v>
      </c>
      <c r="Q51031">
        <v>76666</v>
      </c>
      <c r="R51031">
        <v>0</v>
      </c>
      <c r="S51031">
        <v>1</v>
      </c>
      <c r="T51031">
        <v>0</v>
      </c>
      <c r="U51031">
        <v>0</v>
      </c>
      <c r="V51031">
        <v>0</v>
      </c>
      <c r="W51031">
        <v>0</v>
      </c>
      <c r="X51031">
        <v>0</v>
      </c>
      <c r="Y51031">
        <v>0</v>
      </c>
      <c r="Z51031">
        <v>0</v>
      </c>
      <c r="AA51031">
        <v>0</v>
      </c>
      <c r="AB51031" t="s">
        <v>35</v>
      </c>
      <c r="AC51031" t="s">
        <v>16089</v>
      </c>
    </row>
    <row r="51032" spans="1:29" x14ac:dyDescent="0.3">
      <c r="A51032" t="s">
        <v>75340</v>
      </c>
      <c r="B51032" t="s">
        <v>44</v>
      </c>
      <c r="C51032" t="s">
        <v>89</v>
      </c>
      <c r="D51032" t="s">
        <v>39</v>
      </c>
      <c r="E51032">
        <v>60000</v>
      </c>
      <c r="F51032" t="s">
        <v>268</v>
      </c>
      <c r="G51032" t="s">
        <v>100</v>
      </c>
      <c r="H51032" t="s">
        <v>100</v>
      </c>
      <c r="I51032" t="s">
        <v>772</v>
      </c>
      <c r="J51032">
        <v>55000</v>
      </c>
      <c r="K51032">
        <v>6000</v>
      </c>
      <c r="L51032">
        <v>1000</v>
      </c>
      <c r="M51032" t="s">
        <v>35</v>
      </c>
      <c r="N51032" t="s">
        <v>40830</v>
      </c>
      <c r="O51032">
        <v>4058</v>
      </c>
      <c r="P51032">
        <v>0</v>
      </c>
      <c r="Q51032">
        <v>76668</v>
      </c>
      <c r="R51032">
        <v>0</v>
      </c>
      <c r="S51032">
        <v>0</v>
      </c>
      <c r="T51032">
        <v>0</v>
      </c>
      <c r="U51032">
        <v>0</v>
      </c>
      <c r="V51032">
        <v>0</v>
      </c>
      <c r="W51032">
        <v>0</v>
      </c>
      <c r="X51032">
        <v>0</v>
      </c>
      <c r="Y51032">
        <v>0</v>
      </c>
      <c r="Z51032">
        <v>0</v>
      </c>
      <c r="AA51032">
        <v>0</v>
      </c>
      <c r="AB51032" t="s">
        <v>35</v>
      </c>
      <c r="AC51032" t="s">
        <v>35</v>
      </c>
    </row>
    <row r="51033" spans="1:29" x14ac:dyDescent="0.3">
      <c r="A51033" t="s">
        <v>75345</v>
      </c>
      <c r="B51033" t="s">
        <v>893</v>
      </c>
      <c r="C51033" t="s">
        <v>336</v>
      </c>
      <c r="D51033" t="s">
        <v>1589</v>
      </c>
      <c r="E51033">
        <v>180000</v>
      </c>
      <c r="F51033" t="s">
        <v>550</v>
      </c>
      <c r="G51033" t="s">
        <v>47</v>
      </c>
      <c r="H51033" t="s">
        <v>100</v>
      </c>
      <c r="I51033" t="s">
        <v>75346</v>
      </c>
      <c r="J51033">
        <v>135000</v>
      </c>
      <c r="K51033">
        <v>15000</v>
      </c>
      <c r="L51033">
        <v>30000</v>
      </c>
      <c r="M51033" t="s">
        <v>35</v>
      </c>
      <c r="N51033" t="s">
        <v>42769</v>
      </c>
      <c r="O51033">
        <v>7275</v>
      </c>
      <c r="P51033">
        <v>803</v>
      </c>
      <c r="Q51033">
        <v>76674</v>
      </c>
      <c r="R51033">
        <v>0</v>
      </c>
      <c r="S51033">
        <v>0</v>
      </c>
      <c r="T51033">
        <v>0</v>
      </c>
      <c r="U51033">
        <v>0</v>
      </c>
      <c r="V51033">
        <v>0</v>
      </c>
      <c r="W51033">
        <v>0</v>
      </c>
      <c r="X51033">
        <v>0</v>
      </c>
      <c r="Y51033">
        <v>0</v>
      </c>
      <c r="Z51033">
        <v>0</v>
      </c>
      <c r="AA51033">
        <v>0</v>
      </c>
      <c r="AB51033" t="s">
        <v>35</v>
      </c>
      <c r="AC51033" t="s">
        <v>35</v>
      </c>
    </row>
    <row r="51034" spans="1:29" x14ac:dyDescent="0.3">
      <c r="A51034" t="s">
        <v>75351</v>
      </c>
      <c r="B51034" t="s">
        <v>44</v>
      </c>
      <c r="C51034" t="s">
        <v>98</v>
      </c>
      <c r="D51034" t="s">
        <v>39</v>
      </c>
      <c r="E51034">
        <v>27000</v>
      </c>
      <c r="F51034" t="s">
        <v>1061</v>
      </c>
      <c r="G51034" t="s">
        <v>72</v>
      </c>
      <c r="H51034" t="s">
        <v>48</v>
      </c>
      <c r="I51034" t="s">
        <v>775</v>
      </c>
      <c r="J51034">
        <v>19000</v>
      </c>
      <c r="K51034">
        <v>5000</v>
      </c>
      <c r="L51034">
        <v>7000</v>
      </c>
      <c r="M51034" t="s">
        <v>35</v>
      </c>
      <c r="N51034" t="s">
        <v>39655</v>
      </c>
      <c r="O51034">
        <v>47926</v>
      </c>
      <c r="P51034">
        <v>0</v>
      </c>
      <c r="Q51034">
        <v>76681</v>
      </c>
      <c r="R51034">
        <v>0</v>
      </c>
      <c r="S51034">
        <v>0</v>
      </c>
      <c r="T51034">
        <v>0</v>
      </c>
      <c r="U51034">
        <v>0</v>
      </c>
      <c r="V51034">
        <v>0</v>
      </c>
      <c r="W51034">
        <v>0</v>
      </c>
      <c r="X51034">
        <v>0</v>
      </c>
      <c r="Y51034">
        <v>0</v>
      </c>
      <c r="Z51034">
        <v>0</v>
      </c>
      <c r="AA51034">
        <v>0</v>
      </c>
      <c r="AB51034" t="s">
        <v>35</v>
      </c>
      <c r="AC51034" t="s">
        <v>35</v>
      </c>
    </row>
    <row r="51035" spans="1:29" x14ac:dyDescent="0.3">
      <c r="A51035" t="s">
        <v>75353</v>
      </c>
      <c r="B51035" t="s">
        <v>30616</v>
      </c>
      <c r="C51035" t="s">
        <v>98</v>
      </c>
      <c r="D51035" t="s">
        <v>52</v>
      </c>
      <c r="E51035">
        <v>114000</v>
      </c>
      <c r="F51035" t="s">
        <v>268</v>
      </c>
      <c r="G51035" t="s">
        <v>113</v>
      </c>
      <c r="H51035" t="s">
        <v>72</v>
      </c>
      <c r="I51035" t="s">
        <v>772</v>
      </c>
      <c r="J51035">
        <v>86000</v>
      </c>
      <c r="K51035">
        <v>29000</v>
      </c>
      <c r="L51035">
        <v>0</v>
      </c>
      <c r="M51035" t="s">
        <v>531</v>
      </c>
      <c r="N51035" t="s">
        <v>56256</v>
      </c>
      <c r="O51035">
        <v>4058</v>
      </c>
      <c r="P51035">
        <v>0</v>
      </c>
      <c r="Q51035">
        <v>76683</v>
      </c>
      <c r="R51035">
        <v>0</v>
      </c>
      <c r="S51035">
        <v>1</v>
      </c>
      <c r="T51035">
        <v>0</v>
      </c>
      <c r="U51035">
        <v>0</v>
      </c>
      <c r="V51035">
        <v>0</v>
      </c>
      <c r="W51035">
        <v>0</v>
      </c>
      <c r="X51035">
        <v>0</v>
      </c>
      <c r="Y51035">
        <v>0</v>
      </c>
      <c r="Z51035">
        <v>0</v>
      </c>
      <c r="AA51035">
        <v>0</v>
      </c>
      <c r="AB51035" t="s">
        <v>35</v>
      </c>
      <c r="AC51035" t="s">
        <v>16089</v>
      </c>
    </row>
    <row r="51036" spans="1:29" x14ac:dyDescent="0.3">
      <c r="A51036" t="s">
        <v>75361</v>
      </c>
      <c r="B51036" t="s">
        <v>9835</v>
      </c>
      <c r="C51036" t="s">
        <v>4654</v>
      </c>
      <c r="D51036" t="s">
        <v>32</v>
      </c>
      <c r="E51036">
        <v>125000</v>
      </c>
      <c r="F51036" t="s">
        <v>1284</v>
      </c>
      <c r="G51036" t="s">
        <v>42</v>
      </c>
      <c r="H51036" t="s">
        <v>72</v>
      </c>
      <c r="I51036" t="s">
        <v>1265</v>
      </c>
      <c r="J51036">
        <v>109000</v>
      </c>
      <c r="K51036">
        <v>0</v>
      </c>
      <c r="L51036">
        <v>16000</v>
      </c>
      <c r="M51036" t="s">
        <v>35</v>
      </c>
      <c r="N51036" t="s">
        <v>75362</v>
      </c>
      <c r="O51036">
        <v>7153</v>
      </c>
      <c r="P51036">
        <v>803</v>
      </c>
      <c r="Q51036">
        <v>76692</v>
      </c>
      <c r="R51036">
        <v>0</v>
      </c>
      <c r="S51036">
        <v>0</v>
      </c>
      <c r="T51036">
        <v>0</v>
      </c>
      <c r="U51036">
        <v>0</v>
      </c>
      <c r="V51036">
        <v>0</v>
      </c>
      <c r="W51036">
        <v>0</v>
      </c>
      <c r="X51036">
        <v>0</v>
      </c>
      <c r="Y51036">
        <v>0</v>
      </c>
      <c r="Z51036">
        <v>0</v>
      </c>
      <c r="AA51036">
        <v>0</v>
      </c>
      <c r="AB51036" t="s">
        <v>35</v>
      </c>
      <c r="AC51036" t="s">
        <v>35</v>
      </c>
    </row>
    <row r="51037" spans="1:29" x14ac:dyDescent="0.3">
      <c r="A51037" t="s">
        <v>75369</v>
      </c>
      <c r="B51037" t="s">
        <v>26599</v>
      </c>
      <c r="C51037" t="s">
        <v>2463</v>
      </c>
      <c r="D51037" t="s">
        <v>39</v>
      </c>
      <c r="E51037">
        <v>145000</v>
      </c>
      <c r="F51037" t="s">
        <v>945</v>
      </c>
      <c r="G51037" t="s">
        <v>54</v>
      </c>
      <c r="H51037" t="s">
        <v>41</v>
      </c>
      <c r="I51037" t="s">
        <v>1003</v>
      </c>
      <c r="J51037">
        <v>123000</v>
      </c>
      <c r="K51037">
        <v>0</v>
      </c>
      <c r="L51037">
        <v>20000</v>
      </c>
      <c r="M51037" t="s">
        <v>35</v>
      </c>
      <c r="N51037" t="s">
        <v>45845</v>
      </c>
      <c r="O51037">
        <v>8198</v>
      </c>
      <c r="P51037">
        <v>602</v>
      </c>
      <c r="Q51037">
        <v>76701</v>
      </c>
      <c r="R51037">
        <v>0</v>
      </c>
      <c r="S51037">
        <v>0</v>
      </c>
      <c r="T51037">
        <v>0</v>
      </c>
      <c r="U51037">
        <v>0</v>
      </c>
      <c r="V51037">
        <v>0</v>
      </c>
      <c r="W51037">
        <v>0</v>
      </c>
      <c r="X51037">
        <v>0</v>
      </c>
      <c r="Y51037">
        <v>0</v>
      </c>
      <c r="Z51037">
        <v>0</v>
      </c>
      <c r="AA51037">
        <v>0</v>
      </c>
      <c r="AB51037" t="s">
        <v>35</v>
      </c>
      <c r="AC51037" t="s">
        <v>35</v>
      </c>
    </row>
    <row r="51038" spans="1:29" x14ac:dyDescent="0.3">
      <c r="A51038" t="s">
        <v>75370</v>
      </c>
      <c r="B51038" t="s">
        <v>35271</v>
      </c>
      <c r="C51038" t="s">
        <v>258</v>
      </c>
      <c r="D51038" t="s">
        <v>39</v>
      </c>
      <c r="E51038">
        <v>85000</v>
      </c>
      <c r="F51038" t="s">
        <v>1397</v>
      </c>
      <c r="G51038" t="s">
        <v>100</v>
      </c>
      <c r="H51038" t="s">
        <v>100</v>
      </c>
      <c r="I51038" t="s">
        <v>1422</v>
      </c>
      <c r="J51038">
        <v>84000</v>
      </c>
      <c r="K51038">
        <v>0</v>
      </c>
      <c r="L51038">
        <v>1000</v>
      </c>
      <c r="M51038" t="s">
        <v>35</v>
      </c>
      <c r="N51038" t="s">
        <v>40042</v>
      </c>
      <c r="O51038">
        <v>7042</v>
      </c>
      <c r="P51038">
        <v>753</v>
      </c>
      <c r="Q51038">
        <v>76703</v>
      </c>
      <c r="R51038">
        <v>0</v>
      </c>
      <c r="S51038">
        <v>0</v>
      </c>
      <c r="T51038">
        <v>0</v>
      </c>
      <c r="U51038">
        <v>0</v>
      </c>
      <c r="V51038">
        <v>0</v>
      </c>
      <c r="W51038">
        <v>0</v>
      </c>
      <c r="X51038">
        <v>0</v>
      </c>
      <c r="Y51038">
        <v>0</v>
      </c>
      <c r="Z51038">
        <v>0</v>
      </c>
      <c r="AA51038">
        <v>0</v>
      </c>
      <c r="AB51038" t="s">
        <v>35</v>
      </c>
      <c r="AC51038" t="s">
        <v>35</v>
      </c>
    </row>
    <row r="51039" spans="1:29" x14ac:dyDescent="0.3">
      <c r="A51039" t="s">
        <v>75371</v>
      </c>
      <c r="B51039" t="s">
        <v>56</v>
      </c>
      <c r="C51039" t="s">
        <v>57</v>
      </c>
      <c r="D51039" t="s">
        <v>39</v>
      </c>
      <c r="E51039">
        <v>160000</v>
      </c>
      <c r="F51039" t="s">
        <v>64</v>
      </c>
      <c r="G51039" t="s">
        <v>54</v>
      </c>
      <c r="H51039" t="s">
        <v>48</v>
      </c>
      <c r="I51039" t="s">
        <v>1648</v>
      </c>
      <c r="J51039">
        <v>127000</v>
      </c>
      <c r="K51039">
        <v>19000</v>
      </c>
      <c r="L51039">
        <v>15000</v>
      </c>
      <c r="M51039" t="s">
        <v>531</v>
      </c>
      <c r="N51039" t="s">
        <v>75372</v>
      </c>
      <c r="O51039">
        <v>11521</v>
      </c>
      <c r="P51039">
        <v>819</v>
      </c>
      <c r="Q51039">
        <v>76705</v>
      </c>
      <c r="R51039">
        <v>1</v>
      </c>
      <c r="S51039">
        <v>0</v>
      </c>
      <c r="T51039">
        <v>0</v>
      </c>
      <c r="U51039">
        <v>0</v>
      </c>
      <c r="V51039">
        <v>0</v>
      </c>
      <c r="W51039">
        <v>0</v>
      </c>
      <c r="X51039">
        <v>0</v>
      </c>
      <c r="Y51039">
        <v>0</v>
      </c>
      <c r="Z51039">
        <v>0</v>
      </c>
      <c r="AA51039">
        <v>0</v>
      </c>
      <c r="AB51039" t="s">
        <v>35</v>
      </c>
      <c r="AC51039" t="s">
        <v>6800</v>
      </c>
    </row>
    <row r="51040" spans="1:29" x14ac:dyDescent="0.3">
      <c r="A51040" t="s">
        <v>75381</v>
      </c>
      <c r="B51040" t="s">
        <v>39490</v>
      </c>
      <c r="C51040" t="s">
        <v>31</v>
      </c>
      <c r="D51040" t="s">
        <v>39</v>
      </c>
      <c r="E51040">
        <v>108000</v>
      </c>
      <c r="F51040" t="s">
        <v>2566</v>
      </c>
      <c r="G51040" t="s">
        <v>84</v>
      </c>
      <c r="H51040" t="s">
        <v>100</v>
      </c>
      <c r="I51040" t="s">
        <v>772</v>
      </c>
      <c r="J51040">
        <v>101000</v>
      </c>
      <c r="K51040">
        <v>2000</v>
      </c>
      <c r="L51040">
        <v>5000</v>
      </c>
      <c r="M51040" t="s">
        <v>35</v>
      </c>
      <c r="N51040" t="s">
        <v>43381</v>
      </c>
      <c r="O51040">
        <v>1206</v>
      </c>
      <c r="P51040">
        <v>0</v>
      </c>
      <c r="Q51040">
        <v>76714</v>
      </c>
      <c r="R51040">
        <v>1</v>
      </c>
      <c r="S51040">
        <v>0</v>
      </c>
      <c r="T51040">
        <v>0</v>
      </c>
      <c r="U51040">
        <v>0</v>
      </c>
      <c r="V51040">
        <v>0</v>
      </c>
      <c r="W51040">
        <v>0</v>
      </c>
      <c r="X51040">
        <v>0</v>
      </c>
      <c r="Y51040">
        <v>0</v>
      </c>
      <c r="Z51040">
        <v>0</v>
      </c>
      <c r="AA51040">
        <v>0</v>
      </c>
      <c r="AB51040" t="s">
        <v>35</v>
      </c>
      <c r="AC51040" t="s">
        <v>6800</v>
      </c>
    </row>
    <row r="51041" spans="1:29" x14ac:dyDescent="0.3">
      <c r="A51041" t="s">
        <v>75382</v>
      </c>
      <c r="B51041" t="s">
        <v>44</v>
      </c>
      <c r="C51041" t="s">
        <v>98</v>
      </c>
      <c r="D51041" t="s">
        <v>39</v>
      </c>
      <c r="E51041">
        <v>160000</v>
      </c>
      <c r="F51041" t="s">
        <v>517</v>
      </c>
      <c r="G51041" t="s">
        <v>100</v>
      </c>
      <c r="H51041" t="s">
        <v>48</v>
      </c>
      <c r="I51041" t="s">
        <v>786</v>
      </c>
      <c r="J51041">
        <v>130000</v>
      </c>
      <c r="K51041">
        <v>25000</v>
      </c>
      <c r="L51041">
        <v>5000</v>
      </c>
      <c r="M51041" t="s">
        <v>35</v>
      </c>
      <c r="N51041" t="s">
        <v>39655</v>
      </c>
      <c r="O51041">
        <v>7229</v>
      </c>
      <c r="P51041">
        <v>803</v>
      </c>
      <c r="Q51041">
        <v>76715</v>
      </c>
      <c r="R51041">
        <v>0</v>
      </c>
      <c r="S51041">
        <v>0</v>
      </c>
      <c r="T51041">
        <v>0</v>
      </c>
      <c r="U51041">
        <v>0</v>
      </c>
      <c r="V51041">
        <v>0</v>
      </c>
      <c r="W51041">
        <v>0</v>
      </c>
      <c r="X51041">
        <v>0</v>
      </c>
      <c r="Y51041">
        <v>0</v>
      </c>
      <c r="Z51041">
        <v>0</v>
      </c>
      <c r="AA51041">
        <v>0</v>
      </c>
      <c r="AB51041" t="s">
        <v>35</v>
      </c>
      <c r="AC51041" t="s">
        <v>35</v>
      </c>
    </row>
    <row r="51042" spans="1:29" x14ac:dyDescent="0.3">
      <c r="A51042" t="s">
        <v>75383</v>
      </c>
      <c r="B51042" t="s">
        <v>31654</v>
      </c>
      <c r="C51042" t="s">
        <v>92</v>
      </c>
      <c r="D51042" t="s">
        <v>2347</v>
      </c>
      <c r="E51042">
        <v>144000</v>
      </c>
      <c r="F51042" t="s">
        <v>704</v>
      </c>
      <c r="G51042" t="s">
        <v>48</v>
      </c>
      <c r="H51042" t="s">
        <v>48</v>
      </c>
      <c r="I51042" t="s">
        <v>5696</v>
      </c>
      <c r="J51042">
        <v>124000</v>
      </c>
      <c r="K51042">
        <v>10000</v>
      </c>
      <c r="L51042">
        <v>12000</v>
      </c>
      <c r="M51042" t="s">
        <v>35</v>
      </c>
      <c r="N51042" t="s">
        <v>75384</v>
      </c>
      <c r="O51042">
        <v>7199</v>
      </c>
      <c r="P51042">
        <v>807</v>
      </c>
      <c r="Q51042">
        <v>76717</v>
      </c>
      <c r="R51042">
        <v>0</v>
      </c>
      <c r="S51042">
        <v>0</v>
      </c>
      <c r="T51042">
        <v>0</v>
      </c>
      <c r="U51042">
        <v>0</v>
      </c>
      <c r="V51042">
        <v>0</v>
      </c>
      <c r="W51042">
        <v>0</v>
      </c>
      <c r="X51042">
        <v>0</v>
      </c>
      <c r="Y51042">
        <v>0</v>
      </c>
      <c r="Z51042">
        <v>0</v>
      </c>
      <c r="AA51042">
        <v>0</v>
      </c>
      <c r="AB51042" t="s">
        <v>35</v>
      </c>
      <c r="AC51042" t="s">
        <v>35</v>
      </c>
    </row>
    <row r="51043" spans="1:29" x14ac:dyDescent="0.3">
      <c r="A51043" t="s">
        <v>75386</v>
      </c>
      <c r="B51043" t="s">
        <v>119</v>
      </c>
      <c r="C51043" t="s">
        <v>258</v>
      </c>
      <c r="D51043" t="s">
        <v>39</v>
      </c>
      <c r="E51043">
        <v>25000</v>
      </c>
      <c r="F51043" t="s">
        <v>40</v>
      </c>
      <c r="G51043" t="s">
        <v>48</v>
      </c>
      <c r="H51043" t="s">
        <v>48</v>
      </c>
      <c r="I51043" t="s">
        <v>775</v>
      </c>
      <c r="J51043">
        <v>25000</v>
      </c>
      <c r="K51043">
        <v>0</v>
      </c>
      <c r="L51043">
        <v>0</v>
      </c>
      <c r="M51043" t="s">
        <v>35</v>
      </c>
      <c r="N51043" t="s">
        <v>57734</v>
      </c>
      <c r="O51043">
        <v>7419</v>
      </c>
      <c r="P51043">
        <v>807</v>
      </c>
      <c r="Q51043">
        <v>76720</v>
      </c>
      <c r="R51043">
        <v>0</v>
      </c>
      <c r="S51043">
        <v>0</v>
      </c>
      <c r="T51043">
        <v>0</v>
      </c>
      <c r="U51043">
        <v>0</v>
      </c>
      <c r="V51043">
        <v>0</v>
      </c>
      <c r="W51043">
        <v>0</v>
      </c>
      <c r="X51043">
        <v>0</v>
      </c>
      <c r="Y51043">
        <v>0</v>
      </c>
      <c r="Z51043">
        <v>0</v>
      </c>
      <c r="AA51043">
        <v>0</v>
      </c>
      <c r="AB51043" t="s">
        <v>35</v>
      </c>
      <c r="AC51043" t="s">
        <v>35</v>
      </c>
    </row>
    <row r="51044" spans="1:29" x14ac:dyDescent="0.3">
      <c r="A51044" t="s">
        <v>75389</v>
      </c>
      <c r="B51044" t="s">
        <v>4687</v>
      </c>
      <c r="C51044" t="s">
        <v>38608</v>
      </c>
      <c r="D51044" t="s">
        <v>2347</v>
      </c>
      <c r="E51044">
        <v>160000</v>
      </c>
      <c r="F51044" t="s">
        <v>40</v>
      </c>
      <c r="G51044" t="s">
        <v>48</v>
      </c>
      <c r="H51044" t="s">
        <v>48</v>
      </c>
      <c r="I51044" t="s">
        <v>11916</v>
      </c>
      <c r="J51044">
        <v>120000</v>
      </c>
      <c r="K51044">
        <v>20000</v>
      </c>
      <c r="L51044">
        <v>20000</v>
      </c>
      <c r="M51044" t="s">
        <v>35</v>
      </c>
      <c r="N51044" t="s">
        <v>75390</v>
      </c>
      <c r="O51044">
        <v>7419</v>
      </c>
      <c r="P51044">
        <v>807</v>
      </c>
      <c r="Q51044">
        <v>76724</v>
      </c>
      <c r="R51044">
        <v>0</v>
      </c>
      <c r="S51044">
        <v>0</v>
      </c>
      <c r="T51044">
        <v>0</v>
      </c>
      <c r="U51044">
        <v>0</v>
      </c>
      <c r="V51044">
        <v>0</v>
      </c>
      <c r="W51044">
        <v>0</v>
      </c>
      <c r="X51044">
        <v>0</v>
      </c>
      <c r="Y51044">
        <v>0</v>
      </c>
      <c r="Z51044">
        <v>0</v>
      </c>
      <c r="AA51044">
        <v>0</v>
      </c>
      <c r="AB51044" t="s">
        <v>35</v>
      </c>
      <c r="AC51044" t="s">
        <v>35</v>
      </c>
    </row>
    <row r="51045" spans="1:29" x14ac:dyDescent="0.3">
      <c r="A51045" t="s">
        <v>75393</v>
      </c>
      <c r="B51045" t="s">
        <v>1996</v>
      </c>
      <c r="C51045" t="s">
        <v>322</v>
      </c>
      <c r="D51045" t="s">
        <v>2347</v>
      </c>
      <c r="E51045">
        <v>450000</v>
      </c>
      <c r="F51045" t="s">
        <v>53</v>
      </c>
      <c r="G51045" t="s">
        <v>65</v>
      </c>
      <c r="H51045" t="s">
        <v>75</v>
      </c>
      <c r="I51045" t="s">
        <v>778</v>
      </c>
      <c r="J51045">
        <v>220000</v>
      </c>
      <c r="K51045">
        <v>190000</v>
      </c>
      <c r="L51045">
        <v>40000</v>
      </c>
      <c r="M51045" t="s">
        <v>35</v>
      </c>
      <c r="N51045" t="s">
        <v>46934</v>
      </c>
      <c r="O51045">
        <v>7472</v>
      </c>
      <c r="P51045">
        <v>807</v>
      </c>
      <c r="Q51045">
        <v>76729</v>
      </c>
      <c r="R51045">
        <v>0</v>
      </c>
      <c r="S51045">
        <v>0</v>
      </c>
      <c r="T51045">
        <v>0</v>
      </c>
      <c r="U51045">
        <v>0</v>
      </c>
      <c r="V51045">
        <v>0</v>
      </c>
      <c r="W51045">
        <v>0</v>
      </c>
      <c r="X51045">
        <v>0</v>
      </c>
      <c r="Y51045">
        <v>0</v>
      </c>
      <c r="Z51045">
        <v>0</v>
      </c>
      <c r="AA51045">
        <v>0</v>
      </c>
      <c r="AB51045" t="s">
        <v>35</v>
      </c>
      <c r="AC51045" t="s">
        <v>35</v>
      </c>
    </row>
    <row r="51046" spans="1:29" x14ac:dyDescent="0.3">
      <c r="A51046" t="s">
        <v>75394</v>
      </c>
      <c r="B51046" t="s">
        <v>44</v>
      </c>
      <c r="C51046" t="s">
        <v>1355</v>
      </c>
      <c r="D51046" t="s">
        <v>39</v>
      </c>
      <c r="E51046">
        <v>114000</v>
      </c>
      <c r="F51046" t="s">
        <v>378</v>
      </c>
      <c r="G51046" t="s">
        <v>48</v>
      </c>
      <c r="H51046" t="s">
        <v>48</v>
      </c>
      <c r="I51046" t="s">
        <v>772</v>
      </c>
      <c r="J51046">
        <v>83000</v>
      </c>
      <c r="K51046">
        <v>22000</v>
      </c>
      <c r="L51046">
        <v>9000</v>
      </c>
      <c r="M51046" t="s">
        <v>35</v>
      </c>
      <c r="N51046" t="s">
        <v>50412</v>
      </c>
      <c r="O51046">
        <v>1320</v>
      </c>
      <c r="P51046">
        <v>0</v>
      </c>
      <c r="Q51046">
        <v>76730</v>
      </c>
      <c r="R51046">
        <v>0</v>
      </c>
      <c r="S51046">
        <v>0</v>
      </c>
      <c r="T51046">
        <v>0</v>
      </c>
      <c r="U51046">
        <v>0</v>
      </c>
      <c r="V51046">
        <v>0</v>
      </c>
      <c r="W51046">
        <v>0</v>
      </c>
      <c r="X51046">
        <v>0</v>
      </c>
      <c r="Y51046">
        <v>0</v>
      </c>
      <c r="Z51046">
        <v>0</v>
      </c>
      <c r="AA51046">
        <v>0</v>
      </c>
      <c r="AB51046" t="s">
        <v>35</v>
      </c>
      <c r="AC51046" t="s">
        <v>35</v>
      </c>
    </row>
    <row r="51047" spans="1:29" x14ac:dyDescent="0.3">
      <c r="A51047" t="s">
        <v>75396</v>
      </c>
      <c r="B51047" t="s">
        <v>3488</v>
      </c>
      <c r="C51047" t="s">
        <v>39</v>
      </c>
      <c r="D51047" t="s">
        <v>39</v>
      </c>
      <c r="E51047">
        <v>15000</v>
      </c>
      <c r="F51047" t="s">
        <v>13579</v>
      </c>
      <c r="G51047" t="s">
        <v>41</v>
      </c>
      <c r="H51047" t="s">
        <v>69</v>
      </c>
      <c r="I51047" t="s">
        <v>772</v>
      </c>
      <c r="J51047">
        <v>15000</v>
      </c>
      <c r="K51047">
        <v>0</v>
      </c>
      <c r="L51047">
        <v>0</v>
      </c>
      <c r="M51047" t="s">
        <v>35</v>
      </c>
      <c r="N51047" t="s">
        <v>38959</v>
      </c>
      <c r="O51047">
        <v>42498</v>
      </c>
      <c r="P51047">
        <v>0</v>
      </c>
      <c r="Q51047">
        <v>76732</v>
      </c>
      <c r="R51047">
        <v>0</v>
      </c>
      <c r="S51047">
        <v>0</v>
      </c>
      <c r="T51047">
        <v>0</v>
      </c>
      <c r="U51047">
        <v>0</v>
      </c>
      <c r="V51047">
        <v>0</v>
      </c>
      <c r="W51047">
        <v>0</v>
      </c>
      <c r="X51047">
        <v>0</v>
      </c>
      <c r="Y51047">
        <v>0</v>
      </c>
      <c r="Z51047">
        <v>0</v>
      </c>
      <c r="AA51047">
        <v>0</v>
      </c>
      <c r="AB51047" t="s">
        <v>35</v>
      </c>
      <c r="AC51047" t="s">
        <v>35</v>
      </c>
    </row>
    <row r="51048" spans="1:29" x14ac:dyDescent="0.3">
      <c r="A51048" t="s">
        <v>75397</v>
      </c>
      <c r="B51048" t="s">
        <v>44</v>
      </c>
      <c r="C51048" t="s">
        <v>69</v>
      </c>
      <c r="D51048" t="s">
        <v>39</v>
      </c>
      <c r="E51048">
        <v>46000</v>
      </c>
      <c r="F51048" t="s">
        <v>7819</v>
      </c>
      <c r="G51048" t="s">
        <v>100</v>
      </c>
      <c r="H51048" t="s">
        <v>48</v>
      </c>
      <c r="I51048" t="s">
        <v>786</v>
      </c>
      <c r="J51048">
        <v>36000</v>
      </c>
      <c r="K51048">
        <v>4000</v>
      </c>
      <c r="L51048">
        <v>6000</v>
      </c>
      <c r="M51048" t="s">
        <v>35</v>
      </c>
      <c r="N51048" t="s">
        <v>41718</v>
      </c>
      <c r="O51048">
        <v>15131</v>
      </c>
      <c r="P51048">
        <v>0</v>
      </c>
      <c r="Q51048">
        <v>76733</v>
      </c>
      <c r="R51048">
        <v>0</v>
      </c>
      <c r="S51048">
        <v>1</v>
      </c>
      <c r="T51048">
        <v>0</v>
      </c>
      <c r="U51048">
        <v>0</v>
      </c>
      <c r="V51048">
        <v>0</v>
      </c>
      <c r="W51048">
        <v>0</v>
      </c>
      <c r="X51048">
        <v>0</v>
      </c>
      <c r="Y51048">
        <v>0</v>
      </c>
      <c r="Z51048">
        <v>0</v>
      </c>
      <c r="AA51048">
        <v>0</v>
      </c>
      <c r="AB51048" t="s">
        <v>35</v>
      </c>
      <c r="AC51048" t="s">
        <v>16089</v>
      </c>
    </row>
    <row r="51049" spans="1:29" x14ac:dyDescent="0.3">
      <c r="A51049" t="s">
        <v>75404</v>
      </c>
      <c r="B51049" t="s">
        <v>44</v>
      </c>
      <c r="C51049" t="s">
        <v>89</v>
      </c>
      <c r="D51049" t="s">
        <v>1447</v>
      </c>
      <c r="E51049">
        <v>130000</v>
      </c>
      <c r="F51049" t="s">
        <v>1089</v>
      </c>
      <c r="G51049" t="s">
        <v>78</v>
      </c>
      <c r="H51049" t="s">
        <v>75</v>
      </c>
      <c r="I51049" t="s">
        <v>75405</v>
      </c>
      <c r="J51049">
        <v>75000</v>
      </c>
      <c r="K51049">
        <v>55000</v>
      </c>
      <c r="L51049">
        <v>0</v>
      </c>
      <c r="M51049" t="s">
        <v>35</v>
      </c>
      <c r="N51049" t="s">
        <v>41617</v>
      </c>
      <c r="O51049">
        <v>4364</v>
      </c>
      <c r="P51049">
        <v>0</v>
      </c>
      <c r="Q51049">
        <v>76738</v>
      </c>
      <c r="R51049">
        <v>0</v>
      </c>
      <c r="S51049">
        <v>0</v>
      </c>
      <c r="T51049">
        <v>0</v>
      </c>
      <c r="U51049">
        <v>0</v>
      </c>
      <c r="V51049">
        <v>0</v>
      </c>
      <c r="W51049">
        <v>0</v>
      </c>
      <c r="X51049">
        <v>0</v>
      </c>
      <c r="Y51049">
        <v>0</v>
      </c>
      <c r="Z51049">
        <v>0</v>
      </c>
      <c r="AA51049">
        <v>0</v>
      </c>
      <c r="AB51049" t="s">
        <v>35</v>
      </c>
      <c r="AC51049" t="s">
        <v>35</v>
      </c>
    </row>
    <row r="51050" spans="1:29" x14ac:dyDescent="0.3">
      <c r="A51050" t="s">
        <v>75411</v>
      </c>
      <c r="B51050" t="s">
        <v>44</v>
      </c>
      <c r="C51050" t="s">
        <v>98</v>
      </c>
      <c r="D51050" t="s">
        <v>39</v>
      </c>
      <c r="E51050">
        <v>97000</v>
      </c>
      <c r="F51050" t="s">
        <v>5352</v>
      </c>
      <c r="G51050" t="s">
        <v>72</v>
      </c>
      <c r="H51050" t="s">
        <v>48</v>
      </c>
      <c r="I51050" t="s">
        <v>873</v>
      </c>
      <c r="J51050">
        <v>78000</v>
      </c>
      <c r="K51050">
        <v>12000</v>
      </c>
      <c r="L51050">
        <v>7000</v>
      </c>
      <c r="M51050" t="s">
        <v>35</v>
      </c>
      <c r="N51050" t="s">
        <v>39655</v>
      </c>
      <c r="O51050">
        <v>1268</v>
      </c>
      <c r="P51050">
        <v>0</v>
      </c>
      <c r="Q51050">
        <v>76744</v>
      </c>
      <c r="R51050">
        <v>0</v>
      </c>
      <c r="S51050">
        <v>0</v>
      </c>
      <c r="T51050">
        <v>0</v>
      </c>
      <c r="U51050">
        <v>0</v>
      </c>
      <c r="V51050">
        <v>0</v>
      </c>
      <c r="W51050">
        <v>0</v>
      </c>
      <c r="X51050">
        <v>0</v>
      </c>
      <c r="Y51050">
        <v>0</v>
      </c>
      <c r="Z51050">
        <v>0</v>
      </c>
      <c r="AA51050">
        <v>0</v>
      </c>
      <c r="AB51050" t="s">
        <v>35</v>
      </c>
      <c r="AC51050" t="s">
        <v>35</v>
      </c>
    </row>
    <row r="51051" spans="1:29" x14ac:dyDescent="0.3">
      <c r="A51051" t="s">
        <v>75415</v>
      </c>
      <c r="B51051" t="s">
        <v>119</v>
      </c>
      <c r="C51051" t="s">
        <v>45</v>
      </c>
      <c r="D51051" t="s">
        <v>32</v>
      </c>
      <c r="E51051">
        <v>588000</v>
      </c>
      <c r="F51051" t="s">
        <v>99</v>
      </c>
      <c r="G51051" t="s">
        <v>141</v>
      </c>
      <c r="H51051" t="s">
        <v>148</v>
      </c>
      <c r="I51051" t="s">
        <v>1265</v>
      </c>
      <c r="J51051">
        <v>217000</v>
      </c>
      <c r="K51051">
        <v>305000</v>
      </c>
      <c r="L51051">
        <v>64000</v>
      </c>
      <c r="M51051" t="s">
        <v>35</v>
      </c>
      <c r="N51051" t="s">
        <v>42318</v>
      </c>
      <c r="O51051">
        <v>12008</v>
      </c>
      <c r="P51051">
        <v>0</v>
      </c>
      <c r="Q51051">
        <v>76747</v>
      </c>
      <c r="R51051">
        <v>0</v>
      </c>
      <c r="S51051">
        <v>0</v>
      </c>
      <c r="T51051">
        <v>0</v>
      </c>
      <c r="U51051">
        <v>0</v>
      </c>
      <c r="V51051">
        <v>0</v>
      </c>
      <c r="W51051">
        <v>0</v>
      </c>
      <c r="X51051">
        <v>0</v>
      </c>
      <c r="Y51051">
        <v>0</v>
      </c>
      <c r="Z51051">
        <v>0</v>
      </c>
      <c r="AA51051">
        <v>0</v>
      </c>
      <c r="AB51051" t="s">
        <v>35</v>
      </c>
      <c r="AC51051" t="s">
        <v>35</v>
      </c>
    </row>
    <row r="51052" spans="1:29" x14ac:dyDescent="0.3">
      <c r="A51052" t="s">
        <v>75418</v>
      </c>
      <c r="B51052" t="s">
        <v>44</v>
      </c>
      <c r="C51052" t="s">
        <v>89</v>
      </c>
      <c r="D51052" t="s">
        <v>39</v>
      </c>
      <c r="E51052">
        <v>230000</v>
      </c>
      <c r="F51052" t="s">
        <v>46</v>
      </c>
      <c r="G51052" t="s">
        <v>42</v>
      </c>
      <c r="H51052" t="s">
        <v>72</v>
      </c>
      <c r="I51052" t="s">
        <v>816</v>
      </c>
      <c r="J51052">
        <v>160000</v>
      </c>
      <c r="K51052">
        <v>70000</v>
      </c>
      <c r="L51052">
        <v>0</v>
      </c>
      <c r="M51052" t="s">
        <v>35</v>
      </c>
      <c r="N51052" t="s">
        <v>38959</v>
      </c>
      <c r="O51052">
        <v>11527</v>
      </c>
      <c r="P51052">
        <v>819</v>
      </c>
      <c r="Q51052">
        <v>76751</v>
      </c>
      <c r="R51052">
        <v>0</v>
      </c>
      <c r="S51052">
        <v>0</v>
      </c>
      <c r="T51052">
        <v>0</v>
      </c>
      <c r="U51052">
        <v>0</v>
      </c>
      <c r="V51052">
        <v>0</v>
      </c>
      <c r="W51052">
        <v>0</v>
      </c>
      <c r="X51052">
        <v>0</v>
      </c>
      <c r="Y51052">
        <v>0</v>
      </c>
      <c r="Z51052">
        <v>0</v>
      </c>
      <c r="AA51052">
        <v>0</v>
      </c>
      <c r="AB51052" t="s">
        <v>35</v>
      </c>
      <c r="AC51052" t="s">
        <v>35</v>
      </c>
    </row>
    <row r="51053" spans="1:29" x14ac:dyDescent="0.3">
      <c r="A51053" t="s">
        <v>75422</v>
      </c>
      <c r="B51053" t="s">
        <v>77</v>
      </c>
      <c r="C51053" t="s">
        <v>138</v>
      </c>
      <c r="D51053" t="s">
        <v>1607</v>
      </c>
      <c r="E51053">
        <v>198000</v>
      </c>
      <c r="F51053" t="s">
        <v>40</v>
      </c>
      <c r="G51053" t="s">
        <v>75</v>
      </c>
      <c r="H51053" t="s">
        <v>69</v>
      </c>
      <c r="I51053" t="s">
        <v>32142</v>
      </c>
      <c r="J51053">
        <v>172000</v>
      </c>
      <c r="K51053">
        <v>0</v>
      </c>
      <c r="L51053">
        <v>28000</v>
      </c>
      <c r="M51053" t="s">
        <v>531</v>
      </c>
      <c r="N51053" t="s">
        <v>48202</v>
      </c>
      <c r="O51053">
        <v>7419</v>
      </c>
      <c r="P51053">
        <v>807</v>
      </c>
      <c r="Q51053">
        <v>76754</v>
      </c>
      <c r="R51053">
        <v>0</v>
      </c>
      <c r="S51053">
        <v>1</v>
      </c>
      <c r="T51053">
        <v>0</v>
      </c>
      <c r="U51053">
        <v>0</v>
      </c>
      <c r="V51053">
        <v>0</v>
      </c>
      <c r="W51053">
        <v>0</v>
      </c>
      <c r="X51053">
        <v>0</v>
      </c>
      <c r="Y51053">
        <v>0</v>
      </c>
      <c r="Z51053">
        <v>0</v>
      </c>
      <c r="AA51053">
        <v>0</v>
      </c>
      <c r="AB51053" t="s">
        <v>35</v>
      </c>
      <c r="AC51053" t="s">
        <v>16089</v>
      </c>
    </row>
    <row r="51054" spans="1:29" x14ac:dyDescent="0.3">
      <c r="A51054" t="s">
        <v>75428</v>
      </c>
      <c r="B51054" t="s">
        <v>3896</v>
      </c>
      <c r="C51054" t="s">
        <v>89</v>
      </c>
      <c r="D51054" t="s">
        <v>32</v>
      </c>
      <c r="E51054">
        <v>395000</v>
      </c>
      <c r="F51054" t="s">
        <v>40</v>
      </c>
      <c r="G51054" t="s">
        <v>54</v>
      </c>
      <c r="H51054" t="s">
        <v>48</v>
      </c>
      <c r="I51054" t="s">
        <v>32129</v>
      </c>
      <c r="J51054">
        <v>200000</v>
      </c>
      <c r="K51054">
        <v>20000</v>
      </c>
      <c r="L51054">
        <v>175000</v>
      </c>
      <c r="M51054" t="s">
        <v>35</v>
      </c>
      <c r="N51054" t="s">
        <v>39152</v>
      </c>
      <c r="O51054">
        <v>7419</v>
      </c>
      <c r="P51054">
        <v>807</v>
      </c>
      <c r="Q51054">
        <v>76759</v>
      </c>
      <c r="R51054">
        <v>0</v>
      </c>
      <c r="S51054">
        <v>0</v>
      </c>
      <c r="T51054">
        <v>0</v>
      </c>
      <c r="U51054">
        <v>0</v>
      </c>
      <c r="V51054">
        <v>0</v>
      </c>
      <c r="W51054">
        <v>0</v>
      </c>
      <c r="X51054">
        <v>0</v>
      </c>
      <c r="Y51054">
        <v>0</v>
      </c>
      <c r="Z51054">
        <v>0</v>
      </c>
      <c r="AA51054">
        <v>0</v>
      </c>
      <c r="AB51054" t="s">
        <v>35</v>
      </c>
      <c r="AC51054" t="s">
        <v>35</v>
      </c>
    </row>
    <row r="51055" spans="1:29" x14ac:dyDescent="0.3">
      <c r="A51055" t="s">
        <v>75429</v>
      </c>
      <c r="B51055" t="s">
        <v>91</v>
      </c>
      <c r="C51055" t="s">
        <v>571</v>
      </c>
      <c r="D51055" t="s">
        <v>39</v>
      </c>
      <c r="E51055">
        <v>440000</v>
      </c>
      <c r="F51055" t="s">
        <v>93</v>
      </c>
      <c r="G51055" t="s">
        <v>303</v>
      </c>
      <c r="H51055" t="s">
        <v>48</v>
      </c>
      <c r="I51055" t="s">
        <v>1422</v>
      </c>
      <c r="J51055">
        <v>221000</v>
      </c>
      <c r="K51055">
        <v>175000</v>
      </c>
      <c r="L51055">
        <v>44000</v>
      </c>
      <c r="M51055" t="s">
        <v>35</v>
      </c>
      <c r="N51055" t="s">
        <v>40042</v>
      </c>
      <c r="O51055">
        <v>7300</v>
      </c>
      <c r="P51055">
        <v>807</v>
      </c>
      <c r="Q51055">
        <v>76760</v>
      </c>
      <c r="R51055">
        <v>0</v>
      </c>
      <c r="S51055">
        <v>0</v>
      </c>
      <c r="T51055">
        <v>0</v>
      </c>
      <c r="U51055">
        <v>0</v>
      </c>
      <c r="V51055">
        <v>0</v>
      </c>
      <c r="W51055">
        <v>0</v>
      </c>
      <c r="X51055">
        <v>0</v>
      </c>
      <c r="Y51055">
        <v>0</v>
      </c>
      <c r="Z51055">
        <v>0</v>
      </c>
      <c r="AA51055">
        <v>0</v>
      </c>
      <c r="AB51055" t="s">
        <v>35</v>
      </c>
      <c r="AC51055" t="s">
        <v>35</v>
      </c>
    </row>
    <row r="51056" spans="1:29" x14ac:dyDescent="0.3">
      <c r="A51056" t="s">
        <v>75430</v>
      </c>
      <c r="B51056" t="s">
        <v>119</v>
      </c>
      <c r="C51056" t="s">
        <v>31</v>
      </c>
      <c r="D51056" t="s">
        <v>1607</v>
      </c>
      <c r="E51056">
        <v>190000</v>
      </c>
      <c r="F51056" t="s">
        <v>40</v>
      </c>
      <c r="G51056" t="s">
        <v>41</v>
      </c>
      <c r="H51056" t="s">
        <v>48</v>
      </c>
      <c r="I51056" t="s">
        <v>32142</v>
      </c>
      <c r="J51056">
        <v>121000</v>
      </c>
      <c r="K51056">
        <v>26000</v>
      </c>
      <c r="L51056">
        <v>43000</v>
      </c>
      <c r="M51056" t="s">
        <v>531</v>
      </c>
      <c r="N51056" t="s">
        <v>75431</v>
      </c>
      <c r="O51056">
        <v>7419</v>
      </c>
      <c r="P51056">
        <v>807</v>
      </c>
      <c r="Q51056">
        <v>76761</v>
      </c>
      <c r="R51056">
        <v>0</v>
      </c>
      <c r="S51056">
        <v>1</v>
      </c>
      <c r="T51056">
        <v>0</v>
      </c>
      <c r="U51056">
        <v>0</v>
      </c>
      <c r="V51056">
        <v>0</v>
      </c>
      <c r="W51056">
        <v>0</v>
      </c>
      <c r="X51056">
        <v>0</v>
      </c>
      <c r="Y51056">
        <v>0</v>
      </c>
      <c r="Z51056">
        <v>0</v>
      </c>
      <c r="AA51056">
        <v>0</v>
      </c>
      <c r="AB51056" t="s">
        <v>35</v>
      </c>
      <c r="AC51056" t="s">
        <v>16089</v>
      </c>
    </row>
    <row r="51057" spans="1:29" x14ac:dyDescent="0.3">
      <c r="A51057" t="s">
        <v>75432</v>
      </c>
      <c r="B51057" t="s">
        <v>1146</v>
      </c>
      <c r="C51057" t="s">
        <v>258</v>
      </c>
      <c r="D51057" t="s">
        <v>39</v>
      </c>
      <c r="E51057">
        <v>240000</v>
      </c>
      <c r="F51057" t="s">
        <v>122</v>
      </c>
      <c r="G51057" t="s">
        <v>100</v>
      </c>
      <c r="H51057" t="s">
        <v>100</v>
      </c>
      <c r="I51057" t="s">
        <v>772</v>
      </c>
      <c r="J51057">
        <v>170000</v>
      </c>
      <c r="K51057">
        <v>0</v>
      </c>
      <c r="L51057">
        <v>70000</v>
      </c>
      <c r="M51057" t="s">
        <v>35</v>
      </c>
      <c r="N51057" t="s">
        <v>38959</v>
      </c>
      <c r="O51057">
        <v>10182</v>
      </c>
      <c r="P51057">
        <v>501</v>
      </c>
      <c r="Q51057">
        <v>76762</v>
      </c>
      <c r="R51057">
        <v>0</v>
      </c>
      <c r="S51057">
        <v>0</v>
      </c>
      <c r="T51057">
        <v>0</v>
      </c>
      <c r="U51057">
        <v>0</v>
      </c>
      <c r="V51057">
        <v>0</v>
      </c>
      <c r="W51057">
        <v>0</v>
      </c>
      <c r="X51057">
        <v>0</v>
      </c>
      <c r="Y51057">
        <v>0</v>
      </c>
      <c r="Z51057">
        <v>0</v>
      </c>
      <c r="AA51057">
        <v>0</v>
      </c>
      <c r="AB51057" t="s">
        <v>35</v>
      </c>
      <c r="AC51057" t="s">
        <v>35</v>
      </c>
    </row>
    <row r="51058" spans="1:29" x14ac:dyDescent="0.3">
      <c r="A51058" t="s">
        <v>75440</v>
      </c>
      <c r="B51058" t="s">
        <v>14688</v>
      </c>
      <c r="C51058" t="s">
        <v>936</v>
      </c>
      <c r="D51058" t="s">
        <v>39</v>
      </c>
      <c r="E51058">
        <v>72000</v>
      </c>
      <c r="F51058" t="s">
        <v>2751</v>
      </c>
      <c r="G51058" t="s">
        <v>69</v>
      </c>
      <c r="H51058" t="s">
        <v>48</v>
      </c>
      <c r="I51058" t="s">
        <v>786</v>
      </c>
      <c r="J51058">
        <v>72000</v>
      </c>
      <c r="K51058">
        <v>0</v>
      </c>
      <c r="L51058">
        <v>1000</v>
      </c>
      <c r="M51058" t="s">
        <v>35</v>
      </c>
      <c r="N51058" t="s">
        <v>38959</v>
      </c>
      <c r="O51058">
        <v>36504</v>
      </c>
      <c r="P51058">
        <v>501</v>
      </c>
      <c r="Q51058">
        <v>76775</v>
      </c>
      <c r="R51058">
        <v>0</v>
      </c>
      <c r="S51058">
        <v>0</v>
      </c>
      <c r="T51058">
        <v>0</v>
      </c>
      <c r="U51058">
        <v>0</v>
      </c>
      <c r="V51058">
        <v>0</v>
      </c>
      <c r="W51058">
        <v>0</v>
      </c>
      <c r="X51058">
        <v>0</v>
      </c>
      <c r="Y51058">
        <v>0</v>
      </c>
      <c r="Z51058">
        <v>0</v>
      </c>
      <c r="AA51058">
        <v>0</v>
      </c>
      <c r="AB51058" t="s">
        <v>35</v>
      </c>
      <c r="AC51058" t="s">
        <v>35</v>
      </c>
    </row>
    <row r="51059" spans="1:29" x14ac:dyDescent="0.3">
      <c r="A51059" t="s">
        <v>75441</v>
      </c>
      <c r="B51059" t="s">
        <v>7783</v>
      </c>
      <c r="C51059" t="s">
        <v>75442</v>
      </c>
      <c r="D51059" t="s">
        <v>52</v>
      </c>
      <c r="E51059">
        <v>67000</v>
      </c>
      <c r="F51059" t="s">
        <v>3004</v>
      </c>
      <c r="G51059" t="s">
        <v>148</v>
      </c>
      <c r="H51059" t="s">
        <v>84</v>
      </c>
      <c r="I51059" t="s">
        <v>772</v>
      </c>
      <c r="J51059">
        <v>57000</v>
      </c>
      <c r="K51059">
        <v>0</v>
      </c>
      <c r="L51059">
        <v>10000</v>
      </c>
      <c r="M51059" t="s">
        <v>35</v>
      </c>
      <c r="N51059" t="s">
        <v>39236</v>
      </c>
      <c r="O51059">
        <v>16743</v>
      </c>
      <c r="P51059">
        <v>0</v>
      </c>
      <c r="Q51059">
        <v>76776</v>
      </c>
      <c r="R51059">
        <v>0</v>
      </c>
      <c r="S51059">
        <v>0</v>
      </c>
      <c r="T51059">
        <v>0</v>
      </c>
      <c r="U51059">
        <v>0</v>
      </c>
      <c r="V51059">
        <v>0</v>
      </c>
      <c r="W51059">
        <v>0</v>
      </c>
      <c r="X51059">
        <v>0</v>
      </c>
      <c r="Y51059">
        <v>0</v>
      </c>
      <c r="Z51059">
        <v>0</v>
      </c>
      <c r="AA51059">
        <v>0</v>
      </c>
      <c r="AB51059" t="s">
        <v>35</v>
      </c>
      <c r="AC51059" t="s">
        <v>35</v>
      </c>
    </row>
    <row r="51060" spans="1:29" x14ac:dyDescent="0.3">
      <c r="A51060" t="s">
        <v>75446</v>
      </c>
      <c r="B51060" t="s">
        <v>26599</v>
      </c>
      <c r="C51060" t="s">
        <v>31</v>
      </c>
      <c r="D51060" t="s">
        <v>39</v>
      </c>
      <c r="E51060">
        <v>98000</v>
      </c>
      <c r="F51060" t="s">
        <v>945</v>
      </c>
      <c r="G51060" t="s">
        <v>78</v>
      </c>
      <c r="H51060" t="s">
        <v>75</v>
      </c>
      <c r="I51060" t="s">
        <v>10536</v>
      </c>
      <c r="J51060">
        <v>98000</v>
      </c>
      <c r="K51060">
        <v>0</v>
      </c>
      <c r="L51060">
        <v>0</v>
      </c>
      <c r="M51060" t="s">
        <v>35</v>
      </c>
      <c r="N51060" t="s">
        <v>75447</v>
      </c>
      <c r="O51060">
        <v>8198</v>
      </c>
      <c r="P51060">
        <v>602</v>
      </c>
      <c r="Q51060">
        <v>76781</v>
      </c>
      <c r="R51060">
        <v>0</v>
      </c>
      <c r="S51060">
        <v>0</v>
      </c>
      <c r="T51060">
        <v>0</v>
      </c>
      <c r="U51060">
        <v>0</v>
      </c>
      <c r="V51060">
        <v>0</v>
      </c>
      <c r="W51060">
        <v>0</v>
      </c>
      <c r="X51060">
        <v>0</v>
      </c>
      <c r="Y51060">
        <v>0</v>
      </c>
      <c r="Z51060">
        <v>0</v>
      </c>
      <c r="AA51060">
        <v>0</v>
      </c>
      <c r="AB51060" t="s">
        <v>35</v>
      </c>
      <c r="AC51060" t="s">
        <v>35</v>
      </c>
    </row>
    <row r="51061" spans="1:29" x14ac:dyDescent="0.3">
      <c r="A51061" t="s">
        <v>75448</v>
      </c>
      <c r="B51061" t="s">
        <v>3506</v>
      </c>
      <c r="C51061" t="s">
        <v>98</v>
      </c>
      <c r="D51061" t="s">
        <v>52</v>
      </c>
      <c r="E51061">
        <v>588000</v>
      </c>
      <c r="F51061" t="s">
        <v>40</v>
      </c>
      <c r="G51061" t="s">
        <v>78</v>
      </c>
      <c r="H51061" t="s">
        <v>48</v>
      </c>
      <c r="I51061" t="s">
        <v>772</v>
      </c>
      <c r="J51061">
        <v>240000</v>
      </c>
      <c r="K51061">
        <v>300000</v>
      </c>
      <c r="L51061">
        <v>48000</v>
      </c>
      <c r="M51061" t="s">
        <v>35</v>
      </c>
      <c r="N51061" t="s">
        <v>44238</v>
      </c>
      <c r="O51061">
        <v>7419</v>
      </c>
      <c r="P51061">
        <v>807</v>
      </c>
      <c r="Q51061">
        <v>76784</v>
      </c>
      <c r="R51061">
        <v>0</v>
      </c>
      <c r="S51061">
        <v>0</v>
      </c>
      <c r="T51061">
        <v>0</v>
      </c>
      <c r="U51061">
        <v>0</v>
      </c>
      <c r="V51061">
        <v>0</v>
      </c>
      <c r="W51061">
        <v>0</v>
      </c>
      <c r="X51061">
        <v>0</v>
      </c>
      <c r="Y51061">
        <v>0</v>
      </c>
      <c r="Z51061">
        <v>0</v>
      </c>
      <c r="AA51061">
        <v>0</v>
      </c>
      <c r="AB51061" t="s">
        <v>35</v>
      </c>
      <c r="AC51061" t="s">
        <v>35</v>
      </c>
    </row>
    <row r="51062" spans="1:29" x14ac:dyDescent="0.3">
      <c r="A51062" t="s">
        <v>75456</v>
      </c>
      <c r="B51062" t="s">
        <v>44</v>
      </c>
      <c r="C51062" t="s">
        <v>31</v>
      </c>
      <c r="D51062" t="s">
        <v>39</v>
      </c>
      <c r="E51062">
        <v>170000</v>
      </c>
      <c r="F51062" t="s">
        <v>424</v>
      </c>
      <c r="G51062" t="s">
        <v>41</v>
      </c>
      <c r="H51062" t="s">
        <v>72</v>
      </c>
      <c r="I51062" t="s">
        <v>772</v>
      </c>
      <c r="J51062">
        <v>135000</v>
      </c>
      <c r="K51062">
        <v>35000</v>
      </c>
      <c r="L51062">
        <v>0</v>
      </c>
      <c r="M51062" t="s">
        <v>35</v>
      </c>
      <c r="N51062" t="s">
        <v>39655</v>
      </c>
      <c r="O51062">
        <v>8816</v>
      </c>
      <c r="P51062">
        <v>506</v>
      </c>
      <c r="Q51062">
        <v>76791</v>
      </c>
      <c r="R51062">
        <v>0</v>
      </c>
      <c r="S51062">
        <v>0</v>
      </c>
      <c r="T51062">
        <v>0</v>
      </c>
      <c r="U51062">
        <v>0</v>
      </c>
      <c r="V51062">
        <v>0</v>
      </c>
      <c r="W51062">
        <v>0</v>
      </c>
      <c r="X51062">
        <v>0</v>
      </c>
      <c r="Y51062">
        <v>0</v>
      </c>
      <c r="Z51062">
        <v>0</v>
      </c>
      <c r="AA51062">
        <v>0</v>
      </c>
      <c r="AB51062" t="s">
        <v>35</v>
      </c>
      <c r="AC51062" t="s">
        <v>35</v>
      </c>
    </row>
    <row r="51063" spans="1:29" x14ac:dyDescent="0.3">
      <c r="A51063" t="s">
        <v>75462</v>
      </c>
      <c r="B51063" t="s">
        <v>56</v>
      </c>
      <c r="C51063" t="s">
        <v>68</v>
      </c>
      <c r="D51063" t="s">
        <v>39</v>
      </c>
      <c r="E51063">
        <v>198000</v>
      </c>
      <c r="F51063" t="s">
        <v>46</v>
      </c>
      <c r="G51063" t="s">
        <v>54</v>
      </c>
      <c r="H51063" t="s">
        <v>42</v>
      </c>
      <c r="I51063" t="s">
        <v>775</v>
      </c>
      <c r="J51063">
        <v>150000</v>
      </c>
      <c r="K51063">
        <v>30000</v>
      </c>
      <c r="L51063">
        <v>18000</v>
      </c>
      <c r="M51063" t="s">
        <v>35</v>
      </c>
      <c r="N51063" t="s">
        <v>39684</v>
      </c>
      <c r="O51063">
        <v>11527</v>
      </c>
      <c r="P51063">
        <v>819</v>
      </c>
      <c r="Q51063">
        <v>76795</v>
      </c>
      <c r="R51063">
        <v>0</v>
      </c>
      <c r="S51063">
        <v>0</v>
      </c>
      <c r="T51063">
        <v>0</v>
      </c>
      <c r="U51063">
        <v>0</v>
      </c>
      <c r="V51063">
        <v>0</v>
      </c>
      <c r="W51063">
        <v>0</v>
      </c>
      <c r="X51063">
        <v>0</v>
      </c>
      <c r="Y51063">
        <v>0</v>
      </c>
      <c r="Z51063">
        <v>0</v>
      </c>
      <c r="AA51063">
        <v>0</v>
      </c>
      <c r="AB51063" t="s">
        <v>35</v>
      </c>
      <c r="AC51063" t="s">
        <v>35</v>
      </c>
    </row>
    <row r="51064" spans="1:29" x14ac:dyDescent="0.3">
      <c r="A51064" t="s">
        <v>75480</v>
      </c>
      <c r="B51064" t="s">
        <v>119</v>
      </c>
      <c r="C51064" t="s">
        <v>98</v>
      </c>
      <c r="D51064" t="s">
        <v>39</v>
      </c>
      <c r="E51064">
        <v>275000</v>
      </c>
      <c r="F51064" t="s">
        <v>58</v>
      </c>
      <c r="G51064" t="s">
        <v>69</v>
      </c>
      <c r="H51064" t="s">
        <v>69</v>
      </c>
      <c r="I51064" t="s">
        <v>832</v>
      </c>
      <c r="J51064">
        <v>160000</v>
      </c>
      <c r="K51064">
        <v>85000</v>
      </c>
      <c r="L51064">
        <v>29000</v>
      </c>
      <c r="M51064" t="s">
        <v>35</v>
      </c>
      <c r="N51064" t="s">
        <v>38959</v>
      </c>
      <c r="O51064">
        <v>7322</v>
      </c>
      <c r="P51064">
        <v>807</v>
      </c>
      <c r="Q51064">
        <v>76810</v>
      </c>
      <c r="R51064">
        <v>0</v>
      </c>
      <c r="S51064">
        <v>0</v>
      </c>
      <c r="T51064">
        <v>0</v>
      </c>
      <c r="U51064">
        <v>0</v>
      </c>
      <c r="V51064">
        <v>0</v>
      </c>
      <c r="W51064">
        <v>0</v>
      </c>
      <c r="X51064">
        <v>0</v>
      </c>
      <c r="Y51064">
        <v>0</v>
      </c>
      <c r="Z51064">
        <v>0</v>
      </c>
      <c r="AA51064">
        <v>0</v>
      </c>
      <c r="AB51064" t="s">
        <v>35</v>
      </c>
      <c r="AC51064" t="s">
        <v>35</v>
      </c>
    </row>
    <row r="51065" spans="1:29" x14ac:dyDescent="0.3">
      <c r="A51065" t="s">
        <v>75486</v>
      </c>
      <c r="B51065" t="s">
        <v>21140</v>
      </c>
      <c r="C51065" t="s">
        <v>89</v>
      </c>
      <c r="D51065" t="s">
        <v>39</v>
      </c>
      <c r="E51065">
        <v>150000</v>
      </c>
      <c r="F51065" t="s">
        <v>75487</v>
      </c>
      <c r="G51065" t="s">
        <v>84</v>
      </c>
      <c r="H51065" t="s">
        <v>69</v>
      </c>
      <c r="I51065" t="s">
        <v>772</v>
      </c>
      <c r="J51065">
        <v>137000</v>
      </c>
      <c r="K51065">
        <v>0</v>
      </c>
      <c r="L51065">
        <v>13000</v>
      </c>
      <c r="M51065" t="s">
        <v>35</v>
      </c>
      <c r="N51065" t="s">
        <v>14129</v>
      </c>
      <c r="O51065">
        <v>9884</v>
      </c>
      <c r="P51065">
        <v>501</v>
      </c>
      <c r="Q51065">
        <v>76813</v>
      </c>
      <c r="R51065">
        <v>0</v>
      </c>
      <c r="S51065">
        <v>0</v>
      </c>
      <c r="T51065">
        <v>0</v>
      </c>
      <c r="U51065">
        <v>0</v>
      </c>
      <c r="V51065">
        <v>0</v>
      </c>
      <c r="W51065">
        <v>0</v>
      </c>
      <c r="X51065">
        <v>0</v>
      </c>
      <c r="Y51065">
        <v>0</v>
      </c>
      <c r="Z51065">
        <v>0</v>
      </c>
      <c r="AA51065">
        <v>0</v>
      </c>
      <c r="AB51065" t="s">
        <v>35</v>
      </c>
      <c r="AC51065" t="s">
        <v>35</v>
      </c>
    </row>
    <row r="51066" spans="1:29" x14ac:dyDescent="0.3">
      <c r="A51066" t="s">
        <v>75490</v>
      </c>
      <c r="B51066" t="s">
        <v>953</v>
      </c>
      <c r="C51066" t="s">
        <v>967</v>
      </c>
      <c r="D51066" t="s">
        <v>39</v>
      </c>
      <c r="E51066">
        <v>135000</v>
      </c>
      <c r="F51066" t="s">
        <v>268</v>
      </c>
      <c r="G51066" t="s">
        <v>78</v>
      </c>
      <c r="H51066" t="s">
        <v>72</v>
      </c>
      <c r="I51066" t="s">
        <v>816</v>
      </c>
      <c r="J51066">
        <v>68000</v>
      </c>
      <c r="K51066">
        <v>55000</v>
      </c>
      <c r="L51066">
        <v>12000</v>
      </c>
      <c r="M51066" t="s">
        <v>35</v>
      </c>
      <c r="N51066" t="s">
        <v>14129</v>
      </c>
      <c r="O51066">
        <v>4058</v>
      </c>
      <c r="P51066">
        <v>0</v>
      </c>
      <c r="Q51066">
        <v>76819</v>
      </c>
      <c r="R51066">
        <v>0</v>
      </c>
      <c r="S51066">
        <v>0</v>
      </c>
      <c r="T51066">
        <v>0</v>
      </c>
      <c r="U51066">
        <v>0</v>
      </c>
      <c r="V51066">
        <v>0</v>
      </c>
      <c r="W51066">
        <v>0</v>
      </c>
      <c r="X51066">
        <v>0</v>
      </c>
      <c r="Y51066">
        <v>0</v>
      </c>
      <c r="Z51066">
        <v>0</v>
      </c>
      <c r="AA51066">
        <v>0</v>
      </c>
      <c r="AB51066" t="s">
        <v>35</v>
      </c>
      <c r="AC51066" t="s">
        <v>35</v>
      </c>
    </row>
    <row r="51067" spans="1:29" x14ac:dyDescent="0.3">
      <c r="A51067" t="s">
        <v>75494</v>
      </c>
      <c r="B51067" t="s">
        <v>44</v>
      </c>
      <c r="C51067" t="s">
        <v>87</v>
      </c>
      <c r="D51067" t="s">
        <v>52</v>
      </c>
      <c r="E51067">
        <v>403000</v>
      </c>
      <c r="F51067" t="s">
        <v>122</v>
      </c>
      <c r="G51067" t="s">
        <v>111</v>
      </c>
      <c r="H51067" t="s">
        <v>41</v>
      </c>
      <c r="I51067" t="s">
        <v>926</v>
      </c>
      <c r="J51067">
        <v>178000</v>
      </c>
      <c r="K51067">
        <v>230000</v>
      </c>
      <c r="L51067">
        <v>0</v>
      </c>
      <c r="M51067" t="s">
        <v>35</v>
      </c>
      <c r="N51067" t="s">
        <v>75495</v>
      </c>
      <c r="O51067">
        <v>10182</v>
      </c>
      <c r="P51067">
        <v>501</v>
      </c>
      <c r="Q51067">
        <v>76824</v>
      </c>
      <c r="R51067">
        <v>0</v>
      </c>
      <c r="S51067">
        <v>0</v>
      </c>
      <c r="T51067">
        <v>0</v>
      </c>
      <c r="U51067">
        <v>0</v>
      </c>
      <c r="V51067">
        <v>0</v>
      </c>
      <c r="W51067">
        <v>0</v>
      </c>
      <c r="X51067">
        <v>0</v>
      </c>
      <c r="Y51067">
        <v>0</v>
      </c>
      <c r="Z51067">
        <v>0</v>
      </c>
      <c r="AA51067">
        <v>0</v>
      </c>
      <c r="AB51067" t="s">
        <v>35</v>
      </c>
      <c r="AC51067" t="s">
        <v>35</v>
      </c>
    </row>
    <row r="51068" spans="1:29" x14ac:dyDescent="0.3">
      <c r="A51068" t="s">
        <v>75499</v>
      </c>
      <c r="B51068" t="s">
        <v>1361</v>
      </c>
      <c r="C51068" t="s">
        <v>1937</v>
      </c>
      <c r="D51068" t="s">
        <v>39</v>
      </c>
      <c r="E51068">
        <v>180000</v>
      </c>
      <c r="F51068" t="s">
        <v>1938</v>
      </c>
      <c r="G51068" t="s">
        <v>75</v>
      </c>
      <c r="H51068" t="s">
        <v>48</v>
      </c>
      <c r="I51068" t="s">
        <v>772</v>
      </c>
      <c r="J51068">
        <v>140000</v>
      </c>
      <c r="K51068">
        <v>0</v>
      </c>
      <c r="L51068">
        <v>40000</v>
      </c>
      <c r="M51068" t="s">
        <v>531</v>
      </c>
      <c r="N51068" t="s">
        <v>54211</v>
      </c>
      <c r="O51068">
        <v>9920</v>
      </c>
      <c r="P51068">
        <v>501</v>
      </c>
      <c r="Q51068">
        <v>76828</v>
      </c>
      <c r="R51068">
        <v>1</v>
      </c>
      <c r="S51068">
        <v>0</v>
      </c>
      <c r="T51068">
        <v>0</v>
      </c>
      <c r="U51068">
        <v>0</v>
      </c>
      <c r="V51068">
        <v>0</v>
      </c>
      <c r="W51068">
        <v>0</v>
      </c>
      <c r="X51068">
        <v>0</v>
      </c>
      <c r="Y51068">
        <v>0</v>
      </c>
      <c r="Z51068">
        <v>0</v>
      </c>
      <c r="AA51068">
        <v>0</v>
      </c>
      <c r="AB51068" t="s">
        <v>35</v>
      </c>
      <c r="AC51068" t="s">
        <v>6800</v>
      </c>
    </row>
    <row r="51069" spans="1:29" x14ac:dyDescent="0.3">
      <c r="A51069" t="s">
        <v>75500</v>
      </c>
      <c r="B51069" t="s">
        <v>13354</v>
      </c>
      <c r="C51069" t="s">
        <v>1575</v>
      </c>
      <c r="D51069" t="s">
        <v>39</v>
      </c>
      <c r="E51069">
        <v>170000</v>
      </c>
      <c r="F51069" t="s">
        <v>378</v>
      </c>
      <c r="G51069" t="s">
        <v>69</v>
      </c>
      <c r="H51069" t="s">
        <v>69</v>
      </c>
      <c r="I51069" t="s">
        <v>775</v>
      </c>
      <c r="J51069">
        <v>145000</v>
      </c>
      <c r="K51069">
        <v>11000</v>
      </c>
      <c r="L51069">
        <v>15000</v>
      </c>
      <c r="M51069" t="s">
        <v>531</v>
      </c>
      <c r="N51069" t="s">
        <v>55800</v>
      </c>
      <c r="O51069">
        <v>1320</v>
      </c>
      <c r="P51069">
        <v>0</v>
      </c>
      <c r="Q51069">
        <v>76830</v>
      </c>
      <c r="R51069">
        <v>0</v>
      </c>
      <c r="S51069">
        <v>1</v>
      </c>
      <c r="T51069">
        <v>0</v>
      </c>
      <c r="U51069">
        <v>0</v>
      </c>
      <c r="V51069">
        <v>0</v>
      </c>
      <c r="W51069">
        <v>0</v>
      </c>
      <c r="X51069">
        <v>0</v>
      </c>
      <c r="Y51069">
        <v>0</v>
      </c>
      <c r="Z51069">
        <v>0</v>
      </c>
      <c r="AA51069">
        <v>0</v>
      </c>
      <c r="AB51069" t="s">
        <v>35</v>
      </c>
      <c r="AC51069" t="s">
        <v>16089</v>
      </c>
    </row>
    <row r="51070" spans="1:29" x14ac:dyDescent="0.3">
      <c r="A51070" t="s">
        <v>75504</v>
      </c>
      <c r="B51070" t="s">
        <v>9865</v>
      </c>
      <c r="C51070" t="s">
        <v>800</v>
      </c>
      <c r="D51070" t="s">
        <v>39</v>
      </c>
      <c r="E51070">
        <v>79000</v>
      </c>
      <c r="F51070" t="s">
        <v>939</v>
      </c>
      <c r="G51070" t="s">
        <v>69</v>
      </c>
      <c r="H51070" t="s">
        <v>100</v>
      </c>
      <c r="I51070" t="s">
        <v>794</v>
      </c>
      <c r="J51070">
        <v>73000</v>
      </c>
      <c r="K51070">
        <v>0</v>
      </c>
      <c r="L51070">
        <v>6000</v>
      </c>
      <c r="M51070" t="s">
        <v>531</v>
      </c>
      <c r="N51070" t="s">
        <v>40856</v>
      </c>
      <c r="O51070">
        <v>17912</v>
      </c>
      <c r="P51070">
        <v>0</v>
      </c>
      <c r="Q51070">
        <v>76833</v>
      </c>
      <c r="R51070">
        <v>0</v>
      </c>
      <c r="S51070">
        <v>0</v>
      </c>
      <c r="T51070">
        <v>0</v>
      </c>
      <c r="U51070">
        <v>0</v>
      </c>
      <c r="V51070">
        <v>0</v>
      </c>
      <c r="W51070">
        <v>0</v>
      </c>
      <c r="X51070">
        <v>0</v>
      </c>
      <c r="Y51070">
        <v>0</v>
      </c>
      <c r="Z51070">
        <v>0</v>
      </c>
      <c r="AA51070">
        <v>0</v>
      </c>
      <c r="AB51070" t="s">
        <v>35</v>
      </c>
      <c r="AC51070" t="s">
        <v>35</v>
      </c>
    </row>
    <row r="51071" spans="1:29" x14ac:dyDescent="0.3">
      <c r="A51071" t="s">
        <v>75505</v>
      </c>
      <c r="B51071" t="s">
        <v>2135</v>
      </c>
      <c r="C51071" t="s">
        <v>31</v>
      </c>
      <c r="D51071" t="s">
        <v>39</v>
      </c>
      <c r="E51071">
        <v>13000</v>
      </c>
      <c r="F51071" t="s">
        <v>8275</v>
      </c>
      <c r="G51071" t="s">
        <v>41</v>
      </c>
      <c r="H51071" t="s">
        <v>100</v>
      </c>
      <c r="I51071" t="s">
        <v>1422</v>
      </c>
      <c r="J51071">
        <v>13000</v>
      </c>
      <c r="K51071">
        <v>0</v>
      </c>
      <c r="L51071">
        <v>0</v>
      </c>
      <c r="M51071" t="s">
        <v>547</v>
      </c>
      <c r="N51071" t="s">
        <v>75506</v>
      </c>
      <c r="O51071">
        <v>13147</v>
      </c>
      <c r="P51071">
        <v>0</v>
      </c>
      <c r="Q51071">
        <v>76834</v>
      </c>
      <c r="R51071">
        <v>0</v>
      </c>
      <c r="S51071">
        <v>1</v>
      </c>
      <c r="T51071">
        <v>0</v>
      </c>
      <c r="U51071">
        <v>0</v>
      </c>
      <c r="V51071">
        <v>0</v>
      </c>
      <c r="W51071">
        <v>0</v>
      </c>
      <c r="X51071">
        <v>0</v>
      </c>
      <c r="Y51071">
        <v>0</v>
      </c>
      <c r="Z51071">
        <v>0</v>
      </c>
      <c r="AA51071">
        <v>0</v>
      </c>
      <c r="AB51071" t="s">
        <v>35</v>
      </c>
      <c r="AC51071" t="s">
        <v>16089</v>
      </c>
    </row>
    <row r="51072" spans="1:29" x14ac:dyDescent="0.3">
      <c r="A51072" t="s">
        <v>75507</v>
      </c>
      <c r="B51072" t="s">
        <v>44</v>
      </c>
      <c r="C51072" t="s">
        <v>1355</v>
      </c>
      <c r="D51072" t="s">
        <v>39</v>
      </c>
      <c r="E51072">
        <v>126000</v>
      </c>
      <c r="F51072" t="s">
        <v>378</v>
      </c>
      <c r="G51072" t="s">
        <v>72</v>
      </c>
      <c r="H51072" t="s">
        <v>48</v>
      </c>
      <c r="I51072" t="s">
        <v>816</v>
      </c>
      <c r="J51072">
        <v>97000</v>
      </c>
      <c r="K51072">
        <v>18000</v>
      </c>
      <c r="L51072">
        <v>12000</v>
      </c>
      <c r="M51072" t="s">
        <v>35</v>
      </c>
      <c r="N51072" t="s">
        <v>44315</v>
      </c>
      <c r="O51072">
        <v>1320</v>
      </c>
      <c r="P51072">
        <v>0</v>
      </c>
      <c r="Q51072">
        <v>76835</v>
      </c>
      <c r="R51072">
        <v>0</v>
      </c>
      <c r="S51072">
        <v>0</v>
      </c>
      <c r="T51072">
        <v>0</v>
      </c>
      <c r="U51072">
        <v>0</v>
      </c>
      <c r="V51072">
        <v>0</v>
      </c>
      <c r="W51072">
        <v>0</v>
      </c>
      <c r="X51072">
        <v>0</v>
      </c>
      <c r="Y51072">
        <v>0</v>
      </c>
      <c r="Z51072">
        <v>0</v>
      </c>
      <c r="AA51072">
        <v>0</v>
      </c>
      <c r="AB51072" t="s">
        <v>35</v>
      </c>
      <c r="AC51072" t="s">
        <v>35</v>
      </c>
    </row>
    <row r="51073" spans="1:29" x14ac:dyDescent="0.3">
      <c r="A51073" t="s">
        <v>75514</v>
      </c>
      <c r="B51073" t="s">
        <v>882</v>
      </c>
      <c r="C51073" t="s">
        <v>224</v>
      </c>
      <c r="D51073" t="s">
        <v>39</v>
      </c>
      <c r="E51073">
        <v>170000</v>
      </c>
      <c r="F51073" t="s">
        <v>3466</v>
      </c>
      <c r="G51073" t="s">
        <v>69</v>
      </c>
      <c r="H51073" t="s">
        <v>69</v>
      </c>
      <c r="I51073" t="s">
        <v>775</v>
      </c>
      <c r="J51073">
        <v>136000</v>
      </c>
      <c r="K51073">
        <v>13000</v>
      </c>
      <c r="L51073">
        <v>20000</v>
      </c>
      <c r="M51073" t="s">
        <v>547</v>
      </c>
      <c r="N51073" t="s">
        <v>40103</v>
      </c>
      <c r="O51073">
        <v>8821</v>
      </c>
      <c r="P51073">
        <v>506</v>
      </c>
      <c r="Q51073">
        <v>76841</v>
      </c>
      <c r="R51073">
        <v>0</v>
      </c>
      <c r="S51073">
        <v>1</v>
      </c>
      <c r="T51073">
        <v>0</v>
      </c>
      <c r="U51073">
        <v>0</v>
      </c>
      <c r="V51073">
        <v>0</v>
      </c>
      <c r="W51073">
        <v>0</v>
      </c>
      <c r="X51073">
        <v>0</v>
      </c>
      <c r="Y51073">
        <v>0</v>
      </c>
      <c r="Z51073">
        <v>0</v>
      </c>
      <c r="AA51073">
        <v>0</v>
      </c>
      <c r="AB51073" t="s">
        <v>35</v>
      </c>
      <c r="AC51073" t="s">
        <v>16089</v>
      </c>
    </row>
    <row r="51074" spans="1:29" x14ac:dyDescent="0.3">
      <c r="A51074" t="s">
        <v>75516</v>
      </c>
      <c r="B51074" t="s">
        <v>119</v>
      </c>
      <c r="C51074" t="s">
        <v>8476</v>
      </c>
      <c r="D51074" t="s">
        <v>52</v>
      </c>
      <c r="E51074">
        <v>515000</v>
      </c>
      <c r="F51074" t="s">
        <v>58</v>
      </c>
      <c r="G51074" t="s">
        <v>65</v>
      </c>
      <c r="H51074" t="s">
        <v>47</v>
      </c>
      <c r="I51074" t="s">
        <v>775</v>
      </c>
      <c r="J51074">
        <v>275000</v>
      </c>
      <c r="K51074">
        <v>170000</v>
      </c>
      <c r="L51074">
        <v>65000</v>
      </c>
      <c r="M51074" t="s">
        <v>547</v>
      </c>
      <c r="N51074" t="s">
        <v>75517</v>
      </c>
      <c r="O51074">
        <v>7322</v>
      </c>
      <c r="P51074">
        <v>807</v>
      </c>
      <c r="Q51074">
        <v>76843</v>
      </c>
      <c r="R51074">
        <v>1</v>
      </c>
      <c r="S51074">
        <v>0</v>
      </c>
      <c r="T51074">
        <v>0</v>
      </c>
      <c r="U51074">
        <v>0</v>
      </c>
      <c r="V51074">
        <v>0</v>
      </c>
      <c r="W51074">
        <v>0</v>
      </c>
      <c r="X51074">
        <v>0</v>
      </c>
      <c r="Y51074">
        <v>0</v>
      </c>
      <c r="Z51074">
        <v>0</v>
      </c>
      <c r="AA51074">
        <v>0</v>
      </c>
      <c r="AB51074" t="s">
        <v>35</v>
      </c>
      <c r="AC51074" t="s">
        <v>6800</v>
      </c>
    </row>
    <row r="51075" spans="1:29" x14ac:dyDescent="0.3">
      <c r="A51075" t="s">
        <v>75520</v>
      </c>
      <c r="B51075" t="s">
        <v>1122</v>
      </c>
      <c r="C51075" t="s">
        <v>336</v>
      </c>
      <c r="D51075" t="s">
        <v>39</v>
      </c>
      <c r="E51075">
        <v>225000</v>
      </c>
      <c r="F51075" t="s">
        <v>501</v>
      </c>
      <c r="G51075" t="s">
        <v>41</v>
      </c>
      <c r="H51075" t="s">
        <v>42</v>
      </c>
      <c r="I51075" t="s">
        <v>20368</v>
      </c>
      <c r="J51075">
        <v>145000</v>
      </c>
      <c r="K51075">
        <v>80000</v>
      </c>
      <c r="L51075">
        <v>0</v>
      </c>
      <c r="M51075" t="s">
        <v>531</v>
      </c>
      <c r="N51075" t="s">
        <v>75521</v>
      </c>
      <c r="O51075">
        <v>7434</v>
      </c>
      <c r="P51075">
        <v>807</v>
      </c>
      <c r="Q51075">
        <v>76847</v>
      </c>
      <c r="R51075">
        <v>0</v>
      </c>
      <c r="S51075">
        <v>0</v>
      </c>
      <c r="T51075">
        <v>0</v>
      </c>
      <c r="U51075">
        <v>0</v>
      </c>
      <c r="V51075">
        <v>0</v>
      </c>
      <c r="W51075">
        <v>0</v>
      </c>
      <c r="X51075">
        <v>0</v>
      </c>
      <c r="Y51075">
        <v>0</v>
      </c>
      <c r="Z51075">
        <v>0</v>
      </c>
      <c r="AA51075">
        <v>0</v>
      </c>
      <c r="AB51075" t="s">
        <v>35</v>
      </c>
      <c r="AC51075" t="s">
        <v>35</v>
      </c>
    </row>
    <row r="51076" spans="1:29" x14ac:dyDescent="0.3">
      <c r="A51076" t="s">
        <v>75527</v>
      </c>
      <c r="B51076" t="s">
        <v>56</v>
      </c>
      <c r="C51076" t="s">
        <v>102</v>
      </c>
      <c r="D51076" t="s">
        <v>39</v>
      </c>
      <c r="E51076">
        <v>222000</v>
      </c>
      <c r="F51076" t="s">
        <v>64</v>
      </c>
      <c r="G51076" t="s">
        <v>213</v>
      </c>
      <c r="H51076" t="s">
        <v>113</v>
      </c>
      <c r="I51076" t="s">
        <v>20368</v>
      </c>
      <c r="J51076">
        <v>167000</v>
      </c>
      <c r="K51076">
        <v>28000</v>
      </c>
      <c r="L51076">
        <v>27000</v>
      </c>
      <c r="M51076" t="s">
        <v>35</v>
      </c>
      <c r="N51076" t="s">
        <v>75528</v>
      </c>
      <c r="O51076">
        <v>11521</v>
      </c>
      <c r="P51076">
        <v>819</v>
      </c>
      <c r="Q51076">
        <v>76851</v>
      </c>
      <c r="R51076">
        <v>0</v>
      </c>
      <c r="S51076">
        <v>0</v>
      </c>
      <c r="T51076">
        <v>0</v>
      </c>
      <c r="U51076">
        <v>0</v>
      </c>
      <c r="V51076">
        <v>0</v>
      </c>
      <c r="W51076">
        <v>0</v>
      </c>
      <c r="X51076">
        <v>0</v>
      </c>
      <c r="Y51076">
        <v>0</v>
      </c>
      <c r="Z51076">
        <v>0</v>
      </c>
      <c r="AA51076">
        <v>0</v>
      </c>
      <c r="AB51076" t="s">
        <v>35</v>
      </c>
      <c r="AC51076" t="s">
        <v>35</v>
      </c>
    </row>
    <row r="51077" spans="1:29" x14ac:dyDescent="0.3">
      <c r="A51077" t="s">
        <v>75531</v>
      </c>
      <c r="B51077" t="s">
        <v>56</v>
      </c>
      <c r="C51077" t="s">
        <v>237</v>
      </c>
      <c r="D51077" t="s">
        <v>39</v>
      </c>
      <c r="E51077">
        <v>76000</v>
      </c>
      <c r="F51077" t="s">
        <v>20699</v>
      </c>
      <c r="G51077" t="s">
        <v>100</v>
      </c>
      <c r="H51077" t="s">
        <v>72</v>
      </c>
      <c r="I51077" t="s">
        <v>775</v>
      </c>
      <c r="J51077">
        <v>64000</v>
      </c>
      <c r="K51077">
        <v>5000</v>
      </c>
      <c r="L51077">
        <v>6000</v>
      </c>
      <c r="M51077" t="s">
        <v>35</v>
      </c>
      <c r="N51077" t="s">
        <v>42058</v>
      </c>
      <c r="O51077">
        <v>6785</v>
      </c>
      <c r="P51077">
        <v>0</v>
      </c>
      <c r="Q51077">
        <v>76853</v>
      </c>
      <c r="R51077">
        <v>1</v>
      </c>
      <c r="S51077">
        <v>0</v>
      </c>
      <c r="T51077">
        <v>0</v>
      </c>
      <c r="U51077">
        <v>0</v>
      </c>
      <c r="V51077">
        <v>0</v>
      </c>
      <c r="W51077">
        <v>0</v>
      </c>
      <c r="X51077">
        <v>0</v>
      </c>
      <c r="Y51077">
        <v>0</v>
      </c>
      <c r="Z51077">
        <v>0</v>
      </c>
      <c r="AA51077">
        <v>0</v>
      </c>
      <c r="AB51077" t="s">
        <v>35</v>
      </c>
      <c r="AC51077" t="s">
        <v>6800</v>
      </c>
    </row>
    <row r="51078" spans="1:29" x14ac:dyDescent="0.3">
      <c r="A51078" t="s">
        <v>75538</v>
      </c>
      <c r="B51078" t="s">
        <v>1936</v>
      </c>
      <c r="C51078" t="s">
        <v>6973</v>
      </c>
      <c r="D51078" t="s">
        <v>39</v>
      </c>
      <c r="E51078">
        <v>115000</v>
      </c>
      <c r="F51078" t="s">
        <v>4869</v>
      </c>
      <c r="G51078" t="s">
        <v>74</v>
      </c>
      <c r="H51078" t="s">
        <v>54</v>
      </c>
      <c r="I51078" t="s">
        <v>1422</v>
      </c>
      <c r="J51078">
        <v>103000</v>
      </c>
      <c r="K51078">
        <v>0</v>
      </c>
      <c r="L51078">
        <v>9000</v>
      </c>
      <c r="M51078" t="s">
        <v>35</v>
      </c>
      <c r="N51078" t="s">
        <v>52320</v>
      </c>
      <c r="O51078">
        <v>11109</v>
      </c>
      <c r="P51078">
        <v>618</v>
      </c>
      <c r="Q51078">
        <v>76859</v>
      </c>
      <c r="R51078">
        <v>0</v>
      </c>
      <c r="S51078">
        <v>0</v>
      </c>
      <c r="T51078">
        <v>0</v>
      </c>
      <c r="U51078">
        <v>0</v>
      </c>
      <c r="V51078">
        <v>0</v>
      </c>
      <c r="W51078">
        <v>0</v>
      </c>
      <c r="X51078">
        <v>0</v>
      </c>
      <c r="Y51078">
        <v>0</v>
      </c>
      <c r="Z51078">
        <v>0</v>
      </c>
      <c r="AA51078">
        <v>0</v>
      </c>
      <c r="AB51078" t="s">
        <v>35</v>
      </c>
      <c r="AC51078" t="s">
        <v>35</v>
      </c>
    </row>
    <row r="51079" spans="1:29" x14ac:dyDescent="0.3">
      <c r="A51079" t="s">
        <v>75548</v>
      </c>
      <c r="B51079" t="s">
        <v>1936</v>
      </c>
      <c r="C51079" t="s">
        <v>1362</v>
      </c>
      <c r="D51079" t="s">
        <v>39</v>
      </c>
      <c r="E51079">
        <v>110000</v>
      </c>
      <c r="F51079" t="s">
        <v>40</v>
      </c>
      <c r="G51079" t="s">
        <v>48</v>
      </c>
      <c r="H51079" t="s">
        <v>48</v>
      </c>
      <c r="I51079" t="s">
        <v>832</v>
      </c>
      <c r="J51079">
        <v>100000</v>
      </c>
      <c r="K51079">
        <v>0</v>
      </c>
      <c r="L51079">
        <v>5000</v>
      </c>
      <c r="M51079" t="s">
        <v>35</v>
      </c>
      <c r="N51079" t="s">
        <v>75549</v>
      </c>
      <c r="O51079">
        <v>7419</v>
      </c>
      <c r="P51079">
        <v>807</v>
      </c>
      <c r="Q51079">
        <v>76869</v>
      </c>
      <c r="R51079">
        <v>0</v>
      </c>
      <c r="S51079">
        <v>0</v>
      </c>
      <c r="T51079">
        <v>0</v>
      </c>
      <c r="U51079">
        <v>0</v>
      </c>
      <c r="V51079">
        <v>0</v>
      </c>
      <c r="W51079">
        <v>0</v>
      </c>
      <c r="X51079">
        <v>0</v>
      </c>
      <c r="Y51079">
        <v>0</v>
      </c>
      <c r="Z51079">
        <v>0</v>
      </c>
      <c r="AA51079">
        <v>0</v>
      </c>
      <c r="AB51079" t="s">
        <v>35</v>
      </c>
      <c r="AC51079" t="s">
        <v>35</v>
      </c>
    </row>
    <row r="51080" spans="1:29" x14ac:dyDescent="0.3">
      <c r="A51080" t="s">
        <v>75550</v>
      </c>
      <c r="B51080" t="s">
        <v>50</v>
      </c>
      <c r="C51080" t="s">
        <v>258</v>
      </c>
      <c r="D51080" t="s">
        <v>2347</v>
      </c>
      <c r="E51080">
        <v>200000</v>
      </c>
      <c r="F51080" t="s">
        <v>28908</v>
      </c>
      <c r="G51080" t="s">
        <v>72</v>
      </c>
      <c r="H51080" t="s">
        <v>48</v>
      </c>
      <c r="I51080" t="s">
        <v>18730</v>
      </c>
      <c r="J51080">
        <v>135000</v>
      </c>
      <c r="K51080">
        <v>45000</v>
      </c>
      <c r="L51080">
        <v>20000</v>
      </c>
      <c r="M51080" t="s">
        <v>531</v>
      </c>
      <c r="N51080" t="s">
        <v>75551</v>
      </c>
      <c r="O51080">
        <v>11259</v>
      </c>
      <c r="P51080">
        <v>618</v>
      </c>
      <c r="Q51080">
        <v>76870</v>
      </c>
      <c r="R51080">
        <v>0</v>
      </c>
      <c r="S51080">
        <v>0</v>
      </c>
      <c r="T51080">
        <v>0</v>
      </c>
      <c r="U51080">
        <v>0</v>
      </c>
      <c r="V51080">
        <v>0</v>
      </c>
      <c r="W51080">
        <v>0</v>
      </c>
      <c r="X51080">
        <v>0</v>
      </c>
      <c r="Y51080">
        <v>0</v>
      </c>
      <c r="Z51080">
        <v>0</v>
      </c>
      <c r="AA51080">
        <v>0</v>
      </c>
      <c r="AB51080" t="s">
        <v>35</v>
      </c>
      <c r="AC51080" t="s">
        <v>35</v>
      </c>
    </row>
    <row r="51081" spans="1:29" x14ac:dyDescent="0.3">
      <c r="A51081" t="s">
        <v>75553</v>
      </c>
      <c r="B51081" t="s">
        <v>512</v>
      </c>
      <c r="C51081" t="s">
        <v>89</v>
      </c>
      <c r="D51081" t="s">
        <v>39</v>
      </c>
      <c r="E51081">
        <v>246000</v>
      </c>
      <c r="F51081" t="s">
        <v>156</v>
      </c>
      <c r="G51081" t="s">
        <v>148</v>
      </c>
      <c r="H51081" t="s">
        <v>47</v>
      </c>
      <c r="I51081" t="s">
        <v>772</v>
      </c>
      <c r="J51081">
        <v>180000</v>
      </c>
      <c r="K51081">
        <v>40000</v>
      </c>
      <c r="L51081">
        <v>26000</v>
      </c>
      <c r="M51081" t="s">
        <v>547</v>
      </c>
      <c r="N51081" t="s">
        <v>40823</v>
      </c>
      <c r="O51081">
        <v>8909</v>
      </c>
      <c r="P51081">
        <v>512</v>
      </c>
      <c r="Q51081">
        <v>76873</v>
      </c>
      <c r="R51081">
        <v>0</v>
      </c>
      <c r="S51081">
        <v>0</v>
      </c>
      <c r="T51081">
        <v>0</v>
      </c>
      <c r="U51081">
        <v>0</v>
      </c>
      <c r="V51081">
        <v>0</v>
      </c>
      <c r="W51081">
        <v>0</v>
      </c>
      <c r="X51081">
        <v>0</v>
      </c>
      <c r="Y51081">
        <v>0</v>
      </c>
      <c r="Z51081">
        <v>0</v>
      </c>
      <c r="AA51081">
        <v>0</v>
      </c>
      <c r="AB51081" t="s">
        <v>35</v>
      </c>
      <c r="AC51081" t="s">
        <v>35</v>
      </c>
    </row>
    <row r="51082" spans="1:29" x14ac:dyDescent="0.3">
      <c r="A51082" t="s">
        <v>75554</v>
      </c>
      <c r="B51082" t="s">
        <v>2286</v>
      </c>
      <c r="C51082" t="s">
        <v>936</v>
      </c>
      <c r="D51082" t="s">
        <v>5368</v>
      </c>
      <c r="E51082">
        <v>86000</v>
      </c>
      <c r="F51082" t="s">
        <v>12828</v>
      </c>
      <c r="G51082" t="s">
        <v>72</v>
      </c>
      <c r="H51082" t="s">
        <v>48</v>
      </c>
      <c r="I51082" t="s">
        <v>1529</v>
      </c>
      <c r="J51082">
        <v>84000</v>
      </c>
      <c r="K51082">
        <v>0</v>
      </c>
      <c r="L51082">
        <v>2000</v>
      </c>
      <c r="M51082" t="s">
        <v>35</v>
      </c>
      <c r="N51082" t="s">
        <v>75555</v>
      </c>
      <c r="O51082">
        <v>11485</v>
      </c>
      <c r="P51082">
        <v>819</v>
      </c>
      <c r="Q51082">
        <v>76875</v>
      </c>
      <c r="R51082">
        <v>0</v>
      </c>
      <c r="S51082">
        <v>0</v>
      </c>
      <c r="T51082">
        <v>0</v>
      </c>
      <c r="U51082">
        <v>0</v>
      </c>
      <c r="V51082">
        <v>0</v>
      </c>
      <c r="W51082">
        <v>0</v>
      </c>
      <c r="X51082">
        <v>0</v>
      </c>
      <c r="Y51082">
        <v>0</v>
      </c>
      <c r="Z51082">
        <v>0</v>
      </c>
      <c r="AA51082">
        <v>0</v>
      </c>
      <c r="AB51082" t="s">
        <v>35</v>
      </c>
      <c r="AC51082" t="s">
        <v>35</v>
      </c>
    </row>
    <row r="51083" spans="1:29" x14ac:dyDescent="0.3">
      <c r="A51083" t="s">
        <v>75556</v>
      </c>
      <c r="B51083" t="s">
        <v>1122</v>
      </c>
      <c r="C51083" t="s">
        <v>336</v>
      </c>
      <c r="D51083" t="s">
        <v>39</v>
      </c>
      <c r="E51083">
        <v>207000</v>
      </c>
      <c r="F51083" t="s">
        <v>501</v>
      </c>
      <c r="G51083" t="s">
        <v>54</v>
      </c>
      <c r="H51083" t="s">
        <v>54</v>
      </c>
      <c r="I51083" t="s">
        <v>37153</v>
      </c>
      <c r="J51083">
        <v>157000</v>
      </c>
      <c r="K51083">
        <v>50000</v>
      </c>
      <c r="L51083">
        <v>0</v>
      </c>
      <c r="M51083" t="s">
        <v>531</v>
      </c>
      <c r="N51083" t="s">
        <v>75557</v>
      </c>
      <c r="O51083">
        <v>7434</v>
      </c>
      <c r="P51083">
        <v>807</v>
      </c>
      <c r="Q51083">
        <v>76876</v>
      </c>
      <c r="R51083">
        <v>1</v>
      </c>
      <c r="S51083">
        <v>0</v>
      </c>
      <c r="T51083">
        <v>0</v>
      </c>
      <c r="U51083">
        <v>0</v>
      </c>
      <c r="V51083">
        <v>0</v>
      </c>
      <c r="W51083">
        <v>0</v>
      </c>
      <c r="X51083">
        <v>0</v>
      </c>
      <c r="Y51083">
        <v>0</v>
      </c>
      <c r="Z51083">
        <v>0</v>
      </c>
      <c r="AA51083">
        <v>0</v>
      </c>
      <c r="AB51083" t="s">
        <v>35</v>
      </c>
      <c r="AC51083" t="s">
        <v>6800</v>
      </c>
    </row>
    <row r="51084" spans="1:29" x14ac:dyDescent="0.3">
      <c r="A51084" t="s">
        <v>75560</v>
      </c>
      <c r="B51084" t="s">
        <v>95</v>
      </c>
      <c r="C51084" t="s">
        <v>98</v>
      </c>
      <c r="D51084" t="s">
        <v>796</v>
      </c>
      <c r="E51084">
        <v>259000</v>
      </c>
      <c r="F51084" t="s">
        <v>40</v>
      </c>
      <c r="G51084" t="s">
        <v>100</v>
      </c>
      <c r="H51084" t="s">
        <v>100</v>
      </c>
      <c r="I51084" t="s">
        <v>1529</v>
      </c>
      <c r="J51084">
        <v>150000</v>
      </c>
      <c r="K51084">
        <v>79000</v>
      </c>
      <c r="L51084">
        <v>30000</v>
      </c>
      <c r="M51084" t="s">
        <v>35</v>
      </c>
      <c r="N51084" t="s">
        <v>40911</v>
      </c>
      <c r="O51084">
        <v>7419</v>
      </c>
      <c r="P51084">
        <v>807</v>
      </c>
      <c r="Q51084">
        <v>76879</v>
      </c>
      <c r="R51084">
        <v>0</v>
      </c>
      <c r="S51084">
        <v>0</v>
      </c>
      <c r="T51084">
        <v>0</v>
      </c>
      <c r="U51084">
        <v>0</v>
      </c>
      <c r="V51084">
        <v>0</v>
      </c>
      <c r="W51084">
        <v>0</v>
      </c>
      <c r="X51084">
        <v>0</v>
      </c>
      <c r="Y51084">
        <v>0</v>
      </c>
      <c r="Z51084">
        <v>0</v>
      </c>
      <c r="AA51084">
        <v>0</v>
      </c>
      <c r="AB51084" t="s">
        <v>35</v>
      </c>
      <c r="AC51084" t="s">
        <v>35</v>
      </c>
    </row>
    <row r="51085" spans="1:29" x14ac:dyDescent="0.3">
      <c r="A51085" t="s">
        <v>75563</v>
      </c>
      <c r="B51085" t="s">
        <v>56</v>
      </c>
      <c r="C51085" t="s">
        <v>102</v>
      </c>
      <c r="D51085" t="s">
        <v>925</v>
      </c>
      <c r="E51085">
        <v>268000</v>
      </c>
      <c r="F51085" t="s">
        <v>74168</v>
      </c>
      <c r="G51085" t="s">
        <v>79</v>
      </c>
      <c r="H51085" t="s">
        <v>48</v>
      </c>
      <c r="I51085" t="s">
        <v>852</v>
      </c>
      <c r="J51085">
        <v>170000</v>
      </c>
      <c r="K51085">
        <v>50000</v>
      </c>
      <c r="L51085">
        <v>48000</v>
      </c>
      <c r="M51085" t="s">
        <v>35</v>
      </c>
      <c r="N51085" t="s">
        <v>75564</v>
      </c>
      <c r="O51085">
        <v>10373</v>
      </c>
      <c r="P51085">
        <v>547</v>
      </c>
      <c r="Q51085">
        <v>76881</v>
      </c>
      <c r="R51085">
        <v>0</v>
      </c>
      <c r="S51085">
        <v>0</v>
      </c>
      <c r="T51085">
        <v>0</v>
      </c>
      <c r="U51085">
        <v>0</v>
      </c>
      <c r="V51085">
        <v>0</v>
      </c>
      <c r="W51085">
        <v>0</v>
      </c>
      <c r="X51085">
        <v>0</v>
      </c>
      <c r="Y51085">
        <v>0</v>
      </c>
      <c r="Z51085">
        <v>0</v>
      </c>
      <c r="AA51085">
        <v>0</v>
      </c>
      <c r="AB51085" t="s">
        <v>35</v>
      </c>
      <c r="AC51085" t="s">
        <v>35</v>
      </c>
    </row>
    <row r="51086" spans="1:29" x14ac:dyDescent="0.3">
      <c r="A51086" t="s">
        <v>75566</v>
      </c>
      <c r="B51086" t="s">
        <v>73631</v>
      </c>
      <c r="C51086" t="s">
        <v>31</v>
      </c>
      <c r="D51086" t="s">
        <v>39</v>
      </c>
      <c r="E51086">
        <v>115000</v>
      </c>
      <c r="F51086" t="s">
        <v>424</v>
      </c>
      <c r="G51086" t="s">
        <v>75</v>
      </c>
      <c r="H51086" t="s">
        <v>42</v>
      </c>
      <c r="I51086" t="s">
        <v>1422</v>
      </c>
      <c r="J51086">
        <v>115000</v>
      </c>
      <c r="K51086">
        <v>0</v>
      </c>
      <c r="L51086">
        <v>0</v>
      </c>
      <c r="M51086" t="s">
        <v>35</v>
      </c>
      <c r="N51086" t="s">
        <v>41187</v>
      </c>
      <c r="O51086">
        <v>8816</v>
      </c>
      <c r="P51086">
        <v>506</v>
      </c>
      <c r="Q51086">
        <v>76883</v>
      </c>
      <c r="R51086">
        <v>0</v>
      </c>
      <c r="S51086">
        <v>0</v>
      </c>
      <c r="T51086">
        <v>0</v>
      </c>
      <c r="U51086">
        <v>0</v>
      </c>
      <c r="V51086">
        <v>0</v>
      </c>
      <c r="W51086">
        <v>0</v>
      </c>
      <c r="X51086">
        <v>0</v>
      </c>
      <c r="Y51086">
        <v>0</v>
      </c>
      <c r="Z51086">
        <v>0</v>
      </c>
      <c r="AA51086">
        <v>0</v>
      </c>
      <c r="AB51086" t="s">
        <v>35</v>
      </c>
      <c r="AC51086" t="s">
        <v>35</v>
      </c>
    </row>
    <row r="51087" spans="1:29" x14ac:dyDescent="0.3">
      <c r="A51087" t="s">
        <v>75571</v>
      </c>
      <c r="B51087" t="s">
        <v>119</v>
      </c>
      <c r="C51087" t="s">
        <v>31</v>
      </c>
      <c r="D51087" t="s">
        <v>39</v>
      </c>
      <c r="E51087">
        <v>250000</v>
      </c>
      <c r="F51087" t="s">
        <v>58</v>
      </c>
      <c r="G51087" t="s">
        <v>72</v>
      </c>
      <c r="H51087" t="s">
        <v>72</v>
      </c>
      <c r="I51087" t="s">
        <v>832</v>
      </c>
      <c r="J51087">
        <v>136000</v>
      </c>
      <c r="K51087">
        <v>85000</v>
      </c>
      <c r="L51087">
        <v>30000</v>
      </c>
      <c r="M51087" t="s">
        <v>35</v>
      </c>
      <c r="N51087" t="s">
        <v>38959</v>
      </c>
      <c r="O51087">
        <v>7322</v>
      </c>
      <c r="P51087">
        <v>807</v>
      </c>
      <c r="Q51087">
        <v>76887</v>
      </c>
      <c r="R51087">
        <v>0</v>
      </c>
      <c r="S51087">
        <v>0</v>
      </c>
      <c r="T51087">
        <v>0</v>
      </c>
      <c r="U51087">
        <v>0</v>
      </c>
      <c r="V51087">
        <v>0</v>
      </c>
      <c r="W51087">
        <v>0</v>
      </c>
      <c r="X51087">
        <v>0</v>
      </c>
      <c r="Y51087">
        <v>0</v>
      </c>
      <c r="Z51087">
        <v>0</v>
      </c>
      <c r="AA51087">
        <v>0</v>
      </c>
      <c r="AB51087" t="s">
        <v>35</v>
      </c>
      <c r="AC51087" t="s">
        <v>35</v>
      </c>
    </row>
    <row r="51088" spans="1:29" x14ac:dyDescent="0.3">
      <c r="A51088" t="s">
        <v>75573</v>
      </c>
      <c r="B51088" t="s">
        <v>603</v>
      </c>
      <c r="C51088" t="s">
        <v>39</v>
      </c>
      <c r="D51088" t="s">
        <v>39</v>
      </c>
      <c r="E51088">
        <v>175000</v>
      </c>
      <c r="F51088" t="s">
        <v>122</v>
      </c>
      <c r="G51088" t="s">
        <v>42</v>
      </c>
      <c r="H51088" t="s">
        <v>72</v>
      </c>
      <c r="I51088" t="s">
        <v>772</v>
      </c>
      <c r="J51088">
        <v>152000</v>
      </c>
      <c r="K51088">
        <v>0</v>
      </c>
      <c r="L51088">
        <v>23000</v>
      </c>
      <c r="M51088" t="s">
        <v>35</v>
      </c>
      <c r="N51088" t="s">
        <v>38959</v>
      </c>
      <c r="O51088">
        <v>10182</v>
      </c>
      <c r="P51088">
        <v>501</v>
      </c>
      <c r="Q51088">
        <v>76889</v>
      </c>
      <c r="R51088">
        <v>0</v>
      </c>
      <c r="S51088">
        <v>0</v>
      </c>
      <c r="T51088">
        <v>0</v>
      </c>
      <c r="U51088">
        <v>0</v>
      </c>
      <c r="V51088">
        <v>0</v>
      </c>
      <c r="W51088">
        <v>0</v>
      </c>
      <c r="X51088">
        <v>0</v>
      </c>
      <c r="Y51088">
        <v>0</v>
      </c>
      <c r="Z51088">
        <v>0</v>
      </c>
      <c r="AA51088">
        <v>0</v>
      </c>
      <c r="AB51088" t="s">
        <v>35</v>
      </c>
      <c r="AC51088" t="s">
        <v>35</v>
      </c>
    </row>
    <row r="51089" spans="1:29" x14ac:dyDescent="0.3">
      <c r="A51089" t="s">
        <v>75574</v>
      </c>
      <c r="B51089" t="s">
        <v>44</v>
      </c>
      <c r="C51089" t="s">
        <v>89</v>
      </c>
      <c r="D51089" t="s">
        <v>1592</v>
      </c>
      <c r="E51089">
        <v>108000</v>
      </c>
      <c r="F51089" t="s">
        <v>393</v>
      </c>
      <c r="G51089" t="s">
        <v>75</v>
      </c>
      <c r="H51089" t="s">
        <v>48</v>
      </c>
      <c r="I51089" t="s">
        <v>1529</v>
      </c>
      <c r="J51089">
        <v>96000</v>
      </c>
      <c r="K51089">
        <v>12000</v>
      </c>
      <c r="L51089">
        <v>0</v>
      </c>
      <c r="M51089" t="s">
        <v>35</v>
      </c>
      <c r="N51089" t="s">
        <v>75575</v>
      </c>
      <c r="O51089">
        <v>10965</v>
      </c>
      <c r="P51089">
        <v>635</v>
      </c>
      <c r="Q51089">
        <v>76893</v>
      </c>
      <c r="R51089">
        <v>0</v>
      </c>
      <c r="S51089">
        <v>0</v>
      </c>
      <c r="T51089">
        <v>0</v>
      </c>
      <c r="U51089">
        <v>0</v>
      </c>
      <c r="V51089">
        <v>0</v>
      </c>
      <c r="W51089">
        <v>0</v>
      </c>
      <c r="X51089">
        <v>0</v>
      </c>
      <c r="Y51089">
        <v>0</v>
      </c>
      <c r="Z51089">
        <v>0</v>
      </c>
      <c r="AA51089">
        <v>0</v>
      </c>
      <c r="AB51089" t="s">
        <v>35</v>
      </c>
      <c r="AC51089" t="s">
        <v>35</v>
      </c>
    </row>
    <row r="51090" spans="1:29" x14ac:dyDescent="0.3">
      <c r="A51090" t="s">
        <v>75576</v>
      </c>
      <c r="B51090" t="s">
        <v>1099</v>
      </c>
      <c r="C51090" t="s">
        <v>78</v>
      </c>
      <c r="D51090" t="s">
        <v>39</v>
      </c>
      <c r="E51090">
        <v>97000</v>
      </c>
      <c r="F51090" t="s">
        <v>30442</v>
      </c>
      <c r="G51090" t="s">
        <v>42</v>
      </c>
      <c r="H51090" t="s">
        <v>42</v>
      </c>
      <c r="I51090" t="s">
        <v>772</v>
      </c>
      <c r="J51090">
        <v>91000</v>
      </c>
      <c r="K51090">
        <v>1000</v>
      </c>
      <c r="L51090">
        <v>5000</v>
      </c>
      <c r="M51090" t="s">
        <v>35</v>
      </c>
      <c r="N51090" t="s">
        <v>38959</v>
      </c>
      <c r="O51090">
        <v>9091</v>
      </c>
      <c r="P51090">
        <v>551</v>
      </c>
      <c r="Q51090">
        <v>76894</v>
      </c>
      <c r="R51090">
        <v>0</v>
      </c>
      <c r="S51090">
        <v>0</v>
      </c>
      <c r="T51090">
        <v>0</v>
      </c>
      <c r="U51090">
        <v>0</v>
      </c>
      <c r="V51090">
        <v>0</v>
      </c>
      <c r="W51090">
        <v>0</v>
      </c>
      <c r="X51090">
        <v>0</v>
      </c>
      <c r="Y51090">
        <v>0</v>
      </c>
      <c r="Z51090">
        <v>0</v>
      </c>
      <c r="AA51090">
        <v>0</v>
      </c>
      <c r="AB51090" t="s">
        <v>35</v>
      </c>
      <c r="AC51090" t="s">
        <v>35</v>
      </c>
    </row>
    <row r="51091" spans="1:29" x14ac:dyDescent="0.3">
      <c r="A51091" t="s">
        <v>75577</v>
      </c>
      <c r="B51091" t="s">
        <v>10904</v>
      </c>
      <c r="C51091" t="s">
        <v>1937</v>
      </c>
      <c r="D51091" t="s">
        <v>796</v>
      </c>
      <c r="E51091">
        <v>81000</v>
      </c>
      <c r="F51091" t="s">
        <v>1427</v>
      </c>
      <c r="G51091" t="s">
        <v>48</v>
      </c>
      <c r="H51091" t="s">
        <v>48</v>
      </c>
      <c r="I51091" t="s">
        <v>30188</v>
      </c>
      <c r="J51091">
        <v>70000</v>
      </c>
      <c r="K51091">
        <v>0</v>
      </c>
      <c r="L51091">
        <v>11000</v>
      </c>
      <c r="M51091" t="s">
        <v>531</v>
      </c>
      <c r="N51091" t="s">
        <v>75578</v>
      </c>
      <c r="O51091">
        <v>11039</v>
      </c>
      <c r="P51091">
        <v>623</v>
      </c>
      <c r="Q51091">
        <v>76898</v>
      </c>
      <c r="R51091">
        <v>0</v>
      </c>
      <c r="S51091">
        <v>1</v>
      </c>
      <c r="T51091">
        <v>0</v>
      </c>
      <c r="U51091">
        <v>0</v>
      </c>
      <c r="V51091">
        <v>0</v>
      </c>
      <c r="W51091">
        <v>0</v>
      </c>
      <c r="X51091">
        <v>0</v>
      </c>
      <c r="Y51091">
        <v>0</v>
      </c>
      <c r="Z51091">
        <v>0</v>
      </c>
      <c r="AA51091">
        <v>0</v>
      </c>
      <c r="AB51091" t="s">
        <v>35</v>
      </c>
      <c r="AC51091" t="s">
        <v>16089</v>
      </c>
    </row>
    <row r="51092" spans="1:29" x14ac:dyDescent="0.3">
      <c r="A51092" t="s">
        <v>75581</v>
      </c>
      <c r="B51092" t="s">
        <v>657</v>
      </c>
      <c r="C51092" t="s">
        <v>1388</v>
      </c>
      <c r="D51092" t="s">
        <v>39</v>
      </c>
      <c r="E51092">
        <v>108000</v>
      </c>
      <c r="F51092" t="s">
        <v>658</v>
      </c>
      <c r="G51092" t="s">
        <v>72</v>
      </c>
      <c r="H51092" t="s">
        <v>72</v>
      </c>
      <c r="I51092" t="s">
        <v>772</v>
      </c>
      <c r="J51092">
        <v>105000</v>
      </c>
      <c r="K51092">
        <v>0</v>
      </c>
      <c r="L51092">
        <v>3000</v>
      </c>
      <c r="M51092" t="s">
        <v>35</v>
      </c>
      <c r="N51092" t="s">
        <v>39047</v>
      </c>
      <c r="O51092">
        <v>11412</v>
      </c>
      <c r="P51092">
        <v>511</v>
      </c>
      <c r="Q51092">
        <v>76902</v>
      </c>
      <c r="R51092">
        <v>0</v>
      </c>
      <c r="S51092">
        <v>0</v>
      </c>
      <c r="T51092">
        <v>0</v>
      </c>
      <c r="U51092">
        <v>0</v>
      </c>
      <c r="V51092">
        <v>0</v>
      </c>
      <c r="W51092">
        <v>0</v>
      </c>
      <c r="X51092">
        <v>0</v>
      </c>
      <c r="Y51092">
        <v>0</v>
      </c>
      <c r="Z51092">
        <v>0</v>
      </c>
      <c r="AA51092">
        <v>0</v>
      </c>
      <c r="AB51092" t="s">
        <v>35</v>
      </c>
      <c r="AC51092" t="s">
        <v>35</v>
      </c>
    </row>
    <row r="51093" spans="1:29" x14ac:dyDescent="0.3">
      <c r="A51093" t="s">
        <v>75582</v>
      </c>
      <c r="B51093" t="s">
        <v>44</v>
      </c>
      <c r="C51093" t="s">
        <v>98</v>
      </c>
      <c r="D51093" t="s">
        <v>39</v>
      </c>
      <c r="E51093">
        <v>176000</v>
      </c>
      <c r="F51093" t="s">
        <v>46</v>
      </c>
      <c r="G51093" t="s">
        <v>48</v>
      </c>
      <c r="H51093" t="s">
        <v>48</v>
      </c>
      <c r="I51093" t="s">
        <v>775</v>
      </c>
      <c r="J51093">
        <v>123000</v>
      </c>
      <c r="K51093">
        <v>31000</v>
      </c>
      <c r="L51093">
        <v>22000</v>
      </c>
      <c r="M51093" t="s">
        <v>35</v>
      </c>
      <c r="N51093" t="s">
        <v>39655</v>
      </c>
      <c r="O51093">
        <v>11527</v>
      </c>
      <c r="P51093">
        <v>819</v>
      </c>
      <c r="Q51093">
        <v>76903</v>
      </c>
      <c r="R51093">
        <v>0</v>
      </c>
      <c r="S51093">
        <v>0</v>
      </c>
      <c r="T51093">
        <v>0</v>
      </c>
      <c r="U51093">
        <v>0</v>
      </c>
      <c r="V51093">
        <v>0</v>
      </c>
      <c r="W51093">
        <v>0</v>
      </c>
      <c r="X51093">
        <v>0</v>
      </c>
      <c r="Y51093">
        <v>0</v>
      </c>
      <c r="Z51093">
        <v>0</v>
      </c>
      <c r="AA51093">
        <v>0</v>
      </c>
      <c r="AB51093" t="s">
        <v>35</v>
      </c>
      <c r="AC51093" t="s">
        <v>35</v>
      </c>
    </row>
    <row r="51094" spans="1:29" x14ac:dyDescent="0.3">
      <c r="A51094" t="s">
        <v>75585</v>
      </c>
      <c r="B51094" t="s">
        <v>29026</v>
      </c>
      <c r="C51094" t="s">
        <v>98</v>
      </c>
      <c r="D51094" t="s">
        <v>32</v>
      </c>
      <c r="E51094">
        <v>195000</v>
      </c>
      <c r="F51094" t="s">
        <v>4052</v>
      </c>
      <c r="G51094" t="s">
        <v>79</v>
      </c>
      <c r="H51094" t="s">
        <v>72</v>
      </c>
      <c r="I51094" t="s">
        <v>1265</v>
      </c>
      <c r="J51094">
        <v>140000</v>
      </c>
      <c r="K51094">
        <v>15000</v>
      </c>
      <c r="L51094">
        <v>40000</v>
      </c>
      <c r="M51094" t="s">
        <v>35</v>
      </c>
      <c r="N51094" t="s">
        <v>42637</v>
      </c>
      <c r="O51094">
        <v>7053</v>
      </c>
      <c r="P51094">
        <v>753</v>
      </c>
      <c r="Q51094">
        <v>76905</v>
      </c>
      <c r="R51094">
        <v>0</v>
      </c>
      <c r="S51094">
        <v>0</v>
      </c>
      <c r="T51094">
        <v>0</v>
      </c>
      <c r="U51094">
        <v>0</v>
      </c>
      <c r="V51094">
        <v>0</v>
      </c>
      <c r="W51094">
        <v>0</v>
      </c>
      <c r="X51094">
        <v>0</v>
      </c>
      <c r="Y51094">
        <v>0</v>
      </c>
      <c r="Z51094">
        <v>0</v>
      </c>
      <c r="AA51094">
        <v>0</v>
      </c>
      <c r="AB51094" t="s">
        <v>35</v>
      </c>
      <c r="AC51094" t="s">
        <v>35</v>
      </c>
    </row>
    <row r="51095" spans="1:29" x14ac:dyDescent="0.3">
      <c r="A51095" t="s">
        <v>75592</v>
      </c>
      <c r="B51095" t="s">
        <v>91</v>
      </c>
      <c r="C51095" t="s">
        <v>227</v>
      </c>
      <c r="D51095" t="s">
        <v>39</v>
      </c>
      <c r="E51095">
        <v>397000</v>
      </c>
      <c r="F51095" t="s">
        <v>40</v>
      </c>
      <c r="G51095" t="s">
        <v>41</v>
      </c>
      <c r="H51095" t="s">
        <v>100</v>
      </c>
      <c r="I51095" t="s">
        <v>786</v>
      </c>
      <c r="J51095">
        <v>194000</v>
      </c>
      <c r="K51095">
        <v>180000</v>
      </c>
      <c r="L51095">
        <v>22000</v>
      </c>
      <c r="M51095" t="s">
        <v>547</v>
      </c>
      <c r="N51095" t="s">
        <v>39838</v>
      </c>
      <c r="O51095">
        <v>7419</v>
      </c>
      <c r="P51095">
        <v>807</v>
      </c>
      <c r="Q51095">
        <v>76911</v>
      </c>
      <c r="R51095">
        <v>0</v>
      </c>
      <c r="S51095">
        <v>1</v>
      </c>
      <c r="T51095">
        <v>0</v>
      </c>
      <c r="U51095">
        <v>0</v>
      </c>
      <c r="V51095">
        <v>0</v>
      </c>
      <c r="W51095">
        <v>0</v>
      </c>
      <c r="X51095">
        <v>0</v>
      </c>
      <c r="Y51095">
        <v>0</v>
      </c>
      <c r="Z51095">
        <v>0</v>
      </c>
      <c r="AA51095">
        <v>0</v>
      </c>
      <c r="AB51095" t="s">
        <v>35</v>
      </c>
      <c r="AC51095" t="s">
        <v>16089</v>
      </c>
    </row>
    <row r="51096" spans="1:29" x14ac:dyDescent="0.3">
      <c r="A51096" t="s">
        <v>75593</v>
      </c>
      <c r="B51096" t="s">
        <v>3856</v>
      </c>
      <c r="C51096" t="s">
        <v>3706</v>
      </c>
      <c r="D51096" t="s">
        <v>39</v>
      </c>
      <c r="E51096">
        <v>19000</v>
      </c>
      <c r="F51096" t="s">
        <v>1061</v>
      </c>
      <c r="G51096" t="s">
        <v>48</v>
      </c>
      <c r="H51096" t="s">
        <v>48</v>
      </c>
      <c r="I51096" t="s">
        <v>772</v>
      </c>
      <c r="J51096">
        <v>15000</v>
      </c>
      <c r="K51096">
        <v>3000</v>
      </c>
      <c r="L51096">
        <v>1000</v>
      </c>
      <c r="M51096" t="s">
        <v>531</v>
      </c>
      <c r="N51096" t="s">
        <v>50873</v>
      </c>
      <c r="O51096">
        <v>47926</v>
      </c>
      <c r="P51096">
        <v>0</v>
      </c>
      <c r="Q51096">
        <v>76912</v>
      </c>
      <c r="R51096">
        <v>0</v>
      </c>
      <c r="S51096">
        <v>1</v>
      </c>
      <c r="T51096">
        <v>0</v>
      </c>
      <c r="U51096">
        <v>0</v>
      </c>
      <c r="V51096">
        <v>0</v>
      </c>
      <c r="W51096">
        <v>0</v>
      </c>
      <c r="X51096">
        <v>0</v>
      </c>
      <c r="Y51096">
        <v>0</v>
      </c>
      <c r="Z51096">
        <v>0</v>
      </c>
      <c r="AA51096">
        <v>0</v>
      </c>
      <c r="AB51096" t="s">
        <v>35</v>
      </c>
      <c r="AC51096" t="s">
        <v>16089</v>
      </c>
    </row>
    <row r="51097" spans="1:29" x14ac:dyDescent="0.3">
      <c r="A51097" t="s">
        <v>75604</v>
      </c>
      <c r="B51097" t="s">
        <v>341</v>
      </c>
      <c r="C51097" t="s">
        <v>6863</v>
      </c>
      <c r="D51097" t="s">
        <v>925</v>
      </c>
      <c r="E51097">
        <v>445000</v>
      </c>
      <c r="F51097" t="s">
        <v>266</v>
      </c>
      <c r="G51097" t="s">
        <v>383</v>
      </c>
      <c r="H51097" t="s">
        <v>113</v>
      </c>
      <c r="I51097" t="s">
        <v>926</v>
      </c>
      <c r="J51097">
        <v>232000</v>
      </c>
      <c r="K51097">
        <v>125000</v>
      </c>
      <c r="L51097">
        <v>88000</v>
      </c>
      <c r="M51097" t="s">
        <v>35</v>
      </c>
      <c r="N51097" t="s">
        <v>75605</v>
      </c>
      <c r="O51097">
        <v>7422</v>
      </c>
      <c r="P51097">
        <v>807</v>
      </c>
      <c r="Q51097">
        <v>76929</v>
      </c>
      <c r="R51097">
        <v>0</v>
      </c>
      <c r="S51097">
        <v>0</v>
      </c>
      <c r="T51097">
        <v>0</v>
      </c>
      <c r="U51097">
        <v>0</v>
      </c>
      <c r="V51097">
        <v>0</v>
      </c>
      <c r="W51097">
        <v>0</v>
      </c>
      <c r="X51097">
        <v>0</v>
      </c>
      <c r="Y51097">
        <v>0</v>
      </c>
      <c r="Z51097">
        <v>0</v>
      </c>
      <c r="AA51097">
        <v>0</v>
      </c>
      <c r="AB51097" t="s">
        <v>35</v>
      </c>
      <c r="AC51097" t="s">
        <v>35</v>
      </c>
    </row>
    <row r="51098" spans="1:29" x14ac:dyDescent="0.3">
      <c r="A51098" t="s">
        <v>75606</v>
      </c>
      <c r="B51098" t="s">
        <v>4564</v>
      </c>
      <c r="C51098" t="s">
        <v>126</v>
      </c>
      <c r="D51098" t="s">
        <v>39</v>
      </c>
      <c r="E51098">
        <v>210000</v>
      </c>
      <c r="F51098" t="s">
        <v>2566</v>
      </c>
      <c r="G51098" t="s">
        <v>41</v>
      </c>
      <c r="H51098" t="s">
        <v>72</v>
      </c>
      <c r="I51098" t="s">
        <v>772</v>
      </c>
      <c r="J51098">
        <v>150000</v>
      </c>
      <c r="K51098">
        <v>41000</v>
      </c>
      <c r="L51098">
        <v>15000</v>
      </c>
      <c r="M51098" t="s">
        <v>35</v>
      </c>
      <c r="N51098" t="s">
        <v>42779</v>
      </c>
      <c r="O51098">
        <v>1206</v>
      </c>
      <c r="P51098">
        <v>0</v>
      </c>
      <c r="Q51098">
        <v>76930</v>
      </c>
      <c r="R51098">
        <v>0</v>
      </c>
      <c r="S51098">
        <v>0</v>
      </c>
      <c r="T51098">
        <v>0</v>
      </c>
      <c r="U51098">
        <v>0</v>
      </c>
      <c r="V51098">
        <v>0</v>
      </c>
      <c r="W51098">
        <v>0</v>
      </c>
      <c r="X51098">
        <v>0</v>
      </c>
      <c r="Y51098">
        <v>0</v>
      </c>
      <c r="Z51098">
        <v>0</v>
      </c>
      <c r="AA51098">
        <v>0</v>
      </c>
      <c r="AB51098" t="s">
        <v>35</v>
      </c>
      <c r="AC51098" t="s">
        <v>35</v>
      </c>
    </row>
    <row r="51099" spans="1:29" x14ac:dyDescent="0.3">
      <c r="A51099" t="s">
        <v>75609</v>
      </c>
      <c r="B51099" t="s">
        <v>657</v>
      </c>
      <c r="C51099" t="s">
        <v>1115</v>
      </c>
      <c r="D51099" t="s">
        <v>39</v>
      </c>
      <c r="E51099">
        <v>130000</v>
      </c>
      <c r="F51099" t="s">
        <v>337</v>
      </c>
      <c r="G51099" t="s">
        <v>69</v>
      </c>
      <c r="H51099" t="s">
        <v>100</v>
      </c>
      <c r="I51099" t="s">
        <v>775</v>
      </c>
      <c r="J51099">
        <v>120000</v>
      </c>
      <c r="K51099">
        <v>0</v>
      </c>
      <c r="L51099">
        <v>10000</v>
      </c>
      <c r="M51099" t="s">
        <v>35</v>
      </c>
      <c r="N51099" t="s">
        <v>38959</v>
      </c>
      <c r="O51099">
        <v>40303</v>
      </c>
      <c r="P51099">
        <v>511</v>
      </c>
      <c r="Q51099">
        <v>76932</v>
      </c>
      <c r="R51099">
        <v>0</v>
      </c>
      <c r="S51099">
        <v>0</v>
      </c>
      <c r="T51099">
        <v>0</v>
      </c>
      <c r="U51099">
        <v>0</v>
      </c>
      <c r="V51099">
        <v>0</v>
      </c>
      <c r="W51099">
        <v>0</v>
      </c>
      <c r="X51099">
        <v>0</v>
      </c>
      <c r="Y51099">
        <v>0</v>
      </c>
      <c r="Z51099">
        <v>0</v>
      </c>
      <c r="AA51099">
        <v>0</v>
      </c>
      <c r="AB51099" t="s">
        <v>35</v>
      </c>
      <c r="AC51099" t="s">
        <v>35</v>
      </c>
    </row>
    <row r="51100" spans="1:29" x14ac:dyDescent="0.3">
      <c r="A51100" t="s">
        <v>75610</v>
      </c>
      <c r="B51100" t="s">
        <v>37876</v>
      </c>
      <c r="C51100" t="s">
        <v>31</v>
      </c>
      <c r="D51100" t="s">
        <v>39</v>
      </c>
      <c r="E51100">
        <v>177000</v>
      </c>
      <c r="F51100" t="s">
        <v>40</v>
      </c>
      <c r="G51100" t="s">
        <v>48</v>
      </c>
      <c r="H51100" t="s">
        <v>48</v>
      </c>
      <c r="I51100" t="s">
        <v>786</v>
      </c>
      <c r="J51100">
        <v>135000</v>
      </c>
      <c r="K51100">
        <v>42000</v>
      </c>
      <c r="L51100">
        <v>0</v>
      </c>
      <c r="M51100" t="s">
        <v>531</v>
      </c>
      <c r="N51100" t="s">
        <v>39838</v>
      </c>
      <c r="O51100">
        <v>7419</v>
      </c>
      <c r="P51100">
        <v>807</v>
      </c>
      <c r="Q51100">
        <v>76934</v>
      </c>
      <c r="R51100">
        <v>0</v>
      </c>
      <c r="S51100">
        <v>1</v>
      </c>
      <c r="T51100">
        <v>0</v>
      </c>
      <c r="U51100">
        <v>0</v>
      </c>
      <c r="V51100">
        <v>0</v>
      </c>
      <c r="W51100">
        <v>0</v>
      </c>
      <c r="X51100">
        <v>0</v>
      </c>
      <c r="Y51100">
        <v>0</v>
      </c>
      <c r="Z51100">
        <v>0</v>
      </c>
      <c r="AA51100">
        <v>0</v>
      </c>
      <c r="AB51100" t="s">
        <v>35</v>
      </c>
      <c r="AC51100" t="s">
        <v>16089</v>
      </c>
    </row>
    <row r="51101" spans="1:29" x14ac:dyDescent="0.3">
      <c r="A51101" t="s">
        <v>75611</v>
      </c>
      <c r="B51101" t="s">
        <v>15080</v>
      </c>
      <c r="C51101" t="s">
        <v>3721</v>
      </c>
      <c r="D51101" t="s">
        <v>39</v>
      </c>
      <c r="E51101">
        <v>75000</v>
      </c>
      <c r="F51101" t="s">
        <v>132</v>
      </c>
      <c r="G51101" t="s">
        <v>69</v>
      </c>
      <c r="H51101" t="s">
        <v>42</v>
      </c>
      <c r="I51101" t="s">
        <v>772</v>
      </c>
      <c r="J51101">
        <v>73000</v>
      </c>
      <c r="K51101">
        <v>0</v>
      </c>
      <c r="L51101">
        <v>2000</v>
      </c>
      <c r="M51101" t="s">
        <v>531</v>
      </c>
      <c r="N51101" t="s">
        <v>63724</v>
      </c>
      <c r="O51101">
        <v>4015</v>
      </c>
      <c r="P51101">
        <v>0</v>
      </c>
      <c r="Q51101">
        <v>76935</v>
      </c>
      <c r="R51101">
        <v>1</v>
      </c>
      <c r="S51101">
        <v>0</v>
      </c>
      <c r="T51101">
        <v>0</v>
      </c>
      <c r="U51101">
        <v>0</v>
      </c>
      <c r="V51101">
        <v>0</v>
      </c>
      <c r="W51101">
        <v>0</v>
      </c>
      <c r="X51101">
        <v>0</v>
      </c>
      <c r="Y51101">
        <v>0</v>
      </c>
      <c r="Z51101">
        <v>0</v>
      </c>
      <c r="AA51101">
        <v>0</v>
      </c>
      <c r="AB51101" t="s">
        <v>35</v>
      </c>
      <c r="AC51101" t="s">
        <v>6800</v>
      </c>
    </row>
    <row r="51102" spans="1:29" x14ac:dyDescent="0.3">
      <c r="A51102" t="s">
        <v>75615</v>
      </c>
      <c r="B51102" t="s">
        <v>44</v>
      </c>
      <c r="C51102" t="s">
        <v>98</v>
      </c>
      <c r="D51102" t="s">
        <v>39</v>
      </c>
      <c r="E51102">
        <v>181000</v>
      </c>
      <c r="F51102" t="s">
        <v>122</v>
      </c>
      <c r="G51102" t="s">
        <v>72</v>
      </c>
      <c r="H51102" t="s">
        <v>72</v>
      </c>
      <c r="I51102" t="s">
        <v>832</v>
      </c>
      <c r="J51102">
        <v>142000</v>
      </c>
      <c r="K51102">
        <v>24000</v>
      </c>
      <c r="L51102">
        <v>15000</v>
      </c>
      <c r="M51102" t="s">
        <v>35</v>
      </c>
      <c r="N51102" t="s">
        <v>40830</v>
      </c>
      <c r="O51102">
        <v>10182</v>
      </c>
      <c r="P51102">
        <v>501</v>
      </c>
      <c r="Q51102">
        <v>76940</v>
      </c>
      <c r="R51102">
        <v>0</v>
      </c>
      <c r="S51102">
        <v>0</v>
      </c>
      <c r="T51102">
        <v>0</v>
      </c>
      <c r="U51102">
        <v>0</v>
      </c>
      <c r="V51102">
        <v>0</v>
      </c>
      <c r="W51102">
        <v>0</v>
      </c>
      <c r="X51102">
        <v>0</v>
      </c>
      <c r="Y51102">
        <v>0</v>
      </c>
      <c r="Z51102">
        <v>0</v>
      </c>
      <c r="AA51102">
        <v>0</v>
      </c>
      <c r="AB51102" t="s">
        <v>35</v>
      </c>
      <c r="AC51102" t="s">
        <v>35</v>
      </c>
    </row>
    <row r="51103" spans="1:29" x14ac:dyDescent="0.3">
      <c r="A51103" t="s">
        <v>75616</v>
      </c>
      <c r="B51103" t="s">
        <v>56</v>
      </c>
      <c r="C51103" t="s">
        <v>60</v>
      </c>
      <c r="D51103" t="s">
        <v>39</v>
      </c>
      <c r="E51103">
        <v>155000</v>
      </c>
      <c r="F51103" t="s">
        <v>64</v>
      </c>
      <c r="G51103" t="s">
        <v>141</v>
      </c>
      <c r="H51103" t="s">
        <v>42</v>
      </c>
      <c r="I51103" t="s">
        <v>775</v>
      </c>
      <c r="J51103">
        <v>155000</v>
      </c>
      <c r="K51103">
        <v>0</v>
      </c>
      <c r="L51103">
        <v>0</v>
      </c>
      <c r="M51103" t="s">
        <v>35</v>
      </c>
      <c r="N51103" t="s">
        <v>14129</v>
      </c>
      <c r="O51103">
        <v>11521</v>
      </c>
      <c r="P51103">
        <v>819</v>
      </c>
      <c r="Q51103">
        <v>76941</v>
      </c>
      <c r="R51103">
        <v>0</v>
      </c>
      <c r="S51103">
        <v>0</v>
      </c>
      <c r="T51103">
        <v>0</v>
      </c>
      <c r="U51103">
        <v>0</v>
      </c>
      <c r="V51103">
        <v>0</v>
      </c>
      <c r="W51103">
        <v>0</v>
      </c>
      <c r="X51103">
        <v>0</v>
      </c>
      <c r="Y51103">
        <v>0</v>
      </c>
      <c r="Z51103">
        <v>0</v>
      </c>
      <c r="AA51103">
        <v>0</v>
      </c>
      <c r="AB51103" t="s">
        <v>35</v>
      </c>
      <c r="AC51103" t="s">
        <v>35</v>
      </c>
    </row>
    <row r="51104" spans="1:29" x14ac:dyDescent="0.3">
      <c r="A51104" t="s">
        <v>75618</v>
      </c>
      <c r="B51104" t="s">
        <v>28607</v>
      </c>
      <c r="C51104" t="s">
        <v>138</v>
      </c>
      <c r="D51104" t="s">
        <v>32</v>
      </c>
      <c r="E51104">
        <v>106000</v>
      </c>
      <c r="F51104" t="s">
        <v>1397</v>
      </c>
      <c r="G51104" t="s">
        <v>41</v>
      </c>
      <c r="H51104" t="s">
        <v>41</v>
      </c>
      <c r="I51104" t="s">
        <v>32129</v>
      </c>
      <c r="J51104">
        <v>106000</v>
      </c>
      <c r="K51104">
        <v>0</v>
      </c>
      <c r="L51104">
        <v>0</v>
      </c>
      <c r="M51104" t="s">
        <v>35</v>
      </c>
      <c r="N51104" t="s">
        <v>42454</v>
      </c>
      <c r="O51104">
        <v>7042</v>
      </c>
      <c r="P51104">
        <v>753</v>
      </c>
      <c r="Q51104">
        <v>76944</v>
      </c>
      <c r="R51104">
        <v>1</v>
      </c>
      <c r="S51104">
        <v>0</v>
      </c>
      <c r="T51104">
        <v>0</v>
      </c>
      <c r="U51104">
        <v>0</v>
      </c>
      <c r="V51104">
        <v>0</v>
      </c>
      <c r="W51104">
        <v>0</v>
      </c>
      <c r="X51104">
        <v>0</v>
      </c>
      <c r="Y51104">
        <v>0</v>
      </c>
      <c r="Z51104">
        <v>0</v>
      </c>
      <c r="AA51104">
        <v>0</v>
      </c>
      <c r="AB51104" t="s">
        <v>35</v>
      </c>
      <c r="AC51104" t="s">
        <v>6800</v>
      </c>
    </row>
    <row r="51105" spans="1:29" x14ac:dyDescent="0.3">
      <c r="A51105" t="s">
        <v>75620</v>
      </c>
      <c r="B51105" t="s">
        <v>2521</v>
      </c>
      <c r="C51105" t="s">
        <v>98</v>
      </c>
      <c r="D51105" t="s">
        <v>39</v>
      </c>
      <c r="E51105">
        <v>87000</v>
      </c>
      <c r="F51105" t="s">
        <v>843</v>
      </c>
      <c r="G51105" t="s">
        <v>100</v>
      </c>
      <c r="H51105" t="s">
        <v>100</v>
      </c>
      <c r="I51105" t="s">
        <v>873</v>
      </c>
      <c r="J51105">
        <v>84000</v>
      </c>
      <c r="K51105">
        <v>0</v>
      </c>
      <c r="L51105">
        <v>3000</v>
      </c>
      <c r="M51105" t="s">
        <v>35</v>
      </c>
      <c r="N51105" t="s">
        <v>39838</v>
      </c>
      <c r="O51105">
        <v>9194</v>
      </c>
      <c r="P51105">
        <v>613</v>
      </c>
      <c r="Q51105">
        <v>76946</v>
      </c>
      <c r="R51105">
        <v>0</v>
      </c>
      <c r="S51105">
        <v>1</v>
      </c>
      <c r="T51105">
        <v>0</v>
      </c>
      <c r="U51105">
        <v>0</v>
      </c>
      <c r="V51105">
        <v>0</v>
      </c>
      <c r="W51105">
        <v>0</v>
      </c>
      <c r="X51105">
        <v>0</v>
      </c>
      <c r="Y51105">
        <v>0</v>
      </c>
      <c r="Z51105">
        <v>0</v>
      </c>
      <c r="AA51105">
        <v>0</v>
      </c>
      <c r="AB51105" t="s">
        <v>35</v>
      </c>
      <c r="AC51105" t="s">
        <v>16089</v>
      </c>
    </row>
    <row r="51106" spans="1:29" x14ac:dyDescent="0.3">
      <c r="A51106" t="s">
        <v>75628</v>
      </c>
      <c r="B51106" t="s">
        <v>44</v>
      </c>
      <c r="C51106" t="s">
        <v>87</v>
      </c>
      <c r="D51106" t="s">
        <v>32</v>
      </c>
      <c r="E51106">
        <v>163000</v>
      </c>
      <c r="F51106" t="s">
        <v>2173</v>
      </c>
      <c r="G51106" t="s">
        <v>148</v>
      </c>
      <c r="H51106" t="s">
        <v>100</v>
      </c>
      <c r="I51106" t="s">
        <v>32129</v>
      </c>
      <c r="J51106">
        <v>118000</v>
      </c>
      <c r="K51106">
        <v>35000</v>
      </c>
      <c r="L51106">
        <v>10000</v>
      </c>
      <c r="M51106" t="s">
        <v>531</v>
      </c>
      <c r="N51106" t="s">
        <v>75629</v>
      </c>
      <c r="O51106">
        <v>6538</v>
      </c>
      <c r="P51106">
        <v>0</v>
      </c>
      <c r="Q51106">
        <v>76952</v>
      </c>
      <c r="R51106">
        <v>0</v>
      </c>
      <c r="S51106">
        <v>0</v>
      </c>
      <c r="T51106">
        <v>0</v>
      </c>
      <c r="U51106">
        <v>0</v>
      </c>
      <c r="V51106">
        <v>0</v>
      </c>
      <c r="W51106">
        <v>0</v>
      </c>
      <c r="X51106">
        <v>0</v>
      </c>
      <c r="Y51106">
        <v>0</v>
      </c>
      <c r="Z51106">
        <v>0</v>
      </c>
      <c r="AA51106">
        <v>0</v>
      </c>
      <c r="AB51106" t="s">
        <v>35</v>
      </c>
      <c r="AC51106" t="s">
        <v>35</v>
      </c>
    </row>
    <row r="51107" spans="1:29" x14ac:dyDescent="0.3">
      <c r="A51107" t="s">
        <v>75636</v>
      </c>
      <c r="B51107" t="s">
        <v>50</v>
      </c>
      <c r="C51107" t="s">
        <v>216</v>
      </c>
      <c r="D51107" t="s">
        <v>2347</v>
      </c>
      <c r="E51107">
        <v>120000</v>
      </c>
      <c r="F51107" t="s">
        <v>40783</v>
      </c>
      <c r="G51107" t="s">
        <v>41</v>
      </c>
      <c r="H51107" t="s">
        <v>42</v>
      </c>
      <c r="I51107" t="s">
        <v>18730</v>
      </c>
      <c r="J51107">
        <v>75000</v>
      </c>
      <c r="K51107">
        <v>35000</v>
      </c>
      <c r="L51107">
        <v>10000</v>
      </c>
      <c r="M51107" t="s">
        <v>35</v>
      </c>
      <c r="N51107" t="s">
        <v>55033</v>
      </c>
      <c r="O51107">
        <v>12853</v>
      </c>
      <c r="P51107">
        <v>0</v>
      </c>
      <c r="Q51107">
        <v>76961</v>
      </c>
      <c r="R51107">
        <v>0</v>
      </c>
      <c r="S51107">
        <v>0</v>
      </c>
      <c r="T51107">
        <v>0</v>
      </c>
      <c r="U51107">
        <v>0</v>
      </c>
      <c r="V51107">
        <v>0</v>
      </c>
      <c r="W51107">
        <v>0</v>
      </c>
      <c r="X51107">
        <v>0</v>
      </c>
      <c r="Y51107">
        <v>0</v>
      </c>
      <c r="Z51107">
        <v>0</v>
      </c>
      <c r="AA51107">
        <v>0</v>
      </c>
      <c r="AB51107" t="s">
        <v>35</v>
      </c>
      <c r="AC51107" t="s">
        <v>35</v>
      </c>
    </row>
    <row r="51108" spans="1:29" x14ac:dyDescent="0.3">
      <c r="A51108" t="s">
        <v>75639</v>
      </c>
      <c r="B51108" t="s">
        <v>3856</v>
      </c>
      <c r="C51108" t="s">
        <v>336</v>
      </c>
      <c r="D51108" t="s">
        <v>39</v>
      </c>
      <c r="E51108">
        <v>137000</v>
      </c>
      <c r="F51108" t="s">
        <v>3451</v>
      </c>
      <c r="G51108" t="s">
        <v>84</v>
      </c>
      <c r="H51108" t="s">
        <v>42</v>
      </c>
      <c r="I51108" t="s">
        <v>832</v>
      </c>
      <c r="J51108">
        <v>100000</v>
      </c>
      <c r="K51108">
        <v>27000</v>
      </c>
      <c r="L51108">
        <v>10000</v>
      </c>
      <c r="M51108" t="s">
        <v>35</v>
      </c>
      <c r="N51108" t="s">
        <v>75640</v>
      </c>
      <c r="O51108">
        <v>1182</v>
      </c>
      <c r="P51108">
        <v>0</v>
      </c>
      <c r="Q51108">
        <v>76964</v>
      </c>
      <c r="R51108">
        <v>0</v>
      </c>
      <c r="S51108">
        <v>1</v>
      </c>
      <c r="T51108">
        <v>0</v>
      </c>
      <c r="U51108">
        <v>0</v>
      </c>
      <c r="V51108">
        <v>0</v>
      </c>
      <c r="W51108">
        <v>0</v>
      </c>
      <c r="X51108">
        <v>0</v>
      </c>
      <c r="Y51108">
        <v>0</v>
      </c>
      <c r="Z51108">
        <v>0</v>
      </c>
      <c r="AA51108">
        <v>0</v>
      </c>
      <c r="AB51108" t="s">
        <v>35</v>
      </c>
      <c r="AC51108" t="s">
        <v>16089</v>
      </c>
    </row>
    <row r="51109" spans="1:29" x14ac:dyDescent="0.3">
      <c r="A51109" t="s">
        <v>75641</v>
      </c>
      <c r="B51109" t="s">
        <v>788</v>
      </c>
      <c r="C51109" t="s">
        <v>75642</v>
      </c>
      <c r="D51109" t="s">
        <v>32</v>
      </c>
      <c r="E51109">
        <v>240000</v>
      </c>
      <c r="F51109" t="s">
        <v>75643</v>
      </c>
      <c r="G51109" t="s">
        <v>84</v>
      </c>
      <c r="H51109" t="s">
        <v>100</v>
      </c>
      <c r="I51109" t="s">
        <v>32129</v>
      </c>
      <c r="J51109">
        <v>190000</v>
      </c>
      <c r="K51109">
        <v>0</v>
      </c>
      <c r="L51109">
        <v>45000</v>
      </c>
      <c r="M51109" t="s">
        <v>531</v>
      </c>
      <c r="N51109" t="s">
        <v>40736</v>
      </c>
      <c r="O51109">
        <v>20619</v>
      </c>
      <c r="P51109">
        <v>501</v>
      </c>
      <c r="Q51109">
        <v>76965</v>
      </c>
      <c r="R51109">
        <v>1</v>
      </c>
      <c r="S51109">
        <v>0</v>
      </c>
      <c r="T51109">
        <v>0</v>
      </c>
      <c r="U51109">
        <v>0</v>
      </c>
      <c r="V51109">
        <v>0</v>
      </c>
      <c r="W51109">
        <v>0</v>
      </c>
      <c r="X51109">
        <v>0</v>
      </c>
      <c r="Y51109">
        <v>0</v>
      </c>
      <c r="Z51109">
        <v>0</v>
      </c>
      <c r="AA51109">
        <v>0</v>
      </c>
      <c r="AB51109" t="s">
        <v>35</v>
      </c>
      <c r="AC51109" t="s">
        <v>6800</v>
      </c>
    </row>
    <row r="51110" spans="1:29" x14ac:dyDescent="0.3">
      <c r="A51110" t="s">
        <v>75647</v>
      </c>
      <c r="B51110" t="s">
        <v>603</v>
      </c>
      <c r="C51110" t="s">
        <v>126</v>
      </c>
      <c r="D51110" t="s">
        <v>39</v>
      </c>
      <c r="E51110">
        <v>190000</v>
      </c>
      <c r="F51110" t="s">
        <v>122</v>
      </c>
      <c r="G51110" t="s">
        <v>42</v>
      </c>
      <c r="H51110" t="s">
        <v>42</v>
      </c>
      <c r="I51110" t="s">
        <v>1422</v>
      </c>
      <c r="J51110">
        <v>163000</v>
      </c>
      <c r="K51110">
        <v>0</v>
      </c>
      <c r="L51110">
        <v>27000</v>
      </c>
      <c r="M51110" t="s">
        <v>35</v>
      </c>
      <c r="N51110" t="s">
        <v>14129</v>
      </c>
      <c r="O51110">
        <v>10182</v>
      </c>
      <c r="P51110">
        <v>501</v>
      </c>
      <c r="Q51110">
        <v>76970</v>
      </c>
      <c r="R51110">
        <v>0</v>
      </c>
      <c r="S51110">
        <v>0</v>
      </c>
      <c r="T51110">
        <v>0</v>
      </c>
      <c r="U51110">
        <v>0</v>
      </c>
      <c r="V51110">
        <v>0</v>
      </c>
      <c r="W51110">
        <v>0</v>
      </c>
      <c r="X51110">
        <v>0</v>
      </c>
      <c r="Y51110">
        <v>0</v>
      </c>
      <c r="Z51110">
        <v>0</v>
      </c>
      <c r="AA51110">
        <v>0</v>
      </c>
      <c r="AB51110" t="s">
        <v>35</v>
      </c>
      <c r="AC51110" t="s">
        <v>35</v>
      </c>
    </row>
    <row r="51111" spans="1:29" x14ac:dyDescent="0.3">
      <c r="A51111" t="s">
        <v>75648</v>
      </c>
      <c r="B51111" t="s">
        <v>233</v>
      </c>
      <c r="C51111" t="s">
        <v>792</v>
      </c>
      <c r="D51111" t="s">
        <v>1592</v>
      </c>
      <c r="E51111">
        <v>266000</v>
      </c>
      <c r="F51111" t="s">
        <v>664</v>
      </c>
      <c r="G51111" t="s">
        <v>141</v>
      </c>
      <c r="H51111" t="s">
        <v>141</v>
      </c>
      <c r="I51111" t="s">
        <v>31663</v>
      </c>
      <c r="J51111">
        <v>193000</v>
      </c>
      <c r="K51111">
        <v>8000</v>
      </c>
      <c r="L51111">
        <v>65000</v>
      </c>
      <c r="M51111" t="s">
        <v>35</v>
      </c>
      <c r="N51111" t="s">
        <v>75649</v>
      </c>
      <c r="O51111">
        <v>10522</v>
      </c>
      <c r="P51111">
        <v>820</v>
      </c>
      <c r="Q51111">
        <v>76971</v>
      </c>
      <c r="R51111">
        <v>0</v>
      </c>
      <c r="S51111">
        <v>0</v>
      </c>
      <c r="T51111">
        <v>0</v>
      </c>
      <c r="U51111">
        <v>0</v>
      </c>
      <c r="V51111">
        <v>0</v>
      </c>
      <c r="W51111">
        <v>0</v>
      </c>
      <c r="X51111">
        <v>0</v>
      </c>
      <c r="Y51111">
        <v>0</v>
      </c>
      <c r="Z51111">
        <v>0</v>
      </c>
      <c r="AA51111">
        <v>0</v>
      </c>
      <c r="AB51111" t="s">
        <v>35</v>
      </c>
      <c r="AC51111" t="s">
        <v>35</v>
      </c>
    </row>
    <row r="51112" spans="1:29" x14ac:dyDescent="0.3">
      <c r="A51112" t="s">
        <v>75654</v>
      </c>
      <c r="B51112" t="s">
        <v>2135</v>
      </c>
      <c r="C51112" t="s">
        <v>2808</v>
      </c>
      <c r="D51112" t="s">
        <v>39</v>
      </c>
      <c r="E51112">
        <v>220000</v>
      </c>
      <c r="F51112" t="s">
        <v>122</v>
      </c>
      <c r="G51112" t="s">
        <v>84</v>
      </c>
      <c r="H51112" t="s">
        <v>84</v>
      </c>
      <c r="I51112" t="s">
        <v>775</v>
      </c>
      <c r="J51112">
        <v>190000</v>
      </c>
      <c r="K51112">
        <v>10000</v>
      </c>
      <c r="L51112">
        <v>20000</v>
      </c>
      <c r="M51112" t="s">
        <v>35</v>
      </c>
      <c r="N51112" t="s">
        <v>39080</v>
      </c>
      <c r="O51112">
        <v>10182</v>
      </c>
      <c r="P51112">
        <v>501</v>
      </c>
      <c r="Q51112">
        <v>76975</v>
      </c>
      <c r="R51112">
        <v>0</v>
      </c>
      <c r="S51112">
        <v>0</v>
      </c>
      <c r="T51112">
        <v>0</v>
      </c>
      <c r="U51112">
        <v>0</v>
      </c>
      <c r="V51112">
        <v>0</v>
      </c>
      <c r="W51112">
        <v>0</v>
      </c>
      <c r="X51112">
        <v>0</v>
      </c>
      <c r="Y51112">
        <v>0</v>
      </c>
      <c r="Z51112">
        <v>0</v>
      </c>
      <c r="AA51112">
        <v>0</v>
      </c>
      <c r="AB51112" t="s">
        <v>35</v>
      </c>
      <c r="AC51112" t="s">
        <v>35</v>
      </c>
    </row>
    <row r="51113" spans="1:29" x14ac:dyDescent="0.3">
      <c r="A51113" t="s">
        <v>75656</v>
      </c>
      <c r="B51113" t="s">
        <v>48850</v>
      </c>
      <c r="C51113" t="s">
        <v>258</v>
      </c>
      <c r="D51113" t="s">
        <v>39</v>
      </c>
      <c r="E51113">
        <v>102000</v>
      </c>
      <c r="F51113" t="s">
        <v>2823</v>
      </c>
      <c r="G51113" t="s">
        <v>42</v>
      </c>
      <c r="H51113" t="s">
        <v>42</v>
      </c>
      <c r="I51113" t="s">
        <v>772</v>
      </c>
      <c r="J51113">
        <v>102000</v>
      </c>
      <c r="K51113">
        <v>0</v>
      </c>
      <c r="L51113">
        <v>0</v>
      </c>
      <c r="M51113" t="s">
        <v>35</v>
      </c>
      <c r="N51113" t="s">
        <v>46242</v>
      </c>
      <c r="O51113">
        <v>11355</v>
      </c>
      <c r="P51113">
        <v>511</v>
      </c>
      <c r="Q51113">
        <v>76977</v>
      </c>
      <c r="R51113">
        <v>0</v>
      </c>
      <c r="S51113">
        <v>1</v>
      </c>
      <c r="T51113">
        <v>0</v>
      </c>
      <c r="U51113">
        <v>0</v>
      </c>
      <c r="V51113">
        <v>0</v>
      </c>
      <c r="W51113">
        <v>0</v>
      </c>
      <c r="X51113">
        <v>0</v>
      </c>
      <c r="Y51113">
        <v>0</v>
      </c>
      <c r="Z51113">
        <v>0</v>
      </c>
      <c r="AA51113">
        <v>0</v>
      </c>
      <c r="AB51113" t="s">
        <v>35</v>
      </c>
      <c r="AC51113" t="s">
        <v>16089</v>
      </c>
    </row>
    <row r="51114" spans="1:29" x14ac:dyDescent="0.3">
      <c r="A51114" t="s">
        <v>75658</v>
      </c>
      <c r="B51114" t="s">
        <v>50</v>
      </c>
      <c r="C51114" t="s">
        <v>216</v>
      </c>
      <c r="D51114" t="s">
        <v>39</v>
      </c>
      <c r="E51114">
        <v>370000</v>
      </c>
      <c r="F51114" t="s">
        <v>46</v>
      </c>
      <c r="G51114" t="s">
        <v>47</v>
      </c>
      <c r="H51114" t="s">
        <v>72</v>
      </c>
      <c r="I51114" t="s">
        <v>775</v>
      </c>
      <c r="J51114">
        <v>205000</v>
      </c>
      <c r="K51114">
        <v>150000</v>
      </c>
      <c r="L51114">
        <v>20000</v>
      </c>
      <c r="M51114" t="s">
        <v>35</v>
      </c>
      <c r="N51114" t="s">
        <v>14129</v>
      </c>
      <c r="O51114">
        <v>11527</v>
      </c>
      <c r="P51114">
        <v>819</v>
      </c>
      <c r="Q51114">
        <v>76979</v>
      </c>
      <c r="R51114">
        <v>0</v>
      </c>
      <c r="S51114">
        <v>0</v>
      </c>
      <c r="T51114">
        <v>0</v>
      </c>
      <c r="U51114">
        <v>0</v>
      </c>
      <c r="V51114">
        <v>0</v>
      </c>
      <c r="W51114">
        <v>0</v>
      </c>
      <c r="X51114">
        <v>0</v>
      </c>
      <c r="Y51114">
        <v>0</v>
      </c>
      <c r="Z51114">
        <v>0</v>
      </c>
      <c r="AA51114">
        <v>0</v>
      </c>
      <c r="AB51114" t="s">
        <v>35</v>
      </c>
      <c r="AC51114" t="s">
        <v>35</v>
      </c>
    </row>
    <row r="51115" spans="1:29" x14ac:dyDescent="0.3">
      <c r="A51115" t="s">
        <v>75662</v>
      </c>
      <c r="B51115" t="s">
        <v>294</v>
      </c>
      <c r="C51115" t="s">
        <v>244</v>
      </c>
      <c r="D51115" t="s">
        <v>39</v>
      </c>
      <c r="E51115">
        <v>193000</v>
      </c>
      <c r="F51115" t="s">
        <v>296</v>
      </c>
      <c r="G51115" t="s">
        <v>41</v>
      </c>
      <c r="H51115" t="s">
        <v>48</v>
      </c>
      <c r="I51115" t="s">
        <v>775</v>
      </c>
      <c r="J51115">
        <v>160000</v>
      </c>
      <c r="K51115">
        <v>11000</v>
      </c>
      <c r="L51115">
        <v>22000</v>
      </c>
      <c r="M51115" t="s">
        <v>35</v>
      </c>
      <c r="N51115" t="s">
        <v>14129</v>
      </c>
      <c r="O51115">
        <v>7351</v>
      </c>
      <c r="P51115">
        <v>807</v>
      </c>
      <c r="Q51115">
        <v>76982</v>
      </c>
      <c r="R51115">
        <v>0</v>
      </c>
      <c r="S51115">
        <v>0</v>
      </c>
      <c r="T51115">
        <v>0</v>
      </c>
      <c r="U51115">
        <v>0</v>
      </c>
      <c r="V51115">
        <v>0</v>
      </c>
      <c r="W51115">
        <v>0</v>
      </c>
      <c r="X51115">
        <v>0</v>
      </c>
      <c r="Y51115">
        <v>0</v>
      </c>
      <c r="Z51115">
        <v>0</v>
      </c>
      <c r="AA51115">
        <v>0</v>
      </c>
      <c r="AB51115" t="s">
        <v>35</v>
      </c>
      <c r="AC51115" t="s">
        <v>35</v>
      </c>
    </row>
    <row r="51116" spans="1:29" x14ac:dyDescent="0.3">
      <c r="A51116" t="s">
        <v>75670</v>
      </c>
      <c r="B51116" t="s">
        <v>657</v>
      </c>
      <c r="C51116" t="s">
        <v>1375</v>
      </c>
      <c r="D51116" t="s">
        <v>39</v>
      </c>
      <c r="E51116">
        <v>139000</v>
      </c>
      <c r="F51116" t="s">
        <v>1389</v>
      </c>
      <c r="G51116" t="s">
        <v>148</v>
      </c>
      <c r="H51116" t="s">
        <v>75</v>
      </c>
      <c r="I51116" t="s">
        <v>772</v>
      </c>
      <c r="J51116">
        <v>131000</v>
      </c>
      <c r="K51116">
        <v>0</v>
      </c>
      <c r="L51116">
        <v>8000</v>
      </c>
      <c r="M51116" t="s">
        <v>35</v>
      </c>
      <c r="N51116" t="s">
        <v>72423</v>
      </c>
      <c r="O51116">
        <v>11434</v>
      </c>
      <c r="P51116">
        <v>556</v>
      </c>
      <c r="Q51116">
        <v>76988</v>
      </c>
      <c r="R51116">
        <v>0</v>
      </c>
      <c r="S51116">
        <v>0</v>
      </c>
      <c r="T51116">
        <v>0</v>
      </c>
      <c r="U51116">
        <v>0</v>
      </c>
      <c r="V51116">
        <v>0</v>
      </c>
      <c r="W51116">
        <v>0</v>
      </c>
      <c r="X51116">
        <v>0</v>
      </c>
      <c r="Y51116">
        <v>0</v>
      </c>
      <c r="Z51116">
        <v>0</v>
      </c>
      <c r="AA51116">
        <v>0</v>
      </c>
      <c r="AB51116" t="s">
        <v>35</v>
      </c>
      <c r="AC51116" t="s">
        <v>35</v>
      </c>
    </row>
    <row r="51117" spans="1:29" x14ac:dyDescent="0.3">
      <c r="A51117" t="s">
        <v>75672</v>
      </c>
      <c r="B51117" t="s">
        <v>38047</v>
      </c>
      <c r="C51117" t="s">
        <v>24316</v>
      </c>
      <c r="D51117" t="s">
        <v>39</v>
      </c>
      <c r="E51117">
        <v>276000</v>
      </c>
      <c r="F51117" t="s">
        <v>46</v>
      </c>
      <c r="G51117" t="s">
        <v>100</v>
      </c>
      <c r="H51117" t="s">
        <v>48</v>
      </c>
      <c r="I51117" t="s">
        <v>786</v>
      </c>
      <c r="J51117">
        <v>175000</v>
      </c>
      <c r="K51117">
        <v>57000</v>
      </c>
      <c r="L51117">
        <v>44000</v>
      </c>
      <c r="M51117" t="s">
        <v>531</v>
      </c>
      <c r="N51117" t="s">
        <v>39838</v>
      </c>
      <c r="O51117">
        <v>11527</v>
      </c>
      <c r="P51117">
        <v>819</v>
      </c>
      <c r="Q51117">
        <v>76990</v>
      </c>
      <c r="R51117">
        <v>0</v>
      </c>
      <c r="S51117">
        <v>1</v>
      </c>
      <c r="T51117">
        <v>0</v>
      </c>
      <c r="U51117">
        <v>0</v>
      </c>
      <c r="V51117">
        <v>0</v>
      </c>
      <c r="W51117">
        <v>0</v>
      </c>
      <c r="X51117">
        <v>0</v>
      </c>
      <c r="Y51117">
        <v>0</v>
      </c>
      <c r="Z51117">
        <v>0</v>
      </c>
      <c r="AA51117">
        <v>0</v>
      </c>
      <c r="AB51117" t="s">
        <v>35</v>
      </c>
      <c r="AC51117" t="s">
        <v>16089</v>
      </c>
    </row>
    <row r="51118" spans="1:29" x14ac:dyDescent="0.3">
      <c r="A51118" t="s">
        <v>75674</v>
      </c>
      <c r="B51118" t="s">
        <v>294</v>
      </c>
      <c r="C51118" t="s">
        <v>286</v>
      </c>
      <c r="D51118" t="s">
        <v>1607</v>
      </c>
      <c r="E51118">
        <v>108000</v>
      </c>
      <c r="F51118" t="s">
        <v>296</v>
      </c>
      <c r="G51118" t="s">
        <v>100</v>
      </c>
      <c r="H51118" t="s">
        <v>100</v>
      </c>
      <c r="I51118" t="s">
        <v>32142</v>
      </c>
      <c r="J51118">
        <v>97000</v>
      </c>
      <c r="K51118">
        <v>0</v>
      </c>
      <c r="L51118">
        <v>11000</v>
      </c>
      <c r="M51118" t="s">
        <v>547</v>
      </c>
      <c r="N51118" t="s">
        <v>75675</v>
      </c>
      <c r="O51118">
        <v>7351</v>
      </c>
      <c r="P51118">
        <v>807</v>
      </c>
      <c r="Q51118">
        <v>76993</v>
      </c>
      <c r="R51118">
        <v>0</v>
      </c>
      <c r="S51118">
        <v>1</v>
      </c>
      <c r="T51118">
        <v>0</v>
      </c>
      <c r="U51118">
        <v>0</v>
      </c>
      <c r="V51118">
        <v>0</v>
      </c>
      <c r="W51118">
        <v>0</v>
      </c>
      <c r="X51118">
        <v>0</v>
      </c>
      <c r="Y51118">
        <v>0</v>
      </c>
      <c r="Z51118">
        <v>0</v>
      </c>
      <c r="AA51118">
        <v>0</v>
      </c>
      <c r="AB51118" t="s">
        <v>35</v>
      </c>
      <c r="AC51118" t="s">
        <v>16089</v>
      </c>
    </row>
    <row r="51119" spans="1:29" x14ac:dyDescent="0.3">
      <c r="A51119" t="s">
        <v>75676</v>
      </c>
      <c r="B51119" t="s">
        <v>381</v>
      </c>
      <c r="C51119" t="s">
        <v>31</v>
      </c>
      <c r="D51119" t="s">
        <v>39</v>
      </c>
      <c r="E51119">
        <v>398000</v>
      </c>
      <c r="F51119" t="s">
        <v>46</v>
      </c>
      <c r="G51119" t="s">
        <v>41</v>
      </c>
      <c r="H51119" t="s">
        <v>72</v>
      </c>
      <c r="I51119" t="s">
        <v>873</v>
      </c>
      <c r="J51119">
        <v>193000</v>
      </c>
      <c r="K51119">
        <v>176000</v>
      </c>
      <c r="L51119">
        <v>29000</v>
      </c>
      <c r="M51119" t="s">
        <v>35</v>
      </c>
      <c r="N51119" t="s">
        <v>41780</v>
      </c>
      <c r="O51119">
        <v>11527</v>
      </c>
      <c r="P51119">
        <v>819</v>
      </c>
      <c r="Q51119">
        <v>76994</v>
      </c>
      <c r="R51119">
        <v>0</v>
      </c>
      <c r="S51119">
        <v>0</v>
      </c>
      <c r="T51119">
        <v>0</v>
      </c>
      <c r="U51119">
        <v>0</v>
      </c>
      <c r="V51119">
        <v>0</v>
      </c>
      <c r="W51119">
        <v>0</v>
      </c>
      <c r="X51119">
        <v>0</v>
      </c>
      <c r="Y51119">
        <v>0</v>
      </c>
      <c r="Z51119">
        <v>0</v>
      </c>
      <c r="AA51119">
        <v>0</v>
      </c>
      <c r="AB51119" t="s">
        <v>35</v>
      </c>
      <c r="AC51119" t="s">
        <v>35</v>
      </c>
    </row>
    <row r="51120" spans="1:29" x14ac:dyDescent="0.3">
      <c r="A51120" t="s">
        <v>75680</v>
      </c>
      <c r="B51120" t="s">
        <v>512</v>
      </c>
      <c r="C51120" t="s">
        <v>155</v>
      </c>
      <c r="D51120" t="s">
        <v>39</v>
      </c>
      <c r="E51120">
        <v>155000</v>
      </c>
      <c r="F51120" t="s">
        <v>53</v>
      </c>
      <c r="G51120" t="s">
        <v>48</v>
      </c>
      <c r="H51120" t="s">
        <v>48</v>
      </c>
      <c r="I51120" t="s">
        <v>816</v>
      </c>
      <c r="J51120">
        <v>125000</v>
      </c>
      <c r="K51120">
        <v>10000</v>
      </c>
      <c r="L51120">
        <v>20000</v>
      </c>
      <c r="M51120" t="s">
        <v>35</v>
      </c>
      <c r="N51120" t="s">
        <v>39655</v>
      </c>
      <c r="O51120">
        <v>7472</v>
      </c>
      <c r="P51120">
        <v>807</v>
      </c>
      <c r="Q51120">
        <v>76998</v>
      </c>
      <c r="R51120">
        <v>0</v>
      </c>
      <c r="S51120">
        <v>0</v>
      </c>
      <c r="T51120">
        <v>0</v>
      </c>
      <c r="U51120">
        <v>0</v>
      </c>
      <c r="V51120">
        <v>0</v>
      </c>
      <c r="W51120">
        <v>0</v>
      </c>
      <c r="X51120">
        <v>0</v>
      </c>
      <c r="Y51120">
        <v>0</v>
      </c>
      <c r="Z51120">
        <v>0</v>
      </c>
      <c r="AA51120">
        <v>0</v>
      </c>
      <c r="AB51120" t="s">
        <v>35</v>
      </c>
      <c r="AC51120" t="s">
        <v>35</v>
      </c>
    </row>
    <row r="51121" spans="1:29" x14ac:dyDescent="0.3">
      <c r="A51121" t="s">
        <v>75683</v>
      </c>
      <c r="B51121" t="s">
        <v>44</v>
      </c>
      <c r="C51121" t="s">
        <v>45</v>
      </c>
      <c r="D51121" t="s">
        <v>32</v>
      </c>
      <c r="E51121">
        <v>207000</v>
      </c>
      <c r="F51121" t="s">
        <v>337</v>
      </c>
      <c r="G51121" t="s">
        <v>660</v>
      </c>
      <c r="H51121" t="s">
        <v>48</v>
      </c>
      <c r="I51121" t="s">
        <v>23650</v>
      </c>
      <c r="J51121">
        <v>152000</v>
      </c>
      <c r="K51121">
        <v>55000</v>
      </c>
      <c r="L51121">
        <v>0</v>
      </c>
      <c r="M51121" t="s">
        <v>35</v>
      </c>
      <c r="N51121" t="s">
        <v>42277</v>
      </c>
      <c r="O51121">
        <v>40303</v>
      </c>
      <c r="P51121">
        <v>511</v>
      </c>
      <c r="Q51121">
        <v>77002</v>
      </c>
      <c r="R51121">
        <v>0</v>
      </c>
      <c r="S51121">
        <v>0</v>
      </c>
      <c r="T51121">
        <v>0</v>
      </c>
      <c r="U51121">
        <v>0</v>
      </c>
      <c r="V51121">
        <v>0</v>
      </c>
      <c r="W51121">
        <v>0</v>
      </c>
      <c r="X51121">
        <v>0</v>
      </c>
      <c r="Y51121">
        <v>0</v>
      </c>
      <c r="Z51121">
        <v>0</v>
      </c>
      <c r="AA51121">
        <v>0</v>
      </c>
      <c r="AB51121" t="s">
        <v>35</v>
      </c>
      <c r="AC51121" t="s">
        <v>35</v>
      </c>
    </row>
    <row r="51122" spans="1:29" x14ac:dyDescent="0.3">
      <c r="A51122" t="s">
        <v>75684</v>
      </c>
      <c r="B51122" t="s">
        <v>3856</v>
      </c>
      <c r="C51122" t="s">
        <v>336</v>
      </c>
      <c r="D51122" t="s">
        <v>39</v>
      </c>
      <c r="E51122">
        <v>199000</v>
      </c>
      <c r="F51122" t="s">
        <v>501</v>
      </c>
      <c r="G51122" t="s">
        <v>47</v>
      </c>
      <c r="H51122" t="s">
        <v>48</v>
      </c>
      <c r="I51122" t="s">
        <v>775</v>
      </c>
      <c r="J51122">
        <v>154000</v>
      </c>
      <c r="K51122">
        <v>30000</v>
      </c>
      <c r="L51122">
        <v>15000</v>
      </c>
      <c r="M51122" t="s">
        <v>35</v>
      </c>
      <c r="N51122" t="s">
        <v>40645</v>
      </c>
      <c r="O51122">
        <v>7434</v>
      </c>
      <c r="P51122">
        <v>807</v>
      </c>
      <c r="Q51122">
        <v>77003</v>
      </c>
      <c r="R51122">
        <v>0</v>
      </c>
      <c r="S51122">
        <v>0</v>
      </c>
      <c r="T51122">
        <v>0</v>
      </c>
      <c r="U51122">
        <v>0</v>
      </c>
      <c r="V51122">
        <v>0</v>
      </c>
      <c r="W51122">
        <v>0</v>
      </c>
      <c r="X51122">
        <v>0</v>
      </c>
      <c r="Y51122">
        <v>0</v>
      </c>
      <c r="Z51122">
        <v>0</v>
      </c>
      <c r="AA51122">
        <v>0</v>
      </c>
      <c r="AB51122" t="s">
        <v>35</v>
      </c>
      <c r="AC51122" t="s">
        <v>35</v>
      </c>
    </row>
    <row r="51123" spans="1:29" x14ac:dyDescent="0.3">
      <c r="A51123" t="s">
        <v>75687</v>
      </c>
      <c r="B51123" t="s">
        <v>56</v>
      </c>
      <c r="C51123" t="s">
        <v>57</v>
      </c>
      <c r="D51123" t="s">
        <v>39</v>
      </c>
      <c r="E51123">
        <v>168000</v>
      </c>
      <c r="F51123" t="s">
        <v>82</v>
      </c>
      <c r="G51123" t="s">
        <v>42</v>
      </c>
      <c r="H51123" t="s">
        <v>48</v>
      </c>
      <c r="I51123" t="s">
        <v>816</v>
      </c>
      <c r="J51123">
        <v>122000</v>
      </c>
      <c r="K51123">
        <v>19000</v>
      </c>
      <c r="L51123">
        <v>27000</v>
      </c>
      <c r="M51123" t="s">
        <v>35</v>
      </c>
      <c r="N51123" t="s">
        <v>38959</v>
      </c>
      <c r="O51123">
        <v>11470</v>
      </c>
      <c r="P51123">
        <v>819</v>
      </c>
      <c r="Q51123">
        <v>77010</v>
      </c>
      <c r="R51123">
        <v>0</v>
      </c>
      <c r="S51123">
        <v>0</v>
      </c>
      <c r="T51123">
        <v>0</v>
      </c>
      <c r="U51123">
        <v>0</v>
      </c>
      <c r="V51123">
        <v>0</v>
      </c>
      <c r="W51123">
        <v>0</v>
      </c>
      <c r="X51123">
        <v>0</v>
      </c>
      <c r="Y51123">
        <v>0</v>
      </c>
      <c r="Z51123">
        <v>0</v>
      </c>
      <c r="AA51123">
        <v>0</v>
      </c>
      <c r="AB51123" t="s">
        <v>35</v>
      </c>
      <c r="AC51123" t="s">
        <v>35</v>
      </c>
    </row>
    <row r="51124" spans="1:29" x14ac:dyDescent="0.3">
      <c r="A51124" t="s">
        <v>75689</v>
      </c>
      <c r="B51124" t="s">
        <v>441</v>
      </c>
      <c r="C51124" t="s">
        <v>777</v>
      </c>
      <c r="D51124" t="s">
        <v>39</v>
      </c>
      <c r="E51124">
        <v>255000</v>
      </c>
      <c r="F51124" t="s">
        <v>443</v>
      </c>
      <c r="G51124" t="s">
        <v>84</v>
      </c>
      <c r="H51124" t="s">
        <v>84</v>
      </c>
      <c r="I51124" t="s">
        <v>873</v>
      </c>
      <c r="J51124">
        <v>165000</v>
      </c>
      <c r="K51124">
        <v>60000</v>
      </c>
      <c r="L51124">
        <v>30000</v>
      </c>
      <c r="M51124" t="s">
        <v>35</v>
      </c>
      <c r="N51124" t="s">
        <v>43392</v>
      </c>
      <c r="O51124">
        <v>7416</v>
      </c>
      <c r="P51124">
        <v>825</v>
      </c>
      <c r="Q51124">
        <v>77012</v>
      </c>
      <c r="R51124">
        <v>0</v>
      </c>
      <c r="S51124">
        <v>0</v>
      </c>
      <c r="T51124">
        <v>0</v>
      </c>
      <c r="U51124">
        <v>0</v>
      </c>
      <c r="V51124">
        <v>0</v>
      </c>
      <c r="W51124">
        <v>0</v>
      </c>
      <c r="X51124">
        <v>0</v>
      </c>
      <c r="Y51124">
        <v>0</v>
      </c>
      <c r="Z51124">
        <v>0</v>
      </c>
      <c r="AA51124">
        <v>0</v>
      </c>
      <c r="AB51124" t="s">
        <v>35</v>
      </c>
      <c r="AC51124" t="s">
        <v>35</v>
      </c>
    </row>
    <row r="51125" spans="1:29" x14ac:dyDescent="0.3">
      <c r="A51125" t="s">
        <v>75690</v>
      </c>
      <c r="B51125" t="s">
        <v>916</v>
      </c>
      <c r="C51125" t="s">
        <v>4807</v>
      </c>
      <c r="D51125" t="s">
        <v>796</v>
      </c>
      <c r="E51125">
        <v>250000</v>
      </c>
      <c r="F51125" t="s">
        <v>266</v>
      </c>
      <c r="G51125" t="s">
        <v>41</v>
      </c>
      <c r="H51125" t="s">
        <v>100</v>
      </c>
      <c r="I51125" t="s">
        <v>1392</v>
      </c>
      <c r="J51125">
        <v>170000</v>
      </c>
      <c r="K51125">
        <v>60000</v>
      </c>
      <c r="L51125">
        <v>20000</v>
      </c>
      <c r="M51125" t="s">
        <v>35</v>
      </c>
      <c r="N51125" t="s">
        <v>45626</v>
      </c>
      <c r="O51125">
        <v>7422</v>
      </c>
      <c r="P51125">
        <v>807</v>
      </c>
      <c r="Q51125">
        <v>77013</v>
      </c>
      <c r="R51125">
        <v>0</v>
      </c>
      <c r="S51125">
        <v>0</v>
      </c>
      <c r="T51125">
        <v>0</v>
      </c>
      <c r="U51125">
        <v>0</v>
      </c>
      <c r="V51125">
        <v>0</v>
      </c>
      <c r="W51125">
        <v>0</v>
      </c>
      <c r="X51125">
        <v>0</v>
      </c>
      <c r="Y51125">
        <v>0</v>
      </c>
      <c r="Z51125">
        <v>0</v>
      </c>
      <c r="AA51125">
        <v>0</v>
      </c>
      <c r="AB51125" t="s">
        <v>35</v>
      </c>
      <c r="AC51125" t="s">
        <v>35</v>
      </c>
    </row>
    <row r="51126" spans="1:29" x14ac:dyDescent="0.3">
      <c r="A51126" t="s">
        <v>75691</v>
      </c>
      <c r="B51126" t="s">
        <v>441</v>
      </c>
      <c r="C51126" t="s">
        <v>800</v>
      </c>
      <c r="D51126" t="s">
        <v>39</v>
      </c>
      <c r="E51126">
        <v>133000</v>
      </c>
      <c r="F51126" t="s">
        <v>443</v>
      </c>
      <c r="G51126" t="s">
        <v>100</v>
      </c>
      <c r="H51126" t="s">
        <v>100</v>
      </c>
      <c r="I51126" t="s">
        <v>1003</v>
      </c>
      <c r="J51126">
        <v>105000</v>
      </c>
      <c r="K51126">
        <v>20000</v>
      </c>
      <c r="L51126">
        <v>8000</v>
      </c>
      <c r="M51126" t="s">
        <v>35</v>
      </c>
      <c r="N51126" t="s">
        <v>38959</v>
      </c>
      <c r="O51126">
        <v>7416</v>
      </c>
      <c r="P51126">
        <v>825</v>
      </c>
      <c r="Q51126">
        <v>77014</v>
      </c>
      <c r="R51126">
        <v>0</v>
      </c>
      <c r="S51126">
        <v>0</v>
      </c>
      <c r="T51126">
        <v>0</v>
      </c>
      <c r="U51126">
        <v>0</v>
      </c>
      <c r="V51126">
        <v>0</v>
      </c>
      <c r="W51126">
        <v>0</v>
      </c>
      <c r="X51126">
        <v>0</v>
      </c>
      <c r="Y51126">
        <v>0</v>
      </c>
      <c r="Z51126">
        <v>0</v>
      </c>
      <c r="AA51126">
        <v>0</v>
      </c>
      <c r="AB51126" t="s">
        <v>35</v>
      </c>
      <c r="AC51126" t="s">
        <v>35</v>
      </c>
    </row>
    <row r="51127" spans="1:29" x14ac:dyDescent="0.3">
      <c r="A51127" t="s">
        <v>75696</v>
      </c>
      <c r="B51127" t="s">
        <v>11692</v>
      </c>
      <c r="C51127" t="s">
        <v>9966</v>
      </c>
      <c r="D51127" t="s">
        <v>52</v>
      </c>
      <c r="E51127">
        <v>269000</v>
      </c>
      <c r="F51127" t="s">
        <v>46</v>
      </c>
      <c r="G51127" t="s">
        <v>75</v>
      </c>
      <c r="H51127" t="s">
        <v>72</v>
      </c>
      <c r="I51127" t="s">
        <v>816</v>
      </c>
      <c r="J51127">
        <v>175000</v>
      </c>
      <c r="K51127">
        <v>68000</v>
      </c>
      <c r="L51127">
        <v>26000</v>
      </c>
      <c r="M51127" t="s">
        <v>35</v>
      </c>
      <c r="N51127" t="s">
        <v>56256</v>
      </c>
      <c r="O51127">
        <v>11527</v>
      </c>
      <c r="P51127">
        <v>819</v>
      </c>
      <c r="Q51127">
        <v>77020</v>
      </c>
      <c r="R51127">
        <v>0</v>
      </c>
      <c r="S51127">
        <v>1</v>
      </c>
      <c r="T51127">
        <v>0</v>
      </c>
      <c r="U51127">
        <v>0</v>
      </c>
      <c r="V51127">
        <v>0</v>
      </c>
      <c r="W51127">
        <v>0</v>
      </c>
      <c r="X51127">
        <v>0</v>
      </c>
      <c r="Y51127">
        <v>0</v>
      </c>
      <c r="Z51127">
        <v>0</v>
      </c>
      <c r="AA51127">
        <v>0</v>
      </c>
      <c r="AB51127" t="s">
        <v>35</v>
      </c>
      <c r="AC51127" t="s">
        <v>16089</v>
      </c>
    </row>
    <row r="51128" spans="1:29" x14ac:dyDescent="0.3">
      <c r="A51128" t="s">
        <v>75697</v>
      </c>
      <c r="B51128" t="s">
        <v>15526</v>
      </c>
      <c r="C51128" t="s">
        <v>31</v>
      </c>
      <c r="D51128" t="s">
        <v>1607</v>
      </c>
      <c r="E51128">
        <v>60000</v>
      </c>
      <c r="F51128" t="s">
        <v>378</v>
      </c>
      <c r="G51128" t="s">
        <v>42</v>
      </c>
      <c r="H51128" t="s">
        <v>72</v>
      </c>
      <c r="I51128" t="s">
        <v>32142</v>
      </c>
      <c r="J51128">
        <v>60000</v>
      </c>
      <c r="K51128">
        <v>0</v>
      </c>
      <c r="L51128">
        <v>0</v>
      </c>
      <c r="M51128" t="s">
        <v>35</v>
      </c>
      <c r="N51128" t="s">
        <v>40954</v>
      </c>
      <c r="O51128">
        <v>1320</v>
      </c>
      <c r="P51128">
        <v>0</v>
      </c>
      <c r="Q51128">
        <v>77021</v>
      </c>
      <c r="R51128">
        <v>0</v>
      </c>
      <c r="S51128">
        <v>0</v>
      </c>
      <c r="T51128">
        <v>0</v>
      </c>
      <c r="U51128">
        <v>0</v>
      </c>
      <c r="V51128">
        <v>0</v>
      </c>
      <c r="W51128">
        <v>0</v>
      </c>
      <c r="X51128">
        <v>0</v>
      </c>
      <c r="Y51128">
        <v>0</v>
      </c>
      <c r="Z51128">
        <v>0</v>
      </c>
      <c r="AA51128">
        <v>0</v>
      </c>
      <c r="AB51128" t="s">
        <v>35</v>
      </c>
      <c r="AC51128" t="s">
        <v>35</v>
      </c>
    </row>
    <row r="51129" spans="1:29" x14ac:dyDescent="0.3">
      <c r="A51129" t="s">
        <v>75701</v>
      </c>
      <c r="B51129" t="s">
        <v>325</v>
      </c>
      <c r="C51129" t="s">
        <v>47</v>
      </c>
      <c r="D51129" t="s">
        <v>1447</v>
      </c>
      <c r="E51129">
        <v>346000</v>
      </c>
      <c r="F51129" t="s">
        <v>122</v>
      </c>
      <c r="G51129" t="s">
        <v>74</v>
      </c>
      <c r="H51129" t="s">
        <v>69</v>
      </c>
      <c r="I51129" t="s">
        <v>31818</v>
      </c>
      <c r="J51129">
        <v>234000</v>
      </c>
      <c r="K51129">
        <v>42000</v>
      </c>
      <c r="L51129">
        <v>70000</v>
      </c>
      <c r="M51129" t="s">
        <v>35</v>
      </c>
      <c r="N51129" t="s">
        <v>40086</v>
      </c>
      <c r="O51129">
        <v>10182</v>
      </c>
      <c r="P51129">
        <v>501</v>
      </c>
      <c r="Q51129">
        <v>77025</v>
      </c>
      <c r="R51129">
        <v>0</v>
      </c>
      <c r="S51129">
        <v>0</v>
      </c>
      <c r="T51129">
        <v>0</v>
      </c>
      <c r="U51129">
        <v>0</v>
      </c>
      <c r="V51129">
        <v>0</v>
      </c>
      <c r="W51129">
        <v>0</v>
      </c>
      <c r="X51129">
        <v>0</v>
      </c>
      <c r="Y51129">
        <v>0</v>
      </c>
      <c r="Z51129">
        <v>0</v>
      </c>
      <c r="AA51129">
        <v>0</v>
      </c>
      <c r="AB51129" t="s">
        <v>35</v>
      </c>
      <c r="AC51129" t="s">
        <v>35</v>
      </c>
    </row>
    <row r="51130" spans="1:29" x14ac:dyDescent="0.3">
      <c r="A51130" t="s">
        <v>75702</v>
      </c>
      <c r="B51130" t="s">
        <v>50</v>
      </c>
      <c r="C51130" t="s">
        <v>216</v>
      </c>
      <c r="D51130" t="s">
        <v>39</v>
      </c>
      <c r="E51130">
        <v>73000</v>
      </c>
      <c r="F51130" t="s">
        <v>13891</v>
      </c>
      <c r="G51130" t="s">
        <v>41</v>
      </c>
      <c r="H51130" t="s">
        <v>48</v>
      </c>
      <c r="I51130" t="s">
        <v>832</v>
      </c>
      <c r="J51130">
        <v>55000</v>
      </c>
      <c r="K51130">
        <v>13000</v>
      </c>
      <c r="L51130">
        <v>6000</v>
      </c>
      <c r="M51130" t="s">
        <v>35</v>
      </c>
      <c r="N51130" t="s">
        <v>75703</v>
      </c>
      <c r="O51130">
        <v>6453</v>
      </c>
      <c r="P51130">
        <v>0</v>
      </c>
      <c r="Q51130">
        <v>77026</v>
      </c>
      <c r="R51130">
        <v>0</v>
      </c>
      <c r="S51130">
        <v>0</v>
      </c>
      <c r="T51130">
        <v>0</v>
      </c>
      <c r="U51130">
        <v>0</v>
      </c>
      <c r="V51130">
        <v>0</v>
      </c>
      <c r="W51130">
        <v>0</v>
      </c>
      <c r="X51130">
        <v>0</v>
      </c>
      <c r="Y51130">
        <v>0</v>
      </c>
      <c r="Z51130">
        <v>0</v>
      </c>
      <c r="AA51130">
        <v>0</v>
      </c>
      <c r="AB51130" t="s">
        <v>35</v>
      </c>
      <c r="AC51130" t="s">
        <v>35</v>
      </c>
    </row>
    <row r="51131" spans="1:29" x14ac:dyDescent="0.3">
      <c r="A51131" t="s">
        <v>75705</v>
      </c>
      <c r="B51131" t="s">
        <v>64762</v>
      </c>
      <c r="C51131" t="s">
        <v>98</v>
      </c>
      <c r="D51131" t="s">
        <v>796</v>
      </c>
      <c r="E51131">
        <v>176000</v>
      </c>
      <c r="F51131" t="s">
        <v>443</v>
      </c>
      <c r="G51131" t="s">
        <v>41</v>
      </c>
      <c r="H51131" t="s">
        <v>72</v>
      </c>
      <c r="I51131" t="s">
        <v>1392</v>
      </c>
      <c r="J51131">
        <v>160000</v>
      </c>
      <c r="K51131">
        <v>0</v>
      </c>
      <c r="L51131">
        <v>16000</v>
      </c>
      <c r="M51131" t="s">
        <v>35</v>
      </c>
      <c r="N51131" t="s">
        <v>75706</v>
      </c>
      <c r="O51131">
        <v>7416</v>
      </c>
      <c r="P51131">
        <v>825</v>
      </c>
      <c r="Q51131">
        <v>77030</v>
      </c>
      <c r="R51131">
        <v>1</v>
      </c>
      <c r="S51131">
        <v>0</v>
      </c>
      <c r="T51131">
        <v>0</v>
      </c>
      <c r="U51131">
        <v>0</v>
      </c>
      <c r="V51131">
        <v>0</v>
      </c>
      <c r="W51131">
        <v>0</v>
      </c>
      <c r="X51131">
        <v>0</v>
      </c>
      <c r="Y51131">
        <v>0</v>
      </c>
      <c r="Z51131">
        <v>0</v>
      </c>
      <c r="AA51131">
        <v>0</v>
      </c>
      <c r="AB51131" t="s">
        <v>35</v>
      </c>
      <c r="AC51131" t="s">
        <v>6800</v>
      </c>
    </row>
    <row r="51132" spans="1:29" x14ac:dyDescent="0.3">
      <c r="A51132" t="s">
        <v>75708</v>
      </c>
      <c r="B51132" t="s">
        <v>341</v>
      </c>
      <c r="C51132" t="s">
        <v>3453</v>
      </c>
      <c r="D51132" t="s">
        <v>32</v>
      </c>
      <c r="E51132">
        <v>142000</v>
      </c>
      <c r="F51132" t="s">
        <v>2566</v>
      </c>
      <c r="G51132" t="s">
        <v>383</v>
      </c>
      <c r="H51132" t="s">
        <v>42</v>
      </c>
      <c r="I51132" t="s">
        <v>1265</v>
      </c>
      <c r="J51132">
        <v>142000</v>
      </c>
      <c r="K51132">
        <v>0</v>
      </c>
      <c r="L51132">
        <v>0</v>
      </c>
      <c r="M51132" t="s">
        <v>35</v>
      </c>
      <c r="N51132" t="s">
        <v>40706</v>
      </c>
      <c r="O51132">
        <v>1206</v>
      </c>
      <c r="P51132">
        <v>0</v>
      </c>
      <c r="Q51132">
        <v>77034</v>
      </c>
      <c r="R51132">
        <v>0</v>
      </c>
      <c r="S51132">
        <v>0</v>
      </c>
      <c r="T51132">
        <v>0</v>
      </c>
      <c r="U51132">
        <v>0</v>
      </c>
      <c r="V51132">
        <v>0</v>
      </c>
      <c r="W51132">
        <v>0</v>
      </c>
      <c r="X51132">
        <v>0</v>
      </c>
      <c r="Y51132">
        <v>0</v>
      </c>
      <c r="Z51132">
        <v>0</v>
      </c>
      <c r="AA51132">
        <v>0</v>
      </c>
      <c r="AB51132" t="s">
        <v>35</v>
      </c>
      <c r="AC51132" t="s">
        <v>35</v>
      </c>
    </row>
    <row r="51133" spans="1:29" x14ac:dyDescent="0.3">
      <c r="A51133" t="s">
        <v>75710</v>
      </c>
      <c r="B51133" t="s">
        <v>77</v>
      </c>
      <c r="C51133" t="s">
        <v>158</v>
      </c>
      <c r="D51133" t="s">
        <v>39</v>
      </c>
      <c r="E51133">
        <v>243000</v>
      </c>
      <c r="F51133" t="s">
        <v>378</v>
      </c>
      <c r="G51133" t="s">
        <v>54</v>
      </c>
      <c r="H51133" t="s">
        <v>48</v>
      </c>
      <c r="I51133" t="s">
        <v>786</v>
      </c>
      <c r="J51133">
        <v>160000</v>
      </c>
      <c r="K51133">
        <v>59000</v>
      </c>
      <c r="L51133">
        <v>24000</v>
      </c>
      <c r="M51133" t="s">
        <v>35</v>
      </c>
      <c r="N51133" t="s">
        <v>71820</v>
      </c>
      <c r="O51133">
        <v>1320</v>
      </c>
      <c r="P51133">
        <v>0</v>
      </c>
      <c r="Q51133">
        <v>77036</v>
      </c>
      <c r="R51133">
        <v>0</v>
      </c>
      <c r="S51133">
        <v>0</v>
      </c>
      <c r="T51133">
        <v>0</v>
      </c>
      <c r="U51133">
        <v>0</v>
      </c>
      <c r="V51133">
        <v>0</v>
      </c>
      <c r="W51133">
        <v>0</v>
      </c>
      <c r="X51133">
        <v>0</v>
      </c>
      <c r="Y51133">
        <v>0</v>
      </c>
      <c r="Z51133">
        <v>0</v>
      </c>
      <c r="AA51133">
        <v>0</v>
      </c>
      <c r="AB51133" t="s">
        <v>35</v>
      </c>
      <c r="AC51133" t="s">
        <v>35</v>
      </c>
    </row>
    <row r="51134" spans="1:29" x14ac:dyDescent="0.3">
      <c r="A51134" t="s">
        <v>75711</v>
      </c>
      <c r="B51134" t="s">
        <v>1936</v>
      </c>
      <c r="C51134" t="s">
        <v>1115</v>
      </c>
      <c r="D51134" t="s">
        <v>796</v>
      </c>
      <c r="E51134">
        <v>150000</v>
      </c>
      <c r="F51134" t="s">
        <v>122</v>
      </c>
      <c r="G51134" t="s">
        <v>100</v>
      </c>
      <c r="H51134" t="s">
        <v>100</v>
      </c>
      <c r="I51134" t="s">
        <v>1392</v>
      </c>
      <c r="J51134">
        <v>130000</v>
      </c>
      <c r="K51134">
        <v>0</v>
      </c>
      <c r="L51134">
        <v>20000</v>
      </c>
      <c r="M51134" t="s">
        <v>35</v>
      </c>
      <c r="N51134" t="s">
        <v>75712</v>
      </c>
      <c r="O51134">
        <v>10182</v>
      </c>
      <c r="P51134">
        <v>501</v>
      </c>
      <c r="Q51134">
        <v>77037</v>
      </c>
      <c r="R51134">
        <v>0</v>
      </c>
      <c r="S51134">
        <v>0</v>
      </c>
      <c r="T51134">
        <v>0</v>
      </c>
      <c r="U51134">
        <v>0</v>
      </c>
      <c r="V51134">
        <v>0</v>
      </c>
      <c r="W51134">
        <v>0</v>
      </c>
      <c r="X51134">
        <v>0</v>
      </c>
      <c r="Y51134">
        <v>0</v>
      </c>
      <c r="Z51134">
        <v>0</v>
      </c>
      <c r="AA51134">
        <v>0</v>
      </c>
      <c r="AB51134" t="s">
        <v>35</v>
      </c>
      <c r="AC51134" t="s">
        <v>35</v>
      </c>
    </row>
    <row r="51135" spans="1:29" x14ac:dyDescent="0.3">
      <c r="A51135" t="s">
        <v>75717</v>
      </c>
      <c r="B51135" t="s">
        <v>1046</v>
      </c>
      <c r="C51135" t="s">
        <v>336</v>
      </c>
      <c r="D51135" t="s">
        <v>39</v>
      </c>
      <c r="E51135">
        <v>288000</v>
      </c>
      <c r="F51135" t="s">
        <v>501</v>
      </c>
      <c r="G51135" t="s">
        <v>84</v>
      </c>
      <c r="H51135" t="s">
        <v>69</v>
      </c>
      <c r="I51135" t="s">
        <v>775</v>
      </c>
      <c r="J51135">
        <v>175000</v>
      </c>
      <c r="K51135">
        <v>99000</v>
      </c>
      <c r="L51135">
        <v>15000</v>
      </c>
      <c r="M51135" t="s">
        <v>35</v>
      </c>
      <c r="N51135" t="s">
        <v>14129</v>
      </c>
      <c r="O51135">
        <v>7434</v>
      </c>
      <c r="P51135">
        <v>807</v>
      </c>
      <c r="Q51135">
        <v>77043</v>
      </c>
      <c r="R51135">
        <v>0</v>
      </c>
      <c r="S51135">
        <v>0</v>
      </c>
      <c r="T51135">
        <v>0</v>
      </c>
      <c r="U51135">
        <v>0</v>
      </c>
      <c r="V51135">
        <v>0</v>
      </c>
      <c r="W51135">
        <v>0</v>
      </c>
      <c r="X51135">
        <v>0</v>
      </c>
      <c r="Y51135">
        <v>0</v>
      </c>
      <c r="Z51135">
        <v>0</v>
      </c>
      <c r="AA51135">
        <v>0</v>
      </c>
      <c r="AB51135" t="s">
        <v>35</v>
      </c>
      <c r="AC51135" t="s">
        <v>35</v>
      </c>
    </row>
    <row r="51136" spans="1:29" x14ac:dyDescent="0.3">
      <c r="A51136" t="s">
        <v>75724</v>
      </c>
      <c r="B51136" t="s">
        <v>2078</v>
      </c>
      <c r="C51136" t="s">
        <v>84</v>
      </c>
      <c r="D51136" t="s">
        <v>32</v>
      </c>
      <c r="E51136">
        <v>51000</v>
      </c>
      <c r="F51136" t="s">
        <v>268</v>
      </c>
      <c r="G51136" t="s">
        <v>41</v>
      </c>
      <c r="H51136" t="s">
        <v>48</v>
      </c>
      <c r="I51136" t="s">
        <v>1265</v>
      </c>
      <c r="J51136">
        <v>37000</v>
      </c>
      <c r="K51136">
        <v>8000</v>
      </c>
      <c r="L51136">
        <v>6000</v>
      </c>
      <c r="M51136" t="s">
        <v>35</v>
      </c>
      <c r="N51136" t="s">
        <v>40706</v>
      </c>
      <c r="O51136">
        <v>4058</v>
      </c>
      <c r="P51136">
        <v>0</v>
      </c>
      <c r="Q51136">
        <v>77050</v>
      </c>
      <c r="R51136">
        <v>0</v>
      </c>
      <c r="S51136">
        <v>0</v>
      </c>
      <c r="T51136">
        <v>0</v>
      </c>
      <c r="U51136">
        <v>0</v>
      </c>
      <c r="V51136">
        <v>0</v>
      </c>
      <c r="W51136">
        <v>0</v>
      </c>
      <c r="X51136">
        <v>0</v>
      </c>
      <c r="Y51136">
        <v>0</v>
      </c>
      <c r="Z51136">
        <v>0</v>
      </c>
      <c r="AA51136">
        <v>0</v>
      </c>
      <c r="AB51136" t="s">
        <v>35</v>
      </c>
      <c r="AC51136" t="s">
        <v>35</v>
      </c>
    </row>
    <row r="51137" spans="1:29" x14ac:dyDescent="0.3">
      <c r="A51137" t="s">
        <v>75726</v>
      </c>
      <c r="B51137" t="s">
        <v>32986</v>
      </c>
      <c r="C51137" t="s">
        <v>1682</v>
      </c>
      <c r="D51137" t="s">
        <v>39</v>
      </c>
      <c r="E51137">
        <v>108000</v>
      </c>
      <c r="F51137" t="s">
        <v>3253</v>
      </c>
      <c r="G51137" t="s">
        <v>48</v>
      </c>
      <c r="H51137" t="s">
        <v>48</v>
      </c>
      <c r="I51137" t="s">
        <v>1422</v>
      </c>
      <c r="J51137">
        <v>75000</v>
      </c>
      <c r="K51137">
        <v>0</v>
      </c>
      <c r="L51137">
        <v>33000</v>
      </c>
      <c r="M51137" t="s">
        <v>35</v>
      </c>
      <c r="N51137" t="s">
        <v>41010</v>
      </c>
      <c r="O51137">
        <v>1311</v>
      </c>
      <c r="P51137">
        <v>0</v>
      </c>
      <c r="Q51137">
        <v>77052</v>
      </c>
      <c r="R51137">
        <v>0</v>
      </c>
      <c r="S51137">
        <v>0</v>
      </c>
      <c r="T51137">
        <v>0</v>
      </c>
      <c r="U51137">
        <v>0</v>
      </c>
      <c r="V51137">
        <v>0</v>
      </c>
      <c r="W51137">
        <v>0</v>
      </c>
      <c r="X51137">
        <v>0</v>
      </c>
      <c r="Y51137">
        <v>0</v>
      </c>
      <c r="Z51137">
        <v>0</v>
      </c>
      <c r="AA51137">
        <v>0</v>
      </c>
      <c r="AB51137" t="s">
        <v>35</v>
      </c>
      <c r="AC51137" t="s">
        <v>35</v>
      </c>
    </row>
    <row r="51138" spans="1:29" x14ac:dyDescent="0.3">
      <c r="A51138" t="s">
        <v>75727</v>
      </c>
      <c r="B51138" t="s">
        <v>5436</v>
      </c>
      <c r="C51138" t="s">
        <v>703</v>
      </c>
      <c r="D51138" t="s">
        <v>1589</v>
      </c>
      <c r="E51138">
        <v>360000</v>
      </c>
      <c r="F51138" t="s">
        <v>46</v>
      </c>
      <c r="G51138" t="s">
        <v>47</v>
      </c>
      <c r="H51138" t="s">
        <v>100</v>
      </c>
      <c r="I51138" t="s">
        <v>1529</v>
      </c>
      <c r="J51138">
        <v>155000</v>
      </c>
      <c r="K51138">
        <v>190000</v>
      </c>
      <c r="L51138">
        <v>15000</v>
      </c>
      <c r="M51138" t="s">
        <v>35</v>
      </c>
      <c r="N51138" t="s">
        <v>41284</v>
      </c>
      <c r="O51138">
        <v>11527</v>
      </c>
      <c r="P51138">
        <v>819</v>
      </c>
      <c r="Q51138">
        <v>77053</v>
      </c>
      <c r="R51138">
        <v>0</v>
      </c>
      <c r="S51138">
        <v>0</v>
      </c>
      <c r="T51138">
        <v>0</v>
      </c>
      <c r="U51138">
        <v>0</v>
      </c>
      <c r="V51138">
        <v>0</v>
      </c>
      <c r="W51138">
        <v>0</v>
      </c>
      <c r="X51138">
        <v>0</v>
      </c>
      <c r="Y51138">
        <v>0</v>
      </c>
      <c r="Z51138">
        <v>0</v>
      </c>
      <c r="AA51138">
        <v>0</v>
      </c>
      <c r="AB51138" t="s">
        <v>35</v>
      </c>
      <c r="AC51138" t="s">
        <v>35</v>
      </c>
    </row>
    <row r="51139" spans="1:29" x14ac:dyDescent="0.3">
      <c r="A51139" t="s">
        <v>75733</v>
      </c>
      <c r="B51139" t="s">
        <v>3211</v>
      </c>
      <c r="C51139" t="s">
        <v>500</v>
      </c>
      <c r="D51139" t="s">
        <v>39</v>
      </c>
      <c r="E51139">
        <v>51000</v>
      </c>
      <c r="F51139" t="s">
        <v>268</v>
      </c>
      <c r="G51139" t="s">
        <v>74</v>
      </c>
      <c r="H51139" t="s">
        <v>100</v>
      </c>
      <c r="I51139" t="s">
        <v>775</v>
      </c>
      <c r="J51139">
        <v>48000</v>
      </c>
      <c r="K51139">
        <v>0</v>
      </c>
      <c r="L51139">
        <v>4000</v>
      </c>
      <c r="M51139" t="s">
        <v>35</v>
      </c>
      <c r="N51139" t="s">
        <v>75734</v>
      </c>
      <c r="O51139">
        <v>4058</v>
      </c>
      <c r="P51139">
        <v>0</v>
      </c>
      <c r="Q51139">
        <v>77057</v>
      </c>
      <c r="R51139">
        <v>0</v>
      </c>
      <c r="S51139">
        <v>1</v>
      </c>
      <c r="T51139">
        <v>0</v>
      </c>
      <c r="U51139">
        <v>0</v>
      </c>
      <c r="V51139">
        <v>0</v>
      </c>
      <c r="W51139">
        <v>0</v>
      </c>
      <c r="X51139">
        <v>0</v>
      </c>
      <c r="Y51139">
        <v>0</v>
      </c>
      <c r="Z51139">
        <v>0</v>
      </c>
      <c r="AA51139">
        <v>0</v>
      </c>
      <c r="AB51139" t="s">
        <v>35</v>
      </c>
      <c r="AC51139" t="s">
        <v>16089</v>
      </c>
    </row>
    <row r="51140" spans="1:29" x14ac:dyDescent="0.3">
      <c r="A51140" t="s">
        <v>75740</v>
      </c>
      <c r="B51140" t="s">
        <v>1876</v>
      </c>
      <c r="C51140" t="s">
        <v>3710</v>
      </c>
      <c r="D51140" t="s">
        <v>1589</v>
      </c>
      <c r="E51140">
        <v>33000</v>
      </c>
      <c r="F51140" t="s">
        <v>3004</v>
      </c>
      <c r="G51140" t="s">
        <v>74</v>
      </c>
      <c r="H51140" t="s">
        <v>41</v>
      </c>
      <c r="I51140" t="s">
        <v>75741</v>
      </c>
      <c r="J51140">
        <v>30000</v>
      </c>
      <c r="K51140">
        <v>0</v>
      </c>
      <c r="L51140">
        <v>3000</v>
      </c>
      <c r="M51140" t="s">
        <v>35</v>
      </c>
      <c r="N51140" t="s">
        <v>41630</v>
      </c>
      <c r="O51140">
        <v>16743</v>
      </c>
      <c r="P51140">
        <v>0</v>
      </c>
      <c r="Q51140">
        <v>77061</v>
      </c>
      <c r="R51140">
        <v>0</v>
      </c>
      <c r="S51140">
        <v>0</v>
      </c>
      <c r="T51140">
        <v>0</v>
      </c>
      <c r="U51140">
        <v>0</v>
      </c>
      <c r="V51140">
        <v>0</v>
      </c>
      <c r="W51140">
        <v>0</v>
      </c>
      <c r="X51140">
        <v>0</v>
      </c>
      <c r="Y51140">
        <v>0</v>
      </c>
      <c r="Z51140">
        <v>0</v>
      </c>
      <c r="AA51140">
        <v>0</v>
      </c>
      <c r="AB51140" t="s">
        <v>35</v>
      </c>
      <c r="AC51140" t="s">
        <v>35</v>
      </c>
    </row>
    <row r="51141" spans="1:29" x14ac:dyDescent="0.3">
      <c r="A51141" t="s">
        <v>75745</v>
      </c>
      <c r="B51141" t="s">
        <v>11814</v>
      </c>
      <c r="C51141" t="s">
        <v>45269</v>
      </c>
      <c r="D51141" t="s">
        <v>39</v>
      </c>
      <c r="E51141">
        <v>153000</v>
      </c>
      <c r="F51141" t="s">
        <v>4869</v>
      </c>
      <c r="G51141" t="s">
        <v>65</v>
      </c>
      <c r="H51141" t="s">
        <v>65</v>
      </c>
      <c r="I51141" t="s">
        <v>786</v>
      </c>
      <c r="J51141">
        <v>138000</v>
      </c>
      <c r="K51141">
        <v>0</v>
      </c>
      <c r="L51141">
        <v>15000</v>
      </c>
      <c r="M51141" t="s">
        <v>35</v>
      </c>
      <c r="N51141" t="s">
        <v>39838</v>
      </c>
      <c r="O51141">
        <v>11109</v>
      </c>
      <c r="P51141">
        <v>618</v>
      </c>
      <c r="Q51141">
        <v>77064</v>
      </c>
      <c r="R51141">
        <v>0</v>
      </c>
      <c r="S51141">
        <v>1</v>
      </c>
      <c r="T51141">
        <v>0</v>
      </c>
      <c r="U51141">
        <v>0</v>
      </c>
      <c r="V51141">
        <v>0</v>
      </c>
      <c r="W51141">
        <v>0</v>
      </c>
      <c r="X51141">
        <v>0</v>
      </c>
      <c r="Y51141">
        <v>0</v>
      </c>
      <c r="Z51141">
        <v>0</v>
      </c>
      <c r="AA51141">
        <v>0</v>
      </c>
      <c r="AB51141" t="s">
        <v>35</v>
      </c>
      <c r="AC51141" t="s">
        <v>16089</v>
      </c>
    </row>
    <row r="51142" spans="1:29" x14ac:dyDescent="0.3">
      <c r="A51142" t="s">
        <v>75756</v>
      </c>
      <c r="B51142" t="s">
        <v>3450</v>
      </c>
      <c r="C51142" t="s">
        <v>936</v>
      </c>
      <c r="D51142" t="s">
        <v>39</v>
      </c>
      <c r="E51142">
        <v>55000</v>
      </c>
      <c r="F51142" t="s">
        <v>34054</v>
      </c>
      <c r="G51142" t="s">
        <v>72</v>
      </c>
      <c r="H51142" t="s">
        <v>72</v>
      </c>
      <c r="I51142" t="s">
        <v>786</v>
      </c>
      <c r="J51142">
        <v>55000</v>
      </c>
      <c r="K51142">
        <v>0</v>
      </c>
      <c r="L51142">
        <v>3000</v>
      </c>
      <c r="M51142" t="s">
        <v>531</v>
      </c>
      <c r="N51142" t="s">
        <v>75757</v>
      </c>
      <c r="O51142">
        <v>1230</v>
      </c>
      <c r="P51142">
        <v>0</v>
      </c>
      <c r="Q51142">
        <v>77073</v>
      </c>
      <c r="R51142">
        <v>0</v>
      </c>
      <c r="S51142">
        <v>1</v>
      </c>
      <c r="T51142">
        <v>0</v>
      </c>
      <c r="U51142">
        <v>0</v>
      </c>
      <c r="V51142">
        <v>0</v>
      </c>
      <c r="W51142">
        <v>0</v>
      </c>
      <c r="X51142">
        <v>0</v>
      </c>
      <c r="Y51142">
        <v>0</v>
      </c>
      <c r="Z51142">
        <v>0</v>
      </c>
      <c r="AA51142">
        <v>0</v>
      </c>
      <c r="AB51142" t="s">
        <v>35</v>
      </c>
      <c r="AC51142" t="s">
        <v>16089</v>
      </c>
    </row>
    <row r="51143" spans="1:29" x14ac:dyDescent="0.3">
      <c r="A51143" t="s">
        <v>75759</v>
      </c>
      <c r="B51143" t="s">
        <v>3896</v>
      </c>
      <c r="C51143" t="s">
        <v>98</v>
      </c>
      <c r="D51143" t="s">
        <v>32</v>
      </c>
      <c r="E51143">
        <v>240000</v>
      </c>
      <c r="F51143" t="s">
        <v>40</v>
      </c>
      <c r="G51143" t="s">
        <v>42</v>
      </c>
      <c r="H51143" t="s">
        <v>48</v>
      </c>
      <c r="I51143" t="s">
        <v>1265</v>
      </c>
      <c r="J51143">
        <v>160000</v>
      </c>
      <c r="K51143">
        <v>75000</v>
      </c>
      <c r="L51143">
        <v>8000</v>
      </c>
      <c r="M51143" t="s">
        <v>35</v>
      </c>
      <c r="N51143" t="s">
        <v>75760</v>
      </c>
      <c r="O51143">
        <v>7419</v>
      </c>
      <c r="P51143">
        <v>807</v>
      </c>
      <c r="Q51143">
        <v>77075</v>
      </c>
      <c r="R51143">
        <v>1</v>
      </c>
      <c r="S51143">
        <v>0</v>
      </c>
      <c r="T51143">
        <v>0</v>
      </c>
      <c r="U51143">
        <v>0</v>
      </c>
      <c r="V51143">
        <v>0</v>
      </c>
      <c r="W51143">
        <v>0</v>
      </c>
      <c r="X51143">
        <v>0</v>
      </c>
      <c r="Y51143">
        <v>0</v>
      </c>
      <c r="Z51143">
        <v>0</v>
      </c>
      <c r="AA51143">
        <v>0</v>
      </c>
      <c r="AB51143" t="s">
        <v>35</v>
      </c>
      <c r="AC51143" t="s">
        <v>6800</v>
      </c>
    </row>
    <row r="51144" spans="1:29" x14ac:dyDescent="0.3">
      <c r="A51144" t="s">
        <v>75761</v>
      </c>
      <c r="B51144" t="s">
        <v>44</v>
      </c>
      <c r="C51144" t="s">
        <v>89</v>
      </c>
      <c r="D51144" t="s">
        <v>1607</v>
      </c>
      <c r="E51144">
        <v>230000</v>
      </c>
      <c r="F51144" t="s">
        <v>6333</v>
      </c>
      <c r="G51144" t="s">
        <v>47</v>
      </c>
      <c r="H51144" t="s">
        <v>72</v>
      </c>
      <c r="I51144" t="s">
        <v>32142</v>
      </c>
      <c r="J51144">
        <v>150000</v>
      </c>
      <c r="K51144">
        <v>50000</v>
      </c>
      <c r="L51144">
        <v>30000</v>
      </c>
      <c r="M51144" t="s">
        <v>547</v>
      </c>
      <c r="N51144" t="s">
        <v>58268</v>
      </c>
      <c r="O51144">
        <v>11342</v>
      </c>
      <c r="P51144">
        <v>511</v>
      </c>
      <c r="Q51144">
        <v>77076</v>
      </c>
      <c r="R51144">
        <v>0</v>
      </c>
      <c r="S51144">
        <v>0</v>
      </c>
      <c r="T51144">
        <v>0</v>
      </c>
      <c r="U51144">
        <v>0</v>
      </c>
      <c r="V51144">
        <v>0</v>
      </c>
      <c r="W51144">
        <v>0</v>
      </c>
      <c r="X51144">
        <v>0</v>
      </c>
      <c r="Y51144">
        <v>0</v>
      </c>
      <c r="Z51144">
        <v>0</v>
      </c>
      <c r="AA51144">
        <v>0</v>
      </c>
      <c r="AB51144" t="s">
        <v>35</v>
      </c>
      <c r="AC51144" t="s">
        <v>35</v>
      </c>
    </row>
    <row r="51145" spans="1:29" x14ac:dyDescent="0.3">
      <c r="A51145" t="s">
        <v>75765</v>
      </c>
      <c r="B51145" t="s">
        <v>1099</v>
      </c>
      <c r="C51145" t="s">
        <v>2002</v>
      </c>
      <c r="D51145" t="s">
        <v>22431</v>
      </c>
      <c r="E51145">
        <v>207000</v>
      </c>
      <c r="F51145" t="s">
        <v>40</v>
      </c>
      <c r="G51145" t="s">
        <v>47</v>
      </c>
      <c r="H51145" t="s">
        <v>72</v>
      </c>
      <c r="I51145" t="s">
        <v>1756</v>
      </c>
      <c r="J51145">
        <v>180000</v>
      </c>
      <c r="K51145">
        <v>0</v>
      </c>
      <c r="L51145">
        <v>27000</v>
      </c>
      <c r="M51145" t="s">
        <v>35</v>
      </c>
      <c r="N51145" t="s">
        <v>75766</v>
      </c>
      <c r="O51145">
        <v>7419</v>
      </c>
      <c r="P51145">
        <v>807</v>
      </c>
      <c r="Q51145">
        <v>77079</v>
      </c>
      <c r="R51145">
        <v>0</v>
      </c>
      <c r="S51145">
        <v>0</v>
      </c>
      <c r="T51145">
        <v>0</v>
      </c>
      <c r="U51145">
        <v>0</v>
      </c>
      <c r="V51145">
        <v>0</v>
      </c>
      <c r="W51145">
        <v>0</v>
      </c>
      <c r="X51145">
        <v>0</v>
      </c>
      <c r="Y51145">
        <v>0</v>
      </c>
      <c r="Z51145">
        <v>0</v>
      </c>
      <c r="AA51145">
        <v>0</v>
      </c>
      <c r="AB51145" t="s">
        <v>35</v>
      </c>
      <c r="AC51145" t="s">
        <v>35</v>
      </c>
    </row>
    <row r="51146" spans="1:29" x14ac:dyDescent="0.3">
      <c r="A51146" t="s">
        <v>75769</v>
      </c>
      <c r="B51146" t="s">
        <v>56</v>
      </c>
      <c r="C51146" t="s">
        <v>140</v>
      </c>
      <c r="D51146" t="s">
        <v>32</v>
      </c>
      <c r="E51146">
        <v>500000</v>
      </c>
      <c r="F51146" t="s">
        <v>46</v>
      </c>
      <c r="G51146" t="s">
        <v>47</v>
      </c>
      <c r="H51146" t="s">
        <v>48</v>
      </c>
      <c r="I51146" t="s">
        <v>1265</v>
      </c>
      <c r="J51146">
        <v>200000</v>
      </c>
      <c r="K51146">
        <v>175000</v>
      </c>
      <c r="L51146">
        <v>125000</v>
      </c>
      <c r="M51146" t="s">
        <v>35</v>
      </c>
      <c r="N51146" t="s">
        <v>41025</v>
      </c>
      <c r="O51146">
        <v>11527</v>
      </c>
      <c r="P51146">
        <v>819</v>
      </c>
      <c r="Q51146">
        <v>77081</v>
      </c>
      <c r="R51146">
        <v>0</v>
      </c>
      <c r="S51146">
        <v>0</v>
      </c>
      <c r="T51146">
        <v>0</v>
      </c>
      <c r="U51146">
        <v>0</v>
      </c>
      <c r="V51146">
        <v>0</v>
      </c>
      <c r="W51146">
        <v>0</v>
      </c>
      <c r="X51146">
        <v>0</v>
      </c>
      <c r="Y51146">
        <v>0</v>
      </c>
      <c r="Z51146">
        <v>0</v>
      </c>
      <c r="AA51146">
        <v>0</v>
      </c>
      <c r="AB51146" t="s">
        <v>35</v>
      </c>
      <c r="AC51146" t="s">
        <v>35</v>
      </c>
    </row>
    <row r="51147" spans="1:29" x14ac:dyDescent="0.3">
      <c r="A51147" t="s">
        <v>75772</v>
      </c>
      <c r="B51147" t="s">
        <v>325</v>
      </c>
      <c r="C51147" t="s">
        <v>87</v>
      </c>
      <c r="D51147" t="s">
        <v>39</v>
      </c>
      <c r="E51147">
        <v>342000</v>
      </c>
      <c r="F51147" t="s">
        <v>945</v>
      </c>
      <c r="G51147" t="s">
        <v>78</v>
      </c>
      <c r="H51147" t="s">
        <v>48</v>
      </c>
      <c r="I51147" t="s">
        <v>775</v>
      </c>
      <c r="J51147">
        <v>185000</v>
      </c>
      <c r="K51147">
        <v>120000</v>
      </c>
      <c r="L51147">
        <v>37000</v>
      </c>
      <c r="M51147" t="s">
        <v>35</v>
      </c>
      <c r="N51147" t="s">
        <v>14129</v>
      </c>
      <c r="O51147">
        <v>8198</v>
      </c>
      <c r="P51147">
        <v>602</v>
      </c>
      <c r="Q51147">
        <v>77088</v>
      </c>
      <c r="R51147">
        <v>0</v>
      </c>
      <c r="S51147">
        <v>0</v>
      </c>
      <c r="T51147">
        <v>0</v>
      </c>
      <c r="U51147">
        <v>0</v>
      </c>
      <c r="V51147">
        <v>0</v>
      </c>
      <c r="W51147">
        <v>0</v>
      </c>
      <c r="X51147">
        <v>0</v>
      </c>
      <c r="Y51147">
        <v>0</v>
      </c>
      <c r="Z51147">
        <v>0</v>
      </c>
      <c r="AA51147">
        <v>0</v>
      </c>
      <c r="AB51147" t="s">
        <v>35</v>
      </c>
      <c r="AC51147" t="s">
        <v>35</v>
      </c>
    </row>
    <row r="51148" spans="1:29" x14ac:dyDescent="0.3">
      <c r="A51148" t="s">
        <v>75773</v>
      </c>
      <c r="B51148" t="s">
        <v>802</v>
      </c>
      <c r="C51148" t="s">
        <v>1249</v>
      </c>
      <c r="D51148" t="s">
        <v>39</v>
      </c>
      <c r="E51148">
        <v>107000</v>
      </c>
      <c r="F51148" t="s">
        <v>393</v>
      </c>
      <c r="G51148" t="s">
        <v>42</v>
      </c>
      <c r="H51148" t="s">
        <v>48</v>
      </c>
      <c r="I51148" t="s">
        <v>786</v>
      </c>
      <c r="J51148">
        <v>95000</v>
      </c>
      <c r="K51148">
        <v>0</v>
      </c>
      <c r="L51148">
        <v>12000</v>
      </c>
      <c r="M51148" t="s">
        <v>35</v>
      </c>
      <c r="N51148" t="s">
        <v>38959</v>
      </c>
      <c r="O51148">
        <v>10965</v>
      </c>
      <c r="P51148">
        <v>635</v>
      </c>
      <c r="Q51148">
        <v>77089</v>
      </c>
      <c r="R51148">
        <v>0</v>
      </c>
      <c r="S51148">
        <v>0</v>
      </c>
      <c r="T51148">
        <v>0</v>
      </c>
      <c r="U51148">
        <v>0</v>
      </c>
      <c r="V51148">
        <v>0</v>
      </c>
      <c r="W51148">
        <v>0</v>
      </c>
      <c r="X51148">
        <v>0</v>
      </c>
      <c r="Y51148">
        <v>0</v>
      </c>
      <c r="Z51148">
        <v>0</v>
      </c>
      <c r="AA51148">
        <v>0</v>
      </c>
      <c r="AB51148" t="s">
        <v>35</v>
      </c>
      <c r="AC51148" t="s">
        <v>35</v>
      </c>
    </row>
    <row r="51149" spans="1:29" x14ac:dyDescent="0.3">
      <c r="A51149" t="s">
        <v>75776</v>
      </c>
      <c r="B51149" t="s">
        <v>441</v>
      </c>
      <c r="C51149" t="s">
        <v>442</v>
      </c>
      <c r="D51149" t="s">
        <v>39</v>
      </c>
      <c r="E51149">
        <v>173000</v>
      </c>
      <c r="F51149" t="s">
        <v>443</v>
      </c>
      <c r="G51149" t="s">
        <v>74</v>
      </c>
      <c r="H51149" t="s">
        <v>78</v>
      </c>
      <c r="I51149" t="s">
        <v>1003</v>
      </c>
      <c r="J51149">
        <v>128000</v>
      </c>
      <c r="K51149">
        <v>20000</v>
      </c>
      <c r="L51149">
        <v>25000</v>
      </c>
      <c r="M51149" t="s">
        <v>35</v>
      </c>
      <c r="N51149" t="s">
        <v>41214</v>
      </c>
      <c r="O51149">
        <v>7416</v>
      </c>
      <c r="P51149">
        <v>825</v>
      </c>
      <c r="Q51149">
        <v>77091</v>
      </c>
      <c r="R51149">
        <v>1</v>
      </c>
      <c r="S51149">
        <v>0</v>
      </c>
      <c r="T51149">
        <v>0</v>
      </c>
      <c r="U51149">
        <v>0</v>
      </c>
      <c r="V51149">
        <v>0</v>
      </c>
      <c r="W51149">
        <v>0</v>
      </c>
      <c r="X51149">
        <v>0</v>
      </c>
      <c r="Y51149">
        <v>0</v>
      </c>
      <c r="Z51149">
        <v>0</v>
      </c>
      <c r="AA51149">
        <v>0</v>
      </c>
      <c r="AB51149" t="s">
        <v>35</v>
      </c>
      <c r="AC51149" t="s">
        <v>6800</v>
      </c>
    </row>
    <row r="51150" spans="1:29" x14ac:dyDescent="0.3">
      <c r="A51150" t="s">
        <v>75783</v>
      </c>
      <c r="B51150" t="s">
        <v>9021</v>
      </c>
      <c r="C51150" t="s">
        <v>75784</v>
      </c>
      <c r="D51150" t="s">
        <v>39</v>
      </c>
      <c r="E51150">
        <v>100000</v>
      </c>
      <c r="F51150" t="s">
        <v>6050</v>
      </c>
      <c r="G51150" t="s">
        <v>100</v>
      </c>
      <c r="H51150" t="s">
        <v>72</v>
      </c>
      <c r="I51150" t="s">
        <v>875</v>
      </c>
      <c r="J51150">
        <v>100000</v>
      </c>
      <c r="K51150">
        <v>0</v>
      </c>
      <c r="L51150">
        <v>3000</v>
      </c>
      <c r="M51150" t="s">
        <v>531</v>
      </c>
      <c r="N51150" t="s">
        <v>38959</v>
      </c>
      <c r="O51150">
        <v>9068</v>
      </c>
      <c r="P51150">
        <v>563</v>
      </c>
      <c r="Q51150">
        <v>77096</v>
      </c>
      <c r="R51150">
        <v>0</v>
      </c>
      <c r="S51150">
        <v>0</v>
      </c>
      <c r="T51150">
        <v>0</v>
      </c>
      <c r="U51150">
        <v>0</v>
      </c>
      <c r="V51150">
        <v>0</v>
      </c>
      <c r="W51150">
        <v>0</v>
      </c>
      <c r="X51150">
        <v>0</v>
      </c>
      <c r="Y51150">
        <v>0</v>
      </c>
      <c r="Z51150">
        <v>0</v>
      </c>
      <c r="AA51150">
        <v>0</v>
      </c>
      <c r="AB51150" t="s">
        <v>35</v>
      </c>
      <c r="AC51150" t="s">
        <v>35</v>
      </c>
    </row>
    <row r="51151" spans="1:29" x14ac:dyDescent="0.3">
      <c r="A51151" t="s">
        <v>75792</v>
      </c>
      <c r="B51151" t="s">
        <v>23347</v>
      </c>
      <c r="C51151" t="s">
        <v>23348</v>
      </c>
      <c r="D51151" t="s">
        <v>39</v>
      </c>
      <c r="E51151">
        <v>443000</v>
      </c>
      <c r="F51151" t="s">
        <v>58</v>
      </c>
      <c r="G51151" t="s">
        <v>41</v>
      </c>
      <c r="H51151" t="s">
        <v>72</v>
      </c>
      <c r="I51151" t="s">
        <v>816</v>
      </c>
      <c r="J51151">
        <v>210000</v>
      </c>
      <c r="K51151">
        <v>180000</v>
      </c>
      <c r="L51151">
        <v>53000</v>
      </c>
      <c r="M51151" t="s">
        <v>35</v>
      </c>
      <c r="N51151" t="s">
        <v>38959</v>
      </c>
      <c r="O51151">
        <v>7322</v>
      </c>
      <c r="P51151">
        <v>807</v>
      </c>
      <c r="Q51151">
        <v>77104</v>
      </c>
      <c r="R51151">
        <v>0</v>
      </c>
      <c r="S51151">
        <v>0</v>
      </c>
      <c r="T51151">
        <v>0</v>
      </c>
      <c r="U51151">
        <v>0</v>
      </c>
      <c r="V51151">
        <v>0</v>
      </c>
      <c r="W51151">
        <v>0</v>
      </c>
      <c r="X51151">
        <v>0</v>
      </c>
      <c r="Y51151">
        <v>0</v>
      </c>
      <c r="Z51151">
        <v>0</v>
      </c>
      <c r="AA51151">
        <v>0</v>
      </c>
      <c r="AB51151" t="s">
        <v>35</v>
      </c>
      <c r="AC51151" t="s">
        <v>35</v>
      </c>
    </row>
    <row r="51152" spans="1:29" x14ac:dyDescent="0.3">
      <c r="A51152" t="s">
        <v>75794</v>
      </c>
      <c r="B51152" t="s">
        <v>8869</v>
      </c>
      <c r="C51152" t="s">
        <v>1842</v>
      </c>
      <c r="D51152" t="s">
        <v>4229</v>
      </c>
      <c r="E51152">
        <v>130000</v>
      </c>
      <c r="F51152" t="s">
        <v>550</v>
      </c>
      <c r="G51152" t="s">
        <v>69</v>
      </c>
      <c r="H51152" t="s">
        <v>72</v>
      </c>
      <c r="I51152" t="s">
        <v>32129</v>
      </c>
      <c r="J51152">
        <v>115000</v>
      </c>
      <c r="K51152">
        <v>0</v>
      </c>
      <c r="L51152">
        <v>12000</v>
      </c>
      <c r="M51152" t="s">
        <v>35</v>
      </c>
      <c r="N51152" t="s">
        <v>75795</v>
      </c>
      <c r="O51152">
        <v>7275</v>
      </c>
      <c r="P51152">
        <v>803</v>
      </c>
      <c r="Q51152">
        <v>77106</v>
      </c>
      <c r="R51152">
        <v>0</v>
      </c>
      <c r="S51152">
        <v>0</v>
      </c>
      <c r="T51152">
        <v>0</v>
      </c>
      <c r="U51152">
        <v>0</v>
      </c>
      <c r="V51152">
        <v>0</v>
      </c>
      <c r="W51152">
        <v>0</v>
      </c>
      <c r="X51152">
        <v>0</v>
      </c>
      <c r="Y51152">
        <v>0</v>
      </c>
      <c r="Z51152">
        <v>0</v>
      </c>
      <c r="AA51152">
        <v>0</v>
      </c>
      <c r="AB51152" t="s">
        <v>35</v>
      </c>
      <c r="AC51152" t="s">
        <v>35</v>
      </c>
    </row>
    <row r="51153" spans="1:29" x14ac:dyDescent="0.3">
      <c r="A51153" t="s">
        <v>75796</v>
      </c>
      <c r="B51153" t="s">
        <v>693</v>
      </c>
      <c r="C51153" t="s">
        <v>967</v>
      </c>
      <c r="D51153" t="s">
        <v>39</v>
      </c>
      <c r="E51153">
        <v>346000</v>
      </c>
      <c r="F51153" t="s">
        <v>695</v>
      </c>
      <c r="G51153" t="s">
        <v>65</v>
      </c>
      <c r="H51153" t="s">
        <v>54</v>
      </c>
      <c r="I51153" t="s">
        <v>36099</v>
      </c>
      <c r="J51153">
        <v>210000</v>
      </c>
      <c r="K51153">
        <v>130000</v>
      </c>
      <c r="L51153">
        <v>6000</v>
      </c>
      <c r="M51153" t="s">
        <v>35</v>
      </c>
      <c r="N51153" t="s">
        <v>75797</v>
      </c>
      <c r="O51153">
        <v>7369</v>
      </c>
      <c r="P51153">
        <v>807</v>
      </c>
      <c r="Q51153">
        <v>77107</v>
      </c>
      <c r="R51153">
        <v>0</v>
      </c>
      <c r="S51153">
        <v>0</v>
      </c>
      <c r="T51153">
        <v>0</v>
      </c>
      <c r="U51153">
        <v>0</v>
      </c>
      <c r="V51153">
        <v>0</v>
      </c>
      <c r="W51153">
        <v>0</v>
      </c>
      <c r="X51153">
        <v>0</v>
      </c>
      <c r="Y51153">
        <v>0</v>
      </c>
      <c r="Z51153">
        <v>0</v>
      </c>
      <c r="AA51153">
        <v>0</v>
      </c>
      <c r="AB51153" t="s">
        <v>35</v>
      </c>
      <c r="AC51153" t="s">
        <v>35</v>
      </c>
    </row>
    <row r="51154" spans="1:29" x14ac:dyDescent="0.3">
      <c r="A51154" t="s">
        <v>75800</v>
      </c>
      <c r="B51154" t="s">
        <v>8967</v>
      </c>
      <c r="C51154" t="s">
        <v>87</v>
      </c>
      <c r="D51154" t="s">
        <v>1447</v>
      </c>
      <c r="E51154">
        <v>315000</v>
      </c>
      <c r="F51154" t="s">
        <v>40</v>
      </c>
      <c r="G51154" t="s">
        <v>41</v>
      </c>
      <c r="H51154" t="s">
        <v>100</v>
      </c>
      <c r="I51154" t="s">
        <v>75801</v>
      </c>
      <c r="J51154">
        <v>190000</v>
      </c>
      <c r="K51154">
        <v>110000</v>
      </c>
      <c r="L51154">
        <v>15000</v>
      </c>
      <c r="M51154" t="s">
        <v>547</v>
      </c>
      <c r="N51154" t="s">
        <v>51788</v>
      </c>
      <c r="O51154">
        <v>7419</v>
      </c>
      <c r="P51154">
        <v>807</v>
      </c>
      <c r="Q51154">
        <v>77111</v>
      </c>
      <c r="R51154">
        <v>1</v>
      </c>
      <c r="S51154">
        <v>0</v>
      </c>
      <c r="T51154">
        <v>0</v>
      </c>
      <c r="U51154">
        <v>0</v>
      </c>
      <c r="V51154">
        <v>0</v>
      </c>
      <c r="W51154">
        <v>0</v>
      </c>
      <c r="X51154">
        <v>0</v>
      </c>
      <c r="Y51154">
        <v>0</v>
      </c>
      <c r="Z51154">
        <v>0</v>
      </c>
      <c r="AA51154">
        <v>0</v>
      </c>
      <c r="AB51154" t="s">
        <v>35</v>
      </c>
      <c r="AC51154" t="s">
        <v>6800</v>
      </c>
    </row>
    <row r="51155" spans="1:29" x14ac:dyDescent="0.3">
      <c r="A51155" t="s">
        <v>75803</v>
      </c>
      <c r="B51155" t="s">
        <v>44</v>
      </c>
      <c r="C51155" t="s">
        <v>89</v>
      </c>
      <c r="D51155" t="s">
        <v>925</v>
      </c>
      <c r="E51155">
        <v>233000</v>
      </c>
      <c r="F51155" t="s">
        <v>122</v>
      </c>
      <c r="G51155" t="s">
        <v>54</v>
      </c>
      <c r="H51155" t="s">
        <v>100</v>
      </c>
      <c r="I51155" t="s">
        <v>2831</v>
      </c>
      <c r="J51155">
        <v>153000</v>
      </c>
      <c r="K51155">
        <v>80000</v>
      </c>
      <c r="L51155">
        <v>0</v>
      </c>
      <c r="M51155" t="s">
        <v>35</v>
      </c>
      <c r="N51155" t="s">
        <v>41243</v>
      </c>
      <c r="O51155">
        <v>10182</v>
      </c>
      <c r="P51155">
        <v>501</v>
      </c>
      <c r="Q51155">
        <v>77115</v>
      </c>
      <c r="R51155">
        <v>0</v>
      </c>
      <c r="S51155">
        <v>0</v>
      </c>
      <c r="T51155">
        <v>0</v>
      </c>
      <c r="U51155">
        <v>0</v>
      </c>
      <c r="V51155">
        <v>0</v>
      </c>
      <c r="W51155">
        <v>0</v>
      </c>
      <c r="X51155">
        <v>0</v>
      </c>
      <c r="Y51155">
        <v>0</v>
      </c>
      <c r="Z51155">
        <v>0</v>
      </c>
      <c r="AA51155">
        <v>0</v>
      </c>
      <c r="AB51155" t="s">
        <v>35</v>
      </c>
      <c r="AC51155" t="s">
        <v>35</v>
      </c>
    </row>
    <row r="51156" spans="1:29" x14ac:dyDescent="0.3">
      <c r="A51156" t="s">
        <v>75805</v>
      </c>
      <c r="B51156" t="s">
        <v>50</v>
      </c>
      <c r="C51156" t="s">
        <v>136</v>
      </c>
      <c r="D51156" t="s">
        <v>39</v>
      </c>
      <c r="E51156">
        <v>60000</v>
      </c>
      <c r="F51156" t="s">
        <v>13891</v>
      </c>
      <c r="G51156" t="s">
        <v>41</v>
      </c>
      <c r="H51156" t="s">
        <v>48</v>
      </c>
      <c r="I51156" t="s">
        <v>832</v>
      </c>
      <c r="J51156">
        <v>33000</v>
      </c>
      <c r="K51156">
        <v>23000</v>
      </c>
      <c r="L51156">
        <v>4000</v>
      </c>
      <c r="M51156" t="s">
        <v>35</v>
      </c>
      <c r="N51156" t="s">
        <v>38959</v>
      </c>
      <c r="O51156">
        <v>6453</v>
      </c>
      <c r="P51156">
        <v>0</v>
      </c>
      <c r="Q51156">
        <v>77119</v>
      </c>
      <c r="R51156">
        <v>0</v>
      </c>
      <c r="S51156">
        <v>0</v>
      </c>
      <c r="T51156">
        <v>0</v>
      </c>
      <c r="U51156">
        <v>0</v>
      </c>
      <c r="V51156">
        <v>0</v>
      </c>
      <c r="W51156">
        <v>0</v>
      </c>
      <c r="X51156">
        <v>0</v>
      </c>
      <c r="Y51156">
        <v>0</v>
      </c>
      <c r="Z51156">
        <v>0</v>
      </c>
      <c r="AA51156">
        <v>0</v>
      </c>
      <c r="AB51156" t="s">
        <v>35</v>
      </c>
      <c r="AC51156" t="s">
        <v>35</v>
      </c>
    </row>
    <row r="51157" spans="1:29" x14ac:dyDescent="0.3">
      <c r="A51157" t="s">
        <v>75807</v>
      </c>
      <c r="B51157" t="s">
        <v>44</v>
      </c>
      <c r="C51157" t="s">
        <v>923</v>
      </c>
      <c r="D51157" t="s">
        <v>925</v>
      </c>
      <c r="E51157">
        <v>15000</v>
      </c>
      <c r="F51157" t="s">
        <v>2566</v>
      </c>
      <c r="G51157" t="s">
        <v>72</v>
      </c>
      <c r="H51157" t="s">
        <v>72</v>
      </c>
      <c r="I51157" t="s">
        <v>873</v>
      </c>
      <c r="J51157">
        <v>15000</v>
      </c>
      <c r="K51157">
        <v>0</v>
      </c>
      <c r="L51157">
        <v>0</v>
      </c>
      <c r="M51157" t="s">
        <v>35</v>
      </c>
      <c r="N51157" t="s">
        <v>39250</v>
      </c>
      <c r="O51157">
        <v>1206</v>
      </c>
      <c r="P51157">
        <v>0</v>
      </c>
      <c r="Q51157">
        <v>77122</v>
      </c>
      <c r="R51157">
        <v>0</v>
      </c>
      <c r="S51157">
        <v>0</v>
      </c>
      <c r="T51157">
        <v>0</v>
      </c>
      <c r="U51157">
        <v>0</v>
      </c>
      <c r="V51157">
        <v>0</v>
      </c>
      <c r="W51157">
        <v>0</v>
      </c>
      <c r="X51157">
        <v>0</v>
      </c>
      <c r="Y51157">
        <v>0</v>
      </c>
      <c r="Z51157">
        <v>0</v>
      </c>
      <c r="AA51157">
        <v>0</v>
      </c>
      <c r="AB51157" t="s">
        <v>35</v>
      </c>
      <c r="AC51157" t="s">
        <v>35</v>
      </c>
    </row>
    <row r="51158" spans="1:29" x14ac:dyDescent="0.3">
      <c r="A51158" t="s">
        <v>75809</v>
      </c>
      <c r="B51158" t="s">
        <v>51182</v>
      </c>
      <c r="C51158" t="s">
        <v>2829</v>
      </c>
      <c r="D51158" t="s">
        <v>39</v>
      </c>
      <c r="E51158">
        <v>27000</v>
      </c>
      <c r="F51158" t="s">
        <v>268</v>
      </c>
      <c r="G51158" t="s">
        <v>48</v>
      </c>
      <c r="H51158" t="s">
        <v>48</v>
      </c>
      <c r="I51158" t="s">
        <v>786</v>
      </c>
      <c r="J51158">
        <v>26000</v>
      </c>
      <c r="K51158">
        <v>0</v>
      </c>
      <c r="L51158">
        <v>1000</v>
      </c>
      <c r="M51158" t="s">
        <v>531</v>
      </c>
      <c r="N51158" t="s">
        <v>75810</v>
      </c>
      <c r="O51158">
        <v>4058</v>
      </c>
      <c r="P51158">
        <v>0</v>
      </c>
      <c r="Q51158">
        <v>77124</v>
      </c>
      <c r="R51158">
        <v>0</v>
      </c>
      <c r="S51158">
        <v>1</v>
      </c>
      <c r="T51158">
        <v>0</v>
      </c>
      <c r="U51158">
        <v>0</v>
      </c>
      <c r="V51158">
        <v>0</v>
      </c>
      <c r="W51158">
        <v>0</v>
      </c>
      <c r="X51158">
        <v>0</v>
      </c>
      <c r="Y51158">
        <v>0</v>
      </c>
      <c r="Z51158">
        <v>0</v>
      </c>
      <c r="AA51158">
        <v>0</v>
      </c>
      <c r="AB51158" t="s">
        <v>35</v>
      </c>
      <c r="AC51158" t="s">
        <v>16089</v>
      </c>
    </row>
    <row r="51159" spans="1:29" x14ac:dyDescent="0.3">
      <c r="A51159" t="s">
        <v>75811</v>
      </c>
      <c r="B51159" t="s">
        <v>5079</v>
      </c>
      <c r="C51159" t="s">
        <v>3710</v>
      </c>
      <c r="D51159" t="s">
        <v>925</v>
      </c>
      <c r="E51159">
        <v>165000</v>
      </c>
      <c r="F51159" t="s">
        <v>1427</v>
      </c>
      <c r="G51159" t="s">
        <v>41</v>
      </c>
      <c r="H51159" t="s">
        <v>72</v>
      </c>
      <c r="I51159" t="s">
        <v>875</v>
      </c>
      <c r="J51159">
        <v>155000</v>
      </c>
      <c r="K51159">
        <v>0</v>
      </c>
      <c r="L51159">
        <v>10000</v>
      </c>
      <c r="M51159" t="s">
        <v>35</v>
      </c>
      <c r="N51159" t="s">
        <v>41630</v>
      </c>
      <c r="O51159">
        <v>11039</v>
      </c>
      <c r="P51159">
        <v>623</v>
      </c>
      <c r="Q51159">
        <v>77125</v>
      </c>
      <c r="R51159">
        <v>0</v>
      </c>
      <c r="S51159">
        <v>0</v>
      </c>
      <c r="T51159">
        <v>0</v>
      </c>
      <c r="U51159">
        <v>0</v>
      </c>
      <c r="V51159">
        <v>0</v>
      </c>
      <c r="W51159">
        <v>0</v>
      </c>
      <c r="X51159">
        <v>0</v>
      </c>
      <c r="Y51159">
        <v>0</v>
      </c>
      <c r="Z51159">
        <v>0</v>
      </c>
      <c r="AA51159">
        <v>0</v>
      </c>
      <c r="AB51159" t="s">
        <v>35</v>
      </c>
      <c r="AC51159" t="s">
        <v>35</v>
      </c>
    </row>
    <row r="51160" spans="1:29" x14ac:dyDescent="0.3">
      <c r="A51160" t="s">
        <v>75815</v>
      </c>
      <c r="B51160" t="s">
        <v>904</v>
      </c>
      <c r="C51160" t="s">
        <v>3970</v>
      </c>
      <c r="D51160" t="s">
        <v>52</v>
      </c>
      <c r="E51160">
        <v>270000</v>
      </c>
      <c r="F51160" t="s">
        <v>2566</v>
      </c>
      <c r="G51160" t="s">
        <v>148</v>
      </c>
      <c r="H51160" t="s">
        <v>84</v>
      </c>
      <c r="I51160" t="s">
        <v>775</v>
      </c>
      <c r="J51160">
        <v>150000</v>
      </c>
      <c r="K51160">
        <v>90000</v>
      </c>
      <c r="L51160">
        <v>30000</v>
      </c>
      <c r="M51160" t="s">
        <v>531</v>
      </c>
      <c r="N51160" t="s">
        <v>75816</v>
      </c>
      <c r="O51160">
        <v>1206</v>
      </c>
      <c r="P51160">
        <v>0</v>
      </c>
      <c r="Q51160">
        <v>77128</v>
      </c>
      <c r="R51160">
        <v>0</v>
      </c>
      <c r="S51160">
        <v>0</v>
      </c>
      <c r="T51160">
        <v>0</v>
      </c>
      <c r="U51160">
        <v>0</v>
      </c>
      <c r="V51160">
        <v>1</v>
      </c>
      <c r="W51160">
        <v>0</v>
      </c>
      <c r="X51160">
        <v>0</v>
      </c>
      <c r="Y51160">
        <v>0</v>
      </c>
      <c r="Z51160">
        <v>0</v>
      </c>
      <c r="AA51160">
        <v>0</v>
      </c>
      <c r="AB51160" t="s">
        <v>35</v>
      </c>
      <c r="AC51160" t="s">
        <v>29320</v>
      </c>
    </row>
    <row r="51161" spans="1:29" x14ac:dyDescent="0.3">
      <c r="A51161" t="s">
        <v>75827</v>
      </c>
      <c r="B51161" t="s">
        <v>1122</v>
      </c>
      <c r="C51161" t="s">
        <v>105</v>
      </c>
      <c r="D51161" t="s">
        <v>39</v>
      </c>
      <c r="E51161">
        <v>360000</v>
      </c>
      <c r="F51161" t="s">
        <v>501</v>
      </c>
      <c r="G51161" t="s">
        <v>41</v>
      </c>
      <c r="H51161" t="s">
        <v>69</v>
      </c>
      <c r="I51161" t="s">
        <v>786</v>
      </c>
      <c r="J51161">
        <v>200000</v>
      </c>
      <c r="K51161">
        <v>160000</v>
      </c>
      <c r="L51161">
        <v>0</v>
      </c>
      <c r="M51161" t="s">
        <v>35</v>
      </c>
      <c r="N51161" t="s">
        <v>75828</v>
      </c>
      <c r="O51161">
        <v>7434</v>
      </c>
      <c r="P51161">
        <v>807</v>
      </c>
      <c r="Q51161">
        <v>77135</v>
      </c>
      <c r="R51161">
        <v>0</v>
      </c>
      <c r="S51161">
        <v>0</v>
      </c>
      <c r="T51161">
        <v>0</v>
      </c>
      <c r="U51161">
        <v>0</v>
      </c>
      <c r="V51161">
        <v>0</v>
      </c>
      <c r="W51161">
        <v>0</v>
      </c>
      <c r="X51161">
        <v>0</v>
      </c>
      <c r="Y51161">
        <v>0</v>
      </c>
      <c r="Z51161">
        <v>0</v>
      </c>
      <c r="AA51161">
        <v>0</v>
      </c>
      <c r="AB51161" t="s">
        <v>35</v>
      </c>
      <c r="AC51161" t="s">
        <v>35</v>
      </c>
    </row>
    <row r="51162" spans="1:29" x14ac:dyDescent="0.3">
      <c r="A51162" t="s">
        <v>75830</v>
      </c>
      <c r="B51162" t="s">
        <v>341</v>
      </c>
      <c r="C51162" t="s">
        <v>1024</v>
      </c>
      <c r="D51162" t="s">
        <v>5368</v>
      </c>
      <c r="E51162">
        <v>180000</v>
      </c>
      <c r="F51162" t="s">
        <v>40</v>
      </c>
      <c r="G51162" t="s">
        <v>69</v>
      </c>
      <c r="H51162" t="s">
        <v>42</v>
      </c>
      <c r="I51162" t="s">
        <v>17515</v>
      </c>
      <c r="J51162">
        <v>143000</v>
      </c>
      <c r="K51162">
        <v>20000</v>
      </c>
      <c r="L51162">
        <v>17000</v>
      </c>
      <c r="M51162" t="s">
        <v>35</v>
      </c>
      <c r="N51162" t="s">
        <v>39007</v>
      </c>
      <c r="O51162">
        <v>7419</v>
      </c>
      <c r="P51162">
        <v>807</v>
      </c>
      <c r="Q51162">
        <v>77138</v>
      </c>
      <c r="R51162">
        <v>0</v>
      </c>
      <c r="S51162">
        <v>0</v>
      </c>
      <c r="T51162">
        <v>0</v>
      </c>
      <c r="U51162">
        <v>0</v>
      </c>
      <c r="V51162">
        <v>0</v>
      </c>
      <c r="W51162">
        <v>0</v>
      </c>
      <c r="X51162">
        <v>0</v>
      </c>
      <c r="Y51162">
        <v>0</v>
      </c>
      <c r="Z51162">
        <v>0</v>
      </c>
      <c r="AA51162">
        <v>0</v>
      </c>
      <c r="AB51162" t="s">
        <v>35</v>
      </c>
      <c r="AC51162" t="s">
        <v>35</v>
      </c>
    </row>
    <row r="51163" spans="1:29" x14ac:dyDescent="0.3">
      <c r="A51163" t="s">
        <v>75833</v>
      </c>
      <c r="B51163" t="s">
        <v>3995</v>
      </c>
      <c r="C51163" t="s">
        <v>138</v>
      </c>
      <c r="D51163" t="s">
        <v>39</v>
      </c>
      <c r="E51163">
        <v>127000</v>
      </c>
      <c r="F51163" t="s">
        <v>3997</v>
      </c>
      <c r="G51163" t="s">
        <v>41</v>
      </c>
      <c r="H51163" t="s">
        <v>41</v>
      </c>
      <c r="I51163" t="s">
        <v>772</v>
      </c>
      <c r="J51163">
        <v>124000</v>
      </c>
      <c r="K51163">
        <v>0</v>
      </c>
      <c r="L51163">
        <v>3000</v>
      </c>
      <c r="M51163" t="s">
        <v>35</v>
      </c>
      <c r="N51163" t="s">
        <v>75834</v>
      </c>
      <c r="O51163">
        <v>10002</v>
      </c>
      <c r="P51163">
        <v>790</v>
      </c>
      <c r="Q51163">
        <v>77140</v>
      </c>
      <c r="R51163">
        <v>0</v>
      </c>
      <c r="S51163">
        <v>0</v>
      </c>
      <c r="T51163">
        <v>0</v>
      </c>
      <c r="U51163">
        <v>0</v>
      </c>
      <c r="V51163">
        <v>0</v>
      </c>
      <c r="W51163">
        <v>0</v>
      </c>
      <c r="X51163">
        <v>0</v>
      </c>
      <c r="Y51163">
        <v>0</v>
      </c>
      <c r="Z51163">
        <v>0</v>
      </c>
      <c r="AA51163">
        <v>0</v>
      </c>
      <c r="AB51163" t="s">
        <v>35</v>
      </c>
      <c r="AC51163" t="s">
        <v>35</v>
      </c>
    </row>
    <row r="51164" spans="1:29" x14ac:dyDescent="0.3">
      <c r="A51164" t="s">
        <v>75837</v>
      </c>
      <c r="B51164" t="s">
        <v>3421</v>
      </c>
      <c r="C51164" t="s">
        <v>87</v>
      </c>
      <c r="D51164" t="s">
        <v>39</v>
      </c>
      <c r="E51164">
        <v>98000</v>
      </c>
      <c r="F51164" t="s">
        <v>1177</v>
      </c>
      <c r="G51164" t="s">
        <v>41</v>
      </c>
      <c r="H51164" t="s">
        <v>41</v>
      </c>
      <c r="I51164" t="s">
        <v>772</v>
      </c>
      <c r="J51164">
        <v>87000</v>
      </c>
      <c r="K51164">
        <v>0</v>
      </c>
      <c r="L51164">
        <v>11000</v>
      </c>
      <c r="M51164" t="s">
        <v>35</v>
      </c>
      <c r="N51164" t="s">
        <v>39487</v>
      </c>
      <c r="O51164">
        <v>7012</v>
      </c>
      <c r="P51164">
        <v>753</v>
      </c>
      <c r="Q51164">
        <v>77143</v>
      </c>
      <c r="R51164">
        <v>0</v>
      </c>
      <c r="S51164">
        <v>1</v>
      </c>
      <c r="T51164">
        <v>0</v>
      </c>
      <c r="U51164">
        <v>0</v>
      </c>
      <c r="V51164">
        <v>0</v>
      </c>
      <c r="W51164">
        <v>0</v>
      </c>
      <c r="X51164">
        <v>0</v>
      </c>
      <c r="Y51164">
        <v>0</v>
      </c>
      <c r="Z51164">
        <v>0</v>
      </c>
      <c r="AA51164">
        <v>0</v>
      </c>
      <c r="AB51164" t="s">
        <v>35</v>
      </c>
      <c r="AC51164" t="s">
        <v>16089</v>
      </c>
    </row>
    <row r="51165" spans="1:29" x14ac:dyDescent="0.3">
      <c r="A51165" t="s">
        <v>75841</v>
      </c>
      <c r="B51165" t="s">
        <v>1122</v>
      </c>
      <c r="C51165" t="s">
        <v>336</v>
      </c>
      <c r="D51165" t="s">
        <v>39</v>
      </c>
      <c r="E51165">
        <v>180000</v>
      </c>
      <c r="F51165" t="s">
        <v>501</v>
      </c>
      <c r="G51165" t="s">
        <v>42</v>
      </c>
      <c r="H51165" t="s">
        <v>42</v>
      </c>
      <c r="I51165" t="s">
        <v>75842</v>
      </c>
      <c r="J51165">
        <v>155000</v>
      </c>
      <c r="K51165">
        <v>25000</v>
      </c>
      <c r="L51165">
        <v>0</v>
      </c>
      <c r="M51165" t="s">
        <v>35</v>
      </c>
      <c r="N51165" t="s">
        <v>75843</v>
      </c>
      <c r="O51165">
        <v>7434</v>
      </c>
      <c r="P51165">
        <v>807</v>
      </c>
      <c r="Q51165">
        <v>77148</v>
      </c>
      <c r="R51165">
        <v>0</v>
      </c>
      <c r="S51165">
        <v>0</v>
      </c>
      <c r="T51165">
        <v>0</v>
      </c>
      <c r="U51165">
        <v>0</v>
      </c>
      <c r="V51165">
        <v>0</v>
      </c>
      <c r="W51165">
        <v>0</v>
      </c>
      <c r="X51165">
        <v>0</v>
      </c>
      <c r="Y51165">
        <v>0</v>
      </c>
      <c r="Z51165">
        <v>0</v>
      </c>
      <c r="AA51165">
        <v>0</v>
      </c>
      <c r="AB51165" t="s">
        <v>35</v>
      </c>
      <c r="AC51165" t="s">
        <v>35</v>
      </c>
    </row>
    <row r="51166" spans="1:29" x14ac:dyDescent="0.3">
      <c r="A51166" t="s">
        <v>75845</v>
      </c>
      <c r="B51166" t="s">
        <v>2598</v>
      </c>
      <c r="C51166" t="s">
        <v>15464</v>
      </c>
      <c r="D51166" t="s">
        <v>39</v>
      </c>
      <c r="E51166">
        <v>154000</v>
      </c>
      <c r="F51166" t="s">
        <v>58</v>
      </c>
      <c r="G51166" t="s">
        <v>100</v>
      </c>
      <c r="H51166" t="s">
        <v>100</v>
      </c>
      <c r="I51166" t="s">
        <v>49192</v>
      </c>
      <c r="J51166">
        <v>126000</v>
      </c>
      <c r="K51166">
        <v>15000</v>
      </c>
      <c r="L51166">
        <v>13000</v>
      </c>
      <c r="M51166" t="s">
        <v>35</v>
      </c>
      <c r="N51166" t="s">
        <v>75846</v>
      </c>
      <c r="O51166">
        <v>7322</v>
      </c>
      <c r="P51166">
        <v>807</v>
      </c>
      <c r="Q51166">
        <v>77151</v>
      </c>
      <c r="R51166">
        <v>0</v>
      </c>
      <c r="S51166">
        <v>0</v>
      </c>
      <c r="T51166">
        <v>0</v>
      </c>
      <c r="U51166">
        <v>0</v>
      </c>
      <c r="V51166">
        <v>0</v>
      </c>
      <c r="W51166">
        <v>0</v>
      </c>
      <c r="X51166">
        <v>0</v>
      </c>
      <c r="Y51166">
        <v>0</v>
      </c>
      <c r="Z51166">
        <v>0</v>
      </c>
      <c r="AA51166">
        <v>0</v>
      </c>
      <c r="AB51166" t="s">
        <v>35</v>
      </c>
      <c r="AC51166" t="s">
        <v>35</v>
      </c>
    </row>
    <row r="51167" spans="1:29" x14ac:dyDescent="0.3">
      <c r="A51167" t="s">
        <v>75849</v>
      </c>
      <c r="B51167" t="s">
        <v>56</v>
      </c>
      <c r="C51167" t="s">
        <v>68</v>
      </c>
      <c r="D51167" t="s">
        <v>39</v>
      </c>
      <c r="E51167">
        <v>43000</v>
      </c>
      <c r="F51167" t="s">
        <v>268</v>
      </c>
      <c r="G51167" t="s">
        <v>41</v>
      </c>
      <c r="H51167" t="s">
        <v>42</v>
      </c>
      <c r="I51167" t="s">
        <v>772</v>
      </c>
      <c r="J51167">
        <v>32000</v>
      </c>
      <c r="K51167">
        <v>8000</v>
      </c>
      <c r="L51167">
        <v>3000</v>
      </c>
      <c r="M51167" t="s">
        <v>35</v>
      </c>
      <c r="N51167" t="s">
        <v>75850</v>
      </c>
      <c r="O51167">
        <v>4058</v>
      </c>
      <c r="P51167">
        <v>0</v>
      </c>
      <c r="Q51167">
        <v>77154</v>
      </c>
      <c r="R51167">
        <v>1</v>
      </c>
      <c r="S51167">
        <v>0</v>
      </c>
      <c r="T51167">
        <v>0</v>
      </c>
      <c r="U51167">
        <v>0</v>
      </c>
      <c r="V51167">
        <v>0</v>
      </c>
      <c r="W51167">
        <v>0</v>
      </c>
      <c r="X51167">
        <v>0</v>
      </c>
      <c r="Y51167">
        <v>0</v>
      </c>
      <c r="Z51167">
        <v>0</v>
      </c>
      <c r="AA51167">
        <v>0</v>
      </c>
      <c r="AB51167" t="s">
        <v>35</v>
      </c>
      <c r="AC51167" t="s">
        <v>6800</v>
      </c>
    </row>
    <row r="51168" spans="1:29" x14ac:dyDescent="0.3">
      <c r="A51168" t="s">
        <v>75859</v>
      </c>
      <c r="B51168" t="s">
        <v>91</v>
      </c>
      <c r="C51168" t="s">
        <v>51</v>
      </c>
      <c r="D51168" t="s">
        <v>52</v>
      </c>
      <c r="E51168">
        <v>600000</v>
      </c>
      <c r="F51168" t="s">
        <v>93</v>
      </c>
      <c r="G51168" t="s">
        <v>65</v>
      </c>
      <c r="H51168" t="s">
        <v>48</v>
      </c>
      <c r="I51168" t="s">
        <v>873</v>
      </c>
      <c r="J51168">
        <v>250000</v>
      </c>
      <c r="K51168">
        <v>300000</v>
      </c>
      <c r="L51168">
        <v>50000</v>
      </c>
      <c r="M51168" t="s">
        <v>531</v>
      </c>
      <c r="N51168" t="s">
        <v>39236</v>
      </c>
      <c r="O51168">
        <v>7300</v>
      </c>
      <c r="P51168">
        <v>807</v>
      </c>
      <c r="Q51168">
        <v>77161</v>
      </c>
      <c r="R51168">
        <v>0</v>
      </c>
      <c r="S51168">
        <v>0</v>
      </c>
      <c r="T51168">
        <v>0</v>
      </c>
      <c r="U51168">
        <v>0</v>
      </c>
      <c r="V51168">
        <v>0</v>
      </c>
      <c r="W51168">
        <v>0</v>
      </c>
      <c r="X51168">
        <v>0</v>
      </c>
      <c r="Y51168">
        <v>0</v>
      </c>
      <c r="Z51168">
        <v>0</v>
      </c>
      <c r="AA51168">
        <v>0</v>
      </c>
      <c r="AB51168" t="s">
        <v>35</v>
      </c>
      <c r="AC51168" t="s">
        <v>35</v>
      </c>
    </row>
    <row r="51169" spans="1:29" x14ac:dyDescent="0.3">
      <c r="A51169" t="s">
        <v>75860</v>
      </c>
      <c r="B51169" t="s">
        <v>44</v>
      </c>
      <c r="C51169" t="s">
        <v>89</v>
      </c>
      <c r="D51169" t="s">
        <v>39</v>
      </c>
      <c r="E51169">
        <v>261000</v>
      </c>
      <c r="F51169" t="s">
        <v>122</v>
      </c>
      <c r="G51169" t="s">
        <v>41</v>
      </c>
      <c r="H51169" t="s">
        <v>48</v>
      </c>
      <c r="I51169" t="s">
        <v>775</v>
      </c>
      <c r="J51169">
        <v>180000</v>
      </c>
      <c r="K51169">
        <v>49000</v>
      </c>
      <c r="L51169">
        <v>34000</v>
      </c>
      <c r="M51169" t="s">
        <v>35</v>
      </c>
      <c r="N51169" t="s">
        <v>39854</v>
      </c>
      <c r="O51169">
        <v>10182</v>
      </c>
      <c r="P51169">
        <v>501</v>
      </c>
      <c r="Q51169">
        <v>77162</v>
      </c>
      <c r="R51169">
        <v>0</v>
      </c>
      <c r="S51169">
        <v>0</v>
      </c>
      <c r="T51169">
        <v>0</v>
      </c>
      <c r="U51169">
        <v>0</v>
      </c>
      <c r="V51169">
        <v>0</v>
      </c>
      <c r="W51169">
        <v>0</v>
      </c>
      <c r="X51169">
        <v>0</v>
      </c>
      <c r="Y51169">
        <v>0</v>
      </c>
      <c r="Z51169">
        <v>0</v>
      </c>
      <c r="AA51169">
        <v>0</v>
      </c>
      <c r="AB51169" t="s">
        <v>35</v>
      </c>
      <c r="AC51169" t="s">
        <v>35</v>
      </c>
    </row>
    <row r="51170" spans="1:29" x14ac:dyDescent="0.3">
      <c r="A51170" t="s">
        <v>75861</v>
      </c>
      <c r="B51170" t="s">
        <v>19801</v>
      </c>
      <c r="C51170" t="s">
        <v>41</v>
      </c>
      <c r="D51170" t="s">
        <v>39</v>
      </c>
      <c r="E51170">
        <v>161000</v>
      </c>
      <c r="F51170" t="s">
        <v>2162</v>
      </c>
      <c r="G51170" t="s">
        <v>141</v>
      </c>
      <c r="H51170" t="s">
        <v>141</v>
      </c>
      <c r="I51170" t="s">
        <v>772</v>
      </c>
      <c r="J51170">
        <v>154000</v>
      </c>
      <c r="K51170">
        <v>0</v>
      </c>
      <c r="L51170">
        <v>7000</v>
      </c>
      <c r="M51170" t="s">
        <v>35</v>
      </c>
      <c r="N51170" t="s">
        <v>75862</v>
      </c>
      <c r="O51170">
        <v>1317</v>
      </c>
      <c r="P51170">
        <v>560</v>
      </c>
      <c r="Q51170">
        <v>77163</v>
      </c>
      <c r="R51170">
        <v>0</v>
      </c>
      <c r="S51170">
        <v>1</v>
      </c>
      <c r="T51170">
        <v>0</v>
      </c>
      <c r="U51170">
        <v>0</v>
      </c>
      <c r="V51170">
        <v>0</v>
      </c>
      <c r="W51170">
        <v>0</v>
      </c>
      <c r="X51170">
        <v>0</v>
      </c>
      <c r="Y51170">
        <v>0</v>
      </c>
      <c r="Z51170">
        <v>0</v>
      </c>
      <c r="AA51170">
        <v>0</v>
      </c>
      <c r="AB51170" t="s">
        <v>35</v>
      </c>
      <c r="AC51170" t="s">
        <v>16089</v>
      </c>
    </row>
    <row r="51171" spans="1:29" x14ac:dyDescent="0.3">
      <c r="A51171" t="s">
        <v>75863</v>
      </c>
      <c r="B51171" t="s">
        <v>10006</v>
      </c>
      <c r="C51171" t="s">
        <v>2829</v>
      </c>
      <c r="D51171" t="s">
        <v>39</v>
      </c>
      <c r="E51171">
        <v>11000</v>
      </c>
      <c r="F51171" t="s">
        <v>1061</v>
      </c>
      <c r="G51171" t="s">
        <v>72</v>
      </c>
      <c r="H51171" t="s">
        <v>72</v>
      </c>
      <c r="I51171" t="s">
        <v>34440</v>
      </c>
      <c r="J51171">
        <v>11000</v>
      </c>
      <c r="K51171">
        <v>0</v>
      </c>
      <c r="L51171">
        <v>0</v>
      </c>
      <c r="M51171" t="s">
        <v>35</v>
      </c>
      <c r="N51171" t="s">
        <v>75864</v>
      </c>
      <c r="O51171">
        <v>47926</v>
      </c>
      <c r="P51171">
        <v>0</v>
      </c>
      <c r="Q51171">
        <v>77165</v>
      </c>
      <c r="R51171">
        <v>0</v>
      </c>
      <c r="S51171">
        <v>0</v>
      </c>
      <c r="T51171">
        <v>0</v>
      </c>
      <c r="U51171">
        <v>0</v>
      </c>
      <c r="V51171">
        <v>0</v>
      </c>
      <c r="W51171">
        <v>0</v>
      </c>
      <c r="X51171">
        <v>0</v>
      </c>
      <c r="Y51171">
        <v>0</v>
      </c>
      <c r="Z51171">
        <v>0</v>
      </c>
      <c r="AA51171">
        <v>0</v>
      </c>
      <c r="AB51171" t="s">
        <v>35</v>
      </c>
      <c r="AC51171" t="s">
        <v>35</v>
      </c>
    </row>
    <row r="51172" spans="1:29" x14ac:dyDescent="0.3">
      <c r="A51172" t="s">
        <v>75866</v>
      </c>
      <c r="B51172" t="s">
        <v>1122</v>
      </c>
      <c r="C51172" t="s">
        <v>336</v>
      </c>
      <c r="D51172" t="s">
        <v>39</v>
      </c>
      <c r="E51172">
        <v>255000</v>
      </c>
      <c r="F51172" t="s">
        <v>64</v>
      </c>
      <c r="G51172" t="s">
        <v>78</v>
      </c>
      <c r="H51172" t="s">
        <v>42</v>
      </c>
      <c r="I51172" t="s">
        <v>9943</v>
      </c>
      <c r="J51172">
        <v>170000</v>
      </c>
      <c r="K51172">
        <v>80000</v>
      </c>
      <c r="L51172">
        <v>0</v>
      </c>
      <c r="M51172" t="s">
        <v>35</v>
      </c>
      <c r="N51172" t="s">
        <v>75867</v>
      </c>
      <c r="O51172">
        <v>11521</v>
      </c>
      <c r="P51172">
        <v>819</v>
      </c>
      <c r="Q51172">
        <v>77167</v>
      </c>
      <c r="R51172">
        <v>0</v>
      </c>
      <c r="S51172">
        <v>0</v>
      </c>
      <c r="T51172">
        <v>0</v>
      </c>
      <c r="U51172">
        <v>0</v>
      </c>
      <c r="V51172">
        <v>0</v>
      </c>
      <c r="W51172">
        <v>0</v>
      </c>
      <c r="X51172">
        <v>0</v>
      </c>
      <c r="Y51172">
        <v>0</v>
      </c>
      <c r="Z51172">
        <v>0</v>
      </c>
      <c r="AA51172">
        <v>0</v>
      </c>
      <c r="AB51172" t="s">
        <v>35</v>
      </c>
      <c r="AC51172" t="s">
        <v>35</v>
      </c>
    </row>
    <row r="51173" spans="1:29" x14ac:dyDescent="0.3">
      <c r="A51173" t="s">
        <v>75870</v>
      </c>
      <c r="B51173" t="s">
        <v>411</v>
      </c>
      <c r="C51173" t="s">
        <v>163</v>
      </c>
      <c r="D51173" t="s">
        <v>39</v>
      </c>
      <c r="E51173">
        <v>249000</v>
      </c>
      <c r="F51173" t="s">
        <v>53</v>
      </c>
      <c r="G51173" t="s">
        <v>84</v>
      </c>
      <c r="H51173" t="s">
        <v>48</v>
      </c>
      <c r="I51173" t="s">
        <v>775</v>
      </c>
      <c r="J51173">
        <v>170000</v>
      </c>
      <c r="K51173">
        <v>45000</v>
      </c>
      <c r="L51173">
        <v>34000</v>
      </c>
      <c r="M51173" t="s">
        <v>35</v>
      </c>
      <c r="N51173" t="s">
        <v>40908</v>
      </c>
      <c r="O51173">
        <v>7472</v>
      </c>
      <c r="P51173">
        <v>807</v>
      </c>
      <c r="Q51173">
        <v>77170</v>
      </c>
      <c r="R51173">
        <v>1</v>
      </c>
      <c r="S51173">
        <v>0</v>
      </c>
      <c r="T51173">
        <v>0</v>
      </c>
      <c r="U51173">
        <v>0</v>
      </c>
      <c r="V51173">
        <v>0</v>
      </c>
      <c r="W51173">
        <v>0</v>
      </c>
      <c r="X51173">
        <v>0</v>
      </c>
      <c r="Y51173">
        <v>0</v>
      </c>
      <c r="Z51173">
        <v>0</v>
      </c>
      <c r="AA51173">
        <v>0</v>
      </c>
      <c r="AB51173" t="s">
        <v>35</v>
      </c>
      <c r="AC51173" t="s">
        <v>6800</v>
      </c>
    </row>
    <row r="51174" spans="1:29" x14ac:dyDescent="0.3">
      <c r="A51174" t="s">
        <v>75871</v>
      </c>
      <c r="B51174" t="s">
        <v>15377</v>
      </c>
      <c r="C51174" t="s">
        <v>47</v>
      </c>
      <c r="D51174" t="s">
        <v>32</v>
      </c>
      <c r="E51174">
        <v>375000</v>
      </c>
      <c r="F51174" t="s">
        <v>424</v>
      </c>
      <c r="G51174" t="s">
        <v>111</v>
      </c>
      <c r="H51174" t="s">
        <v>111</v>
      </c>
      <c r="I51174" t="s">
        <v>1265</v>
      </c>
      <c r="J51174">
        <v>140000</v>
      </c>
      <c r="K51174">
        <v>160000</v>
      </c>
      <c r="L51174">
        <v>75000</v>
      </c>
      <c r="M51174" t="s">
        <v>35</v>
      </c>
      <c r="N51174" t="s">
        <v>40945</v>
      </c>
      <c r="O51174">
        <v>8816</v>
      </c>
      <c r="P51174">
        <v>506</v>
      </c>
      <c r="Q51174">
        <v>77171</v>
      </c>
      <c r="R51174">
        <v>0</v>
      </c>
      <c r="S51174">
        <v>0</v>
      </c>
      <c r="T51174">
        <v>0</v>
      </c>
      <c r="U51174">
        <v>0</v>
      </c>
      <c r="V51174">
        <v>0</v>
      </c>
      <c r="W51174">
        <v>0</v>
      </c>
      <c r="X51174">
        <v>0</v>
      </c>
      <c r="Y51174">
        <v>0</v>
      </c>
      <c r="Z51174">
        <v>0</v>
      </c>
      <c r="AA51174">
        <v>0</v>
      </c>
      <c r="AB51174" t="s">
        <v>35</v>
      </c>
      <c r="AC51174" t="s">
        <v>35</v>
      </c>
    </row>
    <row r="51175" spans="1:29" x14ac:dyDescent="0.3">
      <c r="A51175" t="s">
        <v>75876</v>
      </c>
      <c r="B51175" t="s">
        <v>603</v>
      </c>
      <c r="C51175" t="s">
        <v>126</v>
      </c>
      <c r="D51175" t="s">
        <v>39</v>
      </c>
      <c r="E51175">
        <v>267000</v>
      </c>
      <c r="F51175" t="s">
        <v>122</v>
      </c>
      <c r="G51175" t="s">
        <v>69</v>
      </c>
      <c r="H51175" t="s">
        <v>69</v>
      </c>
      <c r="I51175" t="s">
        <v>772</v>
      </c>
      <c r="J51175">
        <v>217000</v>
      </c>
      <c r="K51175">
        <v>0</v>
      </c>
      <c r="L51175">
        <v>50000</v>
      </c>
      <c r="M51175" t="s">
        <v>35</v>
      </c>
      <c r="N51175" t="s">
        <v>14129</v>
      </c>
      <c r="O51175">
        <v>10182</v>
      </c>
      <c r="P51175">
        <v>501</v>
      </c>
      <c r="Q51175">
        <v>77174</v>
      </c>
      <c r="R51175">
        <v>0</v>
      </c>
      <c r="S51175">
        <v>0</v>
      </c>
      <c r="T51175">
        <v>0</v>
      </c>
      <c r="U51175">
        <v>0</v>
      </c>
      <c r="V51175">
        <v>0</v>
      </c>
      <c r="W51175">
        <v>0</v>
      </c>
      <c r="X51175">
        <v>0</v>
      </c>
      <c r="Y51175">
        <v>0</v>
      </c>
      <c r="Z51175">
        <v>0</v>
      </c>
      <c r="AA51175">
        <v>0</v>
      </c>
      <c r="AB51175" t="s">
        <v>35</v>
      </c>
      <c r="AC51175" t="s">
        <v>35</v>
      </c>
    </row>
    <row r="51176" spans="1:29" x14ac:dyDescent="0.3">
      <c r="A51176" t="s">
        <v>75877</v>
      </c>
      <c r="B51176" t="s">
        <v>5475</v>
      </c>
      <c r="C51176" t="s">
        <v>258</v>
      </c>
      <c r="D51176" t="s">
        <v>39</v>
      </c>
      <c r="E51176">
        <v>198000</v>
      </c>
      <c r="F51176" t="s">
        <v>17910</v>
      </c>
      <c r="G51176" t="s">
        <v>54</v>
      </c>
      <c r="H51176" t="s">
        <v>54</v>
      </c>
      <c r="I51176" t="s">
        <v>775</v>
      </c>
      <c r="J51176">
        <v>140000</v>
      </c>
      <c r="K51176">
        <v>58000</v>
      </c>
      <c r="L51176">
        <v>0</v>
      </c>
      <c r="M51176" t="s">
        <v>35</v>
      </c>
      <c r="N51176" t="s">
        <v>39684</v>
      </c>
      <c r="O51176">
        <v>7215</v>
      </c>
      <c r="P51176">
        <v>803</v>
      </c>
      <c r="Q51176">
        <v>77176</v>
      </c>
      <c r="R51176">
        <v>0</v>
      </c>
      <c r="S51176">
        <v>0</v>
      </c>
      <c r="T51176">
        <v>0</v>
      </c>
      <c r="U51176">
        <v>0</v>
      </c>
      <c r="V51176">
        <v>0</v>
      </c>
      <c r="W51176">
        <v>0</v>
      </c>
      <c r="X51176">
        <v>0</v>
      </c>
      <c r="Y51176">
        <v>0</v>
      </c>
      <c r="Z51176">
        <v>0</v>
      </c>
      <c r="AA51176">
        <v>0</v>
      </c>
      <c r="AB51176" t="s">
        <v>35</v>
      </c>
      <c r="AC51176" t="s">
        <v>35</v>
      </c>
    </row>
    <row r="51177" spans="1:29" x14ac:dyDescent="0.3">
      <c r="A51177" t="s">
        <v>75881</v>
      </c>
      <c r="B51177" t="s">
        <v>5475</v>
      </c>
      <c r="C51177" t="s">
        <v>258</v>
      </c>
      <c r="D51177" t="s">
        <v>39</v>
      </c>
      <c r="E51177">
        <v>180000</v>
      </c>
      <c r="F51177" t="s">
        <v>46</v>
      </c>
      <c r="G51177" t="s">
        <v>42</v>
      </c>
      <c r="H51177" t="s">
        <v>48</v>
      </c>
      <c r="I51177" t="s">
        <v>775</v>
      </c>
      <c r="J51177">
        <v>127000</v>
      </c>
      <c r="K51177">
        <v>53000</v>
      </c>
      <c r="L51177">
        <v>0</v>
      </c>
      <c r="M51177" t="s">
        <v>35</v>
      </c>
      <c r="N51177" t="s">
        <v>38969</v>
      </c>
      <c r="O51177">
        <v>11527</v>
      </c>
      <c r="P51177">
        <v>819</v>
      </c>
      <c r="Q51177">
        <v>77179</v>
      </c>
      <c r="R51177">
        <v>0</v>
      </c>
      <c r="S51177">
        <v>0</v>
      </c>
      <c r="T51177">
        <v>0</v>
      </c>
      <c r="U51177">
        <v>0</v>
      </c>
      <c r="V51177">
        <v>0</v>
      </c>
      <c r="W51177">
        <v>0</v>
      </c>
      <c r="X51177">
        <v>0</v>
      </c>
      <c r="Y51177">
        <v>0</v>
      </c>
      <c r="Z51177">
        <v>0</v>
      </c>
      <c r="AA51177">
        <v>0</v>
      </c>
      <c r="AB51177" t="s">
        <v>35</v>
      </c>
      <c r="AC51177" t="s">
        <v>35</v>
      </c>
    </row>
    <row r="51178" spans="1:29" x14ac:dyDescent="0.3">
      <c r="A51178" t="s">
        <v>75883</v>
      </c>
      <c r="B51178" t="s">
        <v>5088</v>
      </c>
      <c r="C51178" t="s">
        <v>75884</v>
      </c>
      <c r="D51178" t="s">
        <v>39</v>
      </c>
      <c r="E51178">
        <v>66000</v>
      </c>
      <c r="F51178" t="s">
        <v>12792</v>
      </c>
      <c r="G51178" t="s">
        <v>100</v>
      </c>
      <c r="H51178" t="s">
        <v>48</v>
      </c>
      <c r="I51178" t="s">
        <v>34440</v>
      </c>
      <c r="J51178">
        <v>61000</v>
      </c>
      <c r="K51178">
        <v>0</v>
      </c>
      <c r="L51178">
        <v>5000</v>
      </c>
      <c r="M51178" t="s">
        <v>531</v>
      </c>
      <c r="N51178" t="s">
        <v>40039</v>
      </c>
      <c r="O51178">
        <v>6583</v>
      </c>
      <c r="P51178">
        <v>0</v>
      </c>
      <c r="Q51178">
        <v>77182</v>
      </c>
      <c r="R51178">
        <v>0</v>
      </c>
      <c r="S51178">
        <v>0</v>
      </c>
      <c r="T51178">
        <v>0</v>
      </c>
      <c r="U51178">
        <v>0</v>
      </c>
      <c r="V51178">
        <v>0</v>
      </c>
      <c r="W51178">
        <v>0</v>
      </c>
      <c r="X51178">
        <v>0</v>
      </c>
      <c r="Y51178">
        <v>0</v>
      </c>
      <c r="Z51178">
        <v>0</v>
      </c>
      <c r="AA51178">
        <v>0</v>
      </c>
      <c r="AB51178" t="s">
        <v>35</v>
      </c>
      <c r="AC51178" t="s">
        <v>35</v>
      </c>
    </row>
    <row r="51179" spans="1:29" x14ac:dyDescent="0.3">
      <c r="A51179" t="s">
        <v>75885</v>
      </c>
      <c r="B51179" t="s">
        <v>74271</v>
      </c>
      <c r="C51179" t="s">
        <v>39</v>
      </c>
      <c r="D51179" t="s">
        <v>39</v>
      </c>
      <c r="E51179">
        <v>150000</v>
      </c>
      <c r="F51179" t="s">
        <v>122</v>
      </c>
      <c r="G51179" t="s">
        <v>100</v>
      </c>
      <c r="H51179" t="s">
        <v>72</v>
      </c>
      <c r="I51179" t="s">
        <v>775</v>
      </c>
      <c r="J51179">
        <v>130000</v>
      </c>
      <c r="K51179">
        <v>0</v>
      </c>
      <c r="L51179">
        <v>20000</v>
      </c>
      <c r="M51179" t="s">
        <v>547</v>
      </c>
      <c r="N51179" t="s">
        <v>38959</v>
      </c>
      <c r="O51179">
        <v>10182</v>
      </c>
      <c r="P51179">
        <v>501</v>
      </c>
      <c r="Q51179">
        <v>77183</v>
      </c>
      <c r="R51179">
        <v>0</v>
      </c>
      <c r="S51179">
        <v>0</v>
      </c>
      <c r="T51179">
        <v>0</v>
      </c>
      <c r="U51179">
        <v>0</v>
      </c>
      <c r="V51179">
        <v>0</v>
      </c>
      <c r="W51179">
        <v>0</v>
      </c>
      <c r="X51179">
        <v>0</v>
      </c>
      <c r="Y51179">
        <v>0</v>
      </c>
      <c r="Z51179">
        <v>0</v>
      </c>
      <c r="AA51179">
        <v>0</v>
      </c>
      <c r="AB51179" t="s">
        <v>35</v>
      </c>
      <c r="AC51179" t="s">
        <v>35</v>
      </c>
    </row>
    <row r="51180" spans="1:29" x14ac:dyDescent="0.3">
      <c r="A51180" t="s">
        <v>75886</v>
      </c>
      <c r="B51180" t="s">
        <v>33296</v>
      </c>
      <c r="C51180" t="s">
        <v>34811</v>
      </c>
      <c r="D51180" t="s">
        <v>925</v>
      </c>
      <c r="E51180">
        <v>190000</v>
      </c>
      <c r="F51180" t="s">
        <v>3253</v>
      </c>
      <c r="G51180" t="s">
        <v>111</v>
      </c>
      <c r="H51180" t="s">
        <v>111</v>
      </c>
      <c r="I51180" t="s">
        <v>997</v>
      </c>
      <c r="J51180">
        <v>190000</v>
      </c>
      <c r="K51180">
        <v>0</v>
      </c>
      <c r="L51180">
        <v>0</v>
      </c>
      <c r="M51180" t="s">
        <v>531</v>
      </c>
      <c r="N51180" t="s">
        <v>42582</v>
      </c>
      <c r="O51180">
        <v>1311</v>
      </c>
      <c r="P51180">
        <v>0</v>
      </c>
      <c r="Q51180">
        <v>77184</v>
      </c>
      <c r="R51180">
        <v>0</v>
      </c>
      <c r="S51180">
        <v>0</v>
      </c>
      <c r="T51180">
        <v>0</v>
      </c>
      <c r="U51180">
        <v>0</v>
      </c>
      <c r="V51180">
        <v>0</v>
      </c>
      <c r="W51180">
        <v>0</v>
      </c>
      <c r="X51180">
        <v>0</v>
      </c>
      <c r="Y51180">
        <v>0</v>
      </c>
      <c r="Z51180">
        <v>0</v>
      </c>
      <c r="AA51180">
        <v>0</v>
      </c>
      <c r="AB51180" t="s">
        <v>35</v>
      </c>
      <c r="AC51180" t="s">
        <v>35</v>
      </c>
    </row>
    <row r="51181" spans="1:29" x14ac:dyDescent="0.3">
      <c r="A51181" t="s">
        <v>75890</v>
      </c>
      <c r="B51181" t="s">
        <v>44</v>
      </c>
      <c r="C51181" t="s">
        <v>98</v>
      </c>
      <c r="D51181" t="s">
        <v>39</v>
      </c>
      <c r="E51181">
        <v>257000</v>
      </c>
      <c r="F51181" t="s">
        <v>443</v>
      </c>
      <c r="G51181" t="s">
        <v>75</v>
      </c>
      <c r="H51181" t="s">
        <v>72</v>
      </c>
      <c r="I51181" t="s">
        <v>832</v>
      </c>
      <c r="J51181">
        <v>155000</v>
      </c>
      <c r="K51181">
        <v>68000</v>
      </c>
      <c r="L51181">
        <v>38000</v>
      </c>
      <c r="M51181" t="s">
        <v>35</v>
      </c>
      <c r="N51181" t="s">
        <v>44954</v>
      </c>
      <c r="O51181">
        <v>7416</v>
      </c>
      <c r="P51181">
        <v>825</v>
      </c>
      <c r="Q51181">
        <v>77187</v>
      </c>
      <c r="R51181">
        <v>0</v>
      </c>
      <c r="S51181">
        <v>0</v>
      </c>
      <c r="T51181">
        <v>0</v>
      </c>
      <c r="U51181">
        <v>0</v>
      </c>
      <c r="V51181">
        <v>0</v>
      </c>
      <c r="W51181">
        <v>0</v>
      </c>
      <c r="X51181">
        <v>0</v>
      </c>
      <c r="Y51181">
        <v>0</v>
      </c>
      <c r="Z51181">
        <v>0</v>
      </c>
      <c r="AA51181">
        <v>0</v>
      </c>
      <c r="AB51181" t="s">
        <v>35</v>
      </c>
      <c r="AC51181" t="s">
        <v>35</v>
      </c>
    </row>
    <row r="51182" spans="1:29" x14ac:dyDescent="0.3">
      <c r="A51182" t="s">
        <v>75894</v>
      </c>
      <c r="B51182" t="s">
        <v>119</v>
      </c>
      <c r="C51182" t="s">
        <v>45</v>
      </c>
      <c r="D51182" t="s">
        <v>2347</v>
      </c>
      <c r="E51182">
        <v>600000</v>
      </c>
      <c r="F51182" t="s">
        <v>58</v>
      </c>
      <c r="G51182" t="s">
        <v>65</v>
      </c>
      <c r="H51182" t="s">
        <v>75</v>
      </c>
      <c r="I51182" t="s">
        <v>11916</v>
      </c>
      <c r="J51182">
        <v>240000</v>
      </c>
      <c r="K51182">
        <v>260000</v>
      </c>
      <c r="L51182">
        <v>100000</v>
      </c>
      <c r="M51182" t="s">
        <v>35</v>
      </c>
      <c r="N51182" t="s">
        <v>51936</v>
      </c>
      <c r="O51182">
        <v>7322</v>
      </c>
      <c r="P51182">
        <v>807</v>
      </c>
      <c r="Q51182">
        <v>77191</v>
      </c>
      <c r="R51182">
        <v>0</v>
      </c>
      <c r="S51182">
        <v>0</v>
      </c>
      <c r="T51182">
        <v>0</v>
      </c>
      <c r="U51182">
        <v>0</v>
      </c>
      <c r="V51182">
        <v>0</v>
      </c>
      <c r="W51182">
        <v>0</v>
      </c>
      <c r="X51182">
        <v>0</v>
      </c>
      <c r="Y51182">
        <v>0</v>
      </c>
      <c r="Z51182">
        <v>0</v>
      </c>
      <c r="AA51182">
        <v>0</v>
      </c>
      <c r="AB51182" t="s">
        <v>35</v>
      </c>
      <c r="AC51182" t="s">
        <v>35</v>
      </c>
    </row>
    <row r="51183" spans="1:29" x14ac:dyDescent="0.3">
      <c r="A51183" t="s">
        <v>75896</v>
      </c>
      <c r="B51183" t="s">
        <v>30113</v>
      </c>
      <c r="C51183" t="s">
        <v>780</v>
      </c>
      <c r="D51183" t="s">
        <v>39</v>
      </c>
      <c r="E51183">
        <v>170000</v>
      </c>
      <c r="F51183" t="s">
        <v>46</v>
      </c>
      <c r="G51183" t="s">
        <v>47</v>
      </c>
      <c r="H51183" t="s">
        <v>48</v>
      </c>
      <c r="I51183" t="s">
        <v>786</v>
      </c>
      <c r="J51183">
        <v>155000</v>
      </c>
      <c r="K51183">
        <v>0</v>
      </c>
      <c r="L51183">
        <v>20000</v>
      </c>
      <c r="M51183" t="s">
        <v>35</v>
      </c>
      <c r="N51183" t="s">
        <v>39655</v>
      </c>
      <c r="O51183">
        <v>11527</v>
      </c>
      <c r="P51183">
        <v>819</v>
      </c>
      <c r="Q51183">
        <v>77193</v>
      </c>
      <c r="R51183">
        <v>0</v>
      </c>
      <c r="S51183">
        <v>0</v>
      </c>
      <c r="T51183">
        <v>0</v>
      </c>
      <c r="U51183">
        <v>0</v>
      </c>
      <c r="V51183">
        <v>0</v>
      </c>
      <c r="W51183">
        <v>0</v>
      </c>
      <c r="X51183">
        <v>0</v>
      </c>
      <c r="Y51183">
        <v>0</v>
      </c>
      <c r="Z51183">
        <v>0</v>
      </c>
      <c r="AA51183">
        <v>0</v>
      </c>
      <c r="AB51183" t="s">
        <v>35</v>
      </c>
      <c r="AC51183" t="s">
        <v>35</v>
      </c>
    </row>
    <row r="51184" spans="1:29" x14ac:dyDescent="0.3">
      <c r="A51184" t="s">
        <v>75911</v>
      </c>
      <c r="B51184" t="s">
        <v>441</v>
      </c>
      <c r="C51184" t="s">
        <v>800</v>
      </c>
      <c r="D51184" t="s">
        <v>39</v>
      </c>
      <c r="E51184">
        <v>124000</v>
      </c>
      <c r="F51184" t="s">
        <v>443</v>
      </c>
      <c r="G51184" t="s">
        <v>69</v>
      </c>
      <c r="H51184" t="s">
        <v>100</v>
      </c>
      <c r="I51184" t="s">
        <v>75912</v>
      </c>
      <c r="J51184">
        <v>105000</v>
      </c>
      <c r="K51184">
        <v>7000</v>
      </c>
      <c r="L51184">
        <v>12000</v>
      </c>
      <c r="M51184" t="s">
        <v>35</v>
      </c>
      <c r="N51184" t="s">
        <v>39556</v>
      </c>
      <c r="O51184">
        <v>7416</v>
      </c>
      <c r="P51184">
        <v>825</v>
      </c>
      <c r="Q51184">
        <v>77205</v>
      </c>
      <c r="R51184">
        <v>1</v>
      </c>
      <c r="S51184">
        <v>0</v>
      </c>
      <c r="T51184">
        <v>0</v>
      </c>
      <c r="U51184">
        <v>0</v>
      </c>
      <c r="V51184">
        <v>0</v>
      </c>
      <c r="W51184">
        <v>0</v>
      </c>
      <c r="X51184">
        <v>0</v>
      </c>
      <c r="Y51184">
        <v>0</v>
      </c>
      <c r="Z51184">
        <v>0</v>
      </c>
      <c r="AA51184">
        <v>0</v>
      </c>
      <c r="AB51184" t="s">
        <v>35</v>
      </c>
      <c r="AC51184" t="s">
        <v>6800</v>
      </c>
    </row>
    <row r="51185" spans="1:29" x14ac:dyDescent="0.3">
      <c r="A51185" t="s">
        <v>75914</v>
      </c>
      <c r="B51185" t="s">
        <v>3856</v>
      </c>
      <c r="C51185" t="s">
        <v>382</v>
      </c>
      <c r="D51185" t="s">
        <v>1589</v>
      </c>
      <c r="E51185">
        <v>270000</v>
      </c>
      <c r="F51185" t="s">
        <v>75915</v>
      </c>
      <c r="G51185" t="s">
        <v>141</v>
      </c>
      <c r="H51185" t="s">
        <v>100</v>
      </c>
      <c r="I51185" t="s">
        <v>1529</v>
      </c>
      <c r="J51185">
        <v>200000</v>
      </c>
      <c r="K51185">
        <v>50000</v>
      </c>
      <c r="L51185">
        <v>20000</v>
      </c>
      <c r="M51185" t="s">
        <v>35</v>
      </c>
      <c r="N51185" t="s">
        <v>41284</v>
      </c>
      <c r="O51185">
        <v>12117</v>
      </c>
      <c r="P51185">
        <v>539</v>
      </c>
      <c r="Q51185">
        <v>77211</v>
      </c>
      <c r="R51185">
        <v>0</v>
      </c>
      <c r="S51185">
        <v>0</v>
      </c>
      <c r="T51185">
        <v>0</v>
      </c>
      <c r="U51185">
        <v>0</v>
      </c>
      <c r="V51185">
        <v>0</v>
      </c>
      <c r="W51185">
        <v>0</v>
      </c>
      <c r="X51185">
        <v>0</v>
      </c>
      <c r="Y51185">
        <v>0</v>
      </c>
      <c r="Z51185">
        <v>0</v>
      </c>
      <c r="AA51185">
        <v>0</v>
      </c>
      <c r="AB51185" t="s">
        <v>35</v>
      </c>
      <c r="AC51185" t="s">
        <v>35</v>
      </c>
    </row>
    <row r="51186" spans="1:29" x14ac:dyDescent="0.3">
      <c r="A51186" t="s">
        <v>75918</v>
      </c>
      <c r="B51186" t="s">
        <v>14688</v>
      </c>
      <c r="C51186" t="s">
        <v>54</v>
      </c>
      <c r="D51186" t="s">
        <v>39</v>
      </c>
      <c r="E51186">
        <v>75000</v>
      </c>
      <c r="F51186" t="s">
        <v>33554</v>
      </c>
      <c r="G51186" t="s">
        <v>65</v>
      </c>
      <c r="H51186" t="s">
        <v>65</v>
      </c>
      <c r="I51186" t="s">
        <v>772</v>
      </c>
      <c r="J51186">
        <v>75000</v>
      </c>
      <c r="K51186">
        <v>0</v>
      </c>
      <c r="L51186">
        <v>0</v>
      </c>
      <c r="M51186" t="s">
        <v>35</v>
      </c>
      <c r="N51186" t="s">
        <v>54092</v>
      </c>
      <c r="O51186">
        <v>1323</v>
      </c>
      <c r="P51186">
        <v>0</v>
      </c>
      <c r="Q51186">
        <v>77215</v>
      </c>
      <c r="R51186">
        <v>1</v>
      </c>
      <c r="S51186">
        <v>0</v>
      </c>
      <c r="T51186">
        <v>0</v>
      </c>
      <c r="U51186">
        <v>0</v>
      </c>
      <c r="V51186">
        <v>0</v>
      </c>
      <c r="W51186">
        <v>0</v>
      </c>
      <c r="X51186">
        <v>0</v>
      </c>
      <c r="Y51186">
        <v>0</v>
      </c>
      <c r="Z51186">
        <v>0</v>
      </c>
      <c r="AA51186">
        <v>0</v>
      </c>
      <c r="AB51186" t="s">
        <v>35</v>
      </c>
      <c r="AC51186" t="s">
        <v>6800</v>
      </c>
    </row>
    <row r="51187" spans="1:29" x14ac:dyDescent="0.3">
      <c r="A51187" t="s">
        <v>75919</v>
      </c>
      <c r="B51187" t="s">
        <v>198</v>
      </c>
      <c r="C51187" t="s">
        <v>917</v>
      </c>
      <c r="D51187" t="s">
        <v>39</v>
      </c>
      <c r="E51187">
        <v>680000</v>
      </c>
      <c r="F51187" t="s">
        <v>53</v>
      </c>
      <c r="G51187" t="s">
        <v>84</v>
      </c>
      <c r="H51187" t="s">
        <v>69</v>
      </c>
      <c r="I51187" t="s">
        <v>875</v>
      </c>
      <c r="J51187">
        <v>230000</v>
      </c>
      <c r="K51187">
        <v>420000</v>
      </c>
      <c r="L51187">
        <v>30000</v>
      </c>
      <c r="M51187" t="s">
        <v>35</v>
      </c>
      <c r="N51187" t="s">
        <v>39137</v>
      </c>
      <c r="O51187">
        <v>7472</v>
      </c>
      <c r="P51187">
        <v>807</v>
      </c>
      <c r="Q51187">
        <v>77216</v>
      </c>
      <c r="R51187">
        <v>0</v>
      </c>
      <c r="S51187">
        <v>0</v>
      </c>
      <c r="T51187">
        <v>0</v>
      </c>
      <c r="U51187">
        <v>0</v>
      </c>
      <c r="V51187">
        <v>0</v>
      </c>
      <c r="W51187">
        <v>0</v>
      </c>
      <c r="X51187">
        <v>0</v>
      </c>
      <c r="Y51187">
        <v>0</v>
      </c>
      <c r="Z51187">
        <v>0</v>
      </c>
      <c r="AA51187">
        <v>0</v>
      </c>
      <c r="AB51187" t="s">
        <v>35</v>
      </c>
      <c r="AC51187" t="s">
        <v>35</v>
      </c>
    </row>
    <row r="51188" spans="1:29" x14ac:dyDescent="0.3">
      <c r="A51188" t="s">
        <v>75929</v>
      </c>
      <c r="B51188" t="s">
        <v>44</v>
      </c>
      <c r="C51188" t="s">
        <v>89</v>
      </c>
      <c r="D51188" t="s">
        <v>39</v>
      </c>
      <c r="E51188">
        <v>256000</v>
      </c>
      <c r="F51188" t="s">
        <v>46</v>
      </c>
      <c r="G51188" t="s">
        <v>69</v>
      </c>
      <c r="H51188" t="s">
        <v>48</v>
      </c>
      <c r="I51188" t="s">
        <v>775</v>
      </c>
      <c r="J51188">
        <v>158000</v>
      </c>
      <c r="K51188">
        <v>54000</v>
      </c>
      <c r="L51188">
        <v>44000</v>
      </c>
      <c r="M51188" t="s">
        <v>35</v>
      </c>
      <c r="N51188" t="s">
        <v>40287</v>
      </c>
      <c r="O51188">
        <v>11527</v>
      </c>
      <c r="P51188">
        <v>819</v>
      </c>
      <c r="Q51188">
        <v>77226</v>
      </c>
      <c r="R51188">
        <v>0</v>
      </c>
      <c r="S51188">
        <v>0</v>
      </c>
      <c r="T51188">
        <v>0</v>
      </c>
      <c r="U51188">
        <v>0</v>
      </c>
      <c r="V51188">
        <v>0</v>
      </c>
      <c r="W51188">
        <v>0</v>
      </c>
      <c r="X51188">
        <v>0</v>
      </c>
      <c r="Y51188">
        <v>0</v>
      </c>
      <c r="Z51188">
        <v>0</v>
      </c>
      <c r="AA51188">
        <v>0</v>
      </c>
      <c r="AB51188" t="s">
        <v>35</v>
      </c>
      <c r="AC51188" t="s">
        <v>35</v>
      </c>
    </row>
    <row r="51189" spans="1:29" x14ac:dyDescent="0.3">
      <c r="A51189" t="s">
        <v>75934</v>
      </c>
      <c r="B51189" t="s">
        <v>119</v>
      </c>
      <c r="C51189" t="s">
        <v>89</v>
      </c>
      <c r="D51189" t="s">
        <v>39</v>
      </c>
      <c r="E51189">
        <v>260000</v>
      </c>
      <c r="F51189" t="s">
        <v>58</v>
      </c>
      <c r="G51189" t="s">
        <v>100</v>
      </c>
      <c r="H51189" t="s">
        <v>100</v>
      </c>
      <c r="I51189" t="s">
        <v>1422</v>
      </c>
      <c r="J51189">
        <v>184000</v>
      </c>
      <c r="K51189">
        <v>50000</v>
      </c>
      <c r="L51189">
        <v>30000</v>
      </c>
      <c r="M51189" t="s">
        <v>35</v>
      </c>
      <c r="N51189" t="s">
        <v>14129</v>
      </c>
      <c r="O51189">
        <v>7322</v>
      </c>
      <c r="P51189">
        <v>807</v>
      </c>
      <c r="Q51189">
        <v>77234</v>
      </c>
      <c r="R51189">
        <v>0</v>
      </c>
      <c r="S51189">
        <v>0</v>
      </c>
      <c r="T51189">
        <v>0</v>
      </c>
      <c r="U51189">
        <v>0</v>
      </c>
      <c r="V51189">
        <v>0</v>
      </c>
      <c r="W51189">
        <v>0</v>
      </c>
      <c r="X51189">
        <v>0</v>
      </c>
      <c r="Y51189">
        <v>0</v>
      </c>
      <c r="Z51189">
        <v>0</v>
      </c>
      <c r="AA51189">
        <v>0</v>
      </c>
      <c r="AB51189" t="s">
        <v>35</v>
      </c>
      <c r="AC51189" t="s">
        <v>35</v>
      </c>
    </row>
    <row r="51190" spans="1:29" x14ac:dyDescent="0.3">
      <c r="A51190" t="s">
        <v>75944</v>
      </c>
      <c r="B51190" t="s">
        <v>56</v>
      </c>
      <c r="C51190" t="s">
        <v>60</v>
      </c>
      <c r="D51190" t="s">
        <v>1589</v>
      </c>
      <c r="E51190">
        <v>216000</v>
      </c>
      <c r="F51190" t="s">
        <v>337</v>
      </c>
      <c r="G51190" t="s">
        <v>54</v>
      </c>
      <c r="H51190" t="s">
        <v>72</v>
      </c>
      <c r="I51190" t="s">
        <v>27989</v>
      </c>
      <c r="J51190">
        <v>148000</v>
      </c>
      <c r="K51190">
        <v>17000</v>
      </c>
      <c r="L51190">
        <v>52000</v>
      </c>
      <c r="M51190" t="s">
        <v>35</v>
      </c>
      <c r="N51190" t="s">
        <v>38922</v>
      </c>
      <c r="O51190">
        <v>40303</v>
      </c>
      <c r="P51190">
        <v>511</v>
      </c>
      <c r="Q51190">
        <v>77242</v>
      </c>
      <c r="R51190">
        <v>0</v>
      </c>
      <c r="S51190">
        <v>1</v>
      </c>
      <c r="T51190">
        <v>0</v>
      </c>
      <c r="U51190">
        <v>0</v>
      </c>
      <c r="V51190">
        <v>0</v>
      </c>
      <c r="W51190">
        <v>0</v>
      </c>
      <c r="X51190">
        <v>0</v>
      </c>
      <c r="Y51190">
        <v>0</v>
      </c>
      <c r="Z51190">
        <v>0</v>
      </c>
      <c r="AA51190">
        <v>0</v>
      </c>
      <c r="AB51190" t="s">
        <v>35</v>
      </c>
      <c r="AC51190" t="s">
        <v>16089</v>
      </c>
    </row>
    <row r="51191" spans="1:29" x14ac:dyDescent="0.3">
      <c r="A51191" t="s">
        <v>75948</v>
      </c>
      <c r="B51191" t="s">
        <v>462</v>
      </c>
      <c r="C51191" t="s">
        <v>780</v>
      </c>
      <c r="D51191" t="s">
        <v>39</v>
      </c>
      <c r="E51191">
        <v>160000</v>
      </c>
      <c r="F51191" t="s">
        <v>704</v>
      </c>
      <c r="G51191" t="s">
        <v>100</v>
      </c>
      <c r="H51191" t="s">
        <v>100</v>
      </c>
      <c r="I51191" t="s">
        <v>772</v>
      </c>
      <c r="J51191">
        <v>140000</v>
      </c>
      <c r="K51191">
        <v>20000</v>
      </c>
      <c r="L51191">
        <v>0</v>
      </c>
      <c r="M51191" t="s">
        <v>35</v>
      </c>
      <c r="N51191" t="s">
        <v>38959</v>
      </c>
      <c r="O51191">
        <v>7199</v>
      </c>
      <c r="P51191">
        <v>807</v>
      </c>
      <c r="Q51191">
        <v>77244</v>
      </c>
      <c r="R51191">
        <v>0</v>
      </c>
      <c r="S51191">
        <v>0</v>
      </c>
      <c r="T51191">
        <v>0</v>
      </c>
      <c r="U51191">
        <v>0</v>
      </c>
      <c r="V51191">
        <v>0</v>
      </c>
      <c r="W51191">
        <v>0</v>
      </c>
      <c r="X51191">
        <v>0</v>
      </c>
      <c r="Y51191">
        <v>0</v>
      </c>
      <c r="Z51191">
        <v>0</v>
      </c>
      <c r="AA51191">
        <v>0</v>
      </c>
      <c r="AB51191" t="s">
        <v>35</v>
      </c>
      <c r="AC51191" t="s">
        <v>35</v>
      </c>
    </row>
    <row r="51192" spans="1:29" x14ac:dyDescent="0.3">
      <c r="A51192" t="s">
        <v>75955</v>
      </c>
      <c r="B51192" t="s">
        <v>294</v>
      </c>
      <c r="C51192" t="s">
        <v>244</v>
      </c>
      <c r="D51192" t="s">
        <v>925</v>
      </c>
      <c r="E51192">
        <v>96000</v>
      </c>
      <c r="F51192" t="s">
        <v>3451</v>
      </c>
      <c r="G51192" t="s">
        <v>54</v>
      </c>
      <c r="H51192" t="s">
        <v>69</v>
      </c>
      <c r="I51192" t="s">
        <v>294</v>
      </c>
      <c r="J51192">
        <v>80000</v>
      </c>
      <c r="K51192">
        <v>4000</v>
      </c>
      <c r="L51192">
        <v>16000</v>
      </c>
      <c r="M51192" t="s">
        <v>35</v>
      </c>
      <c r="N51192" t="s">
        <v>75956</v>
      </c>
      <c r="O51192">
        <v>1182</v>
      </c>
      <c r="P51192">
        <v>0</v>
      </c>
      <c r="Q51192">
        <v>77249</v>
      </c>
      <c r="R51192">
        <v>0</v>
      </c>
      <c r="S51192">
        <v>0</v>
      </c>
      <c r="T51192">
        <v>0</v>
      </c>
      <c r="U51192">
        <v>0</v>
      </c>
      <c r="V51192">
        <v>0</v>
      </c>
      <c r="W51192">
        <v>0</v>
      </c>
      <c r="X51192">
        <v>0</v>
      </c>
      <c r="Y51192">
        <v>0</v>
      </c>
      <c r="Z51192">
        <v>0</v>
      </c>
      <c r="AA51192">
        <v>0</v>
      </c>
      <c r="AB51192" t="s">
        <v>35</v>
      </c>
      <c r="AC51192" t="s">
        <v>35</v>
      </c>
    </row>
    <row r="51193" spans="1:29" x14ac:dyDescent="0.3">
      <c r="A51193" t="s">
        <v>75965</v>
      </c>
      <c r="B51193" t="s">
        <v>6028</v>
      </c>
      <c r="C51193" t="s">
        <v>75966</v>
      </c>
      <c r="D51193" t="s">
        <v>39</v>
      </c>
      <c r="E51193">
        <v>110000</v>
      </c>
      <c r="F51193" t="s">
        <v>2667</v>
      </c>
      <c r="G51193" t="s">
        <v>72</v>
      </c>
      <c r="H51193" t="s">
        <v>72</v>
      </c>
      <c r="I51193" t="s">
        <v>786</v>
      </c>
      <c r="J51193">
        <v>103000</v>
      </c>
      <c r="K51193">
        <v>0</v>
      </c>
      <c r="L51193">
        <v>8000</v>
      </c>
      <c r="M51193" t="s">
        <v>35</v>
      </c>
      <c r="N51193" t="s">
        <v>38959</v>
      </c>
      <c r="O51193">
        <v>7839</v>
      </c>
      <c r="P51193">
        <v>524</v>
      </c>
      <c r="Q51193">
        <v>77258</v>
      </c>
      <c r="R51193">
        <v>0</v>
      </c>
      <c r="S51193">
        <v>0</v>
      </c>
      <c r="T51193">
        <v>0</v>
      </c>
      <c r="U51193">
        <v>0</v>
      </c>
      <c r="V51193">
        <v>0</v>
      </c>
      <c r="W51193">
        <v>0</v>
      </c>
      <c r="X51193">
        <v>0</v>
      </c>
      <c r="Y51193">
        <v>0</v>
      </c>
      <c r="Z51193">
        <v>0</v>
      </c>
      <c r="AA51193">
        <v>0</v>
      </c>
      <c r="AB51193" t="s">
        <v>35</v>
      </c>
      <c r="AC51193" t="s">
        <v>35</v>
      </c>
    </row>
    <row r="51194" spans="1:29" x14ac:dyDescent="0.3">
      <c r="A51194" t="s">
        <v>75972</v>
      </c>
      <c r="B51194" t="s">
        <v>381</v>
      </c>
      <c r="C51194" t="s">
        <v>155</v>
      </c>
      <c r="D51194" t="s">
        <v>39</v>
      </c>
      <c r="E51194">
        <v>271000</v>
      </c>
      <c r="F51194" t="s">
        <v>40</v>
      </c>
      <c r="G51194" t="s">
        <v>42</v>
      </c>
      <c r="H51194" t="s">
        <v>48</v>
      </c>
      <c r="I51194" t="s">
        <v>772</v>
      </c>
      <c r="J51194">
        <v>185000</v>
      </c>
      <c r="K51194">
        <v>68000</v>
      </c>
      <c r="L51194">
        <v>19000</v>
      </c>
      <c r="M51194" t="s">
        <v>35</v>
      </c>
      <c r="N51194" t="s">
        <v>38959</v>
      </c>
      <c r="O51194">
        <v>7419</v>
      </c>
      <c r="P51194">
        <v>807</v>
      </c>
      <c r="Q51194">
        <v>77264</v>
      </c>
      <c r="R51194">
        <v>0</v>
      </c>
      <c r="S51194">
        <v>0</v>
      </c>
      <c r="T51194">
        <v>0</v>
      </c>
      <c r="U51194">
        <v>0</v>
      </c>
      <c r="V51194">
        <v>0</v>
      </c>
      <c r="W51194">
        <v>0</v>
      </c>
      <c r="X51194">
        <v>0</v>
      </c>
      <c r="Y51194">
        <v>0</v>
      </c>
      <c r="Z51194">
        <v>0</v>
      </c>
      <c r="AA51194">
        <v>0</v>
      </c>
      <c r="AB51194" t="s">
        <v>35</v>
      </c>
      <c r="AC51194" t="s">
        <v>35</v>
      </c>
    </row>
    <row r="51195" spans="1:29" x14ac:dyDescent="0.3">
      <c r="A51195" t="s">
        <v>75973</v>
      </c>
      <c r="B51195" t="s">
        <v>1936</v>
      </c>
      <c r="C51195" t="s">
        <v>1362</v>
      </c>
      <c r="D51195" t="s">
        <v>39</v>
      </c>
      <c r="E51195">
        <v>95000</v>
      </c>
      <c r="F51195" t="s">
        <v>945</v>
      </c>
      <c r="G51195" t="s">
        <v>48</v>
      </c>
      <c r="H51195" t="s">
        <v>48</v>
      </c>
      <c r="I51195" t="s">
        <v>786</v>
      </c>
      <c r="J51195">
        <v>90000</v>
      </c>
      <c r="K51195">
        <v>0</v>
      </c>
      <c r="L51195">
        <v>0</v>
      </c>
      <c r="M51195" t="s">
        <v>35</v>
      </c>
      <c r="N51195" t="s">
        <v>43593</v>
      </c>
      <c r="O51195">
        <v>8198</v>
      </c>
      <c r="P51195">
        <v>602</v>
      </c>
      <c r="Q51195">
        <v>77265</v>
      </c>
      <c r="R51195">
        <v>0</v>
      </c>
      <c r="S51195">
        <v>0</v>
      </c>
      <c r="T51195">
        <v>0</v>
      </c>
      <c r="U51195">
        <v>0</v>
      </c>
      <c r="V51195">
        <v>0</v>
      </c>
      <c r="W51195">
        <v>0</v>
      </c>
      <c r="X51195">
        <v>0</v>
      </c>
      <c r="Y51195">
        <v>0</v>
      </c>
      <c r="Z51195">
        <v>0</v>
      </c>
      <c r="AA51195">
        <v>0</v>
      </c>
      <c r="AB51195" t="s">
        <v>35</v>
      </c>
      <c r="AC51195" t="s">
        <v>35</v>
      </c>
    </row>
    <row r="51196" spans="1:29" x14ac:dyDescent="0.3">
      <c r="A51196" t="s">
        <v>75979</v>
      </c>
      <c r="B51196" t="s">
        <v>56</v>
      </c>
      <c r="C51196" t="s">
        <v>237</v>
      </c>
      <c r="D51196" t="s">
        <v>39</v>
      </c>
      <c r="E51196">
        <v>230000</v>
      </c>
      <c r="F51196" t="s">
        <v>64</v>
      </c>
      <c r="G51196" t="s">
        <v>42</v>
      </c>
      <c r="H51196" t="s">
        <v>48</v>
      </c>
      <c r="I51196" t="s">
        <v>775</v>
      </c>
      <c r="J51196">
        <v>140000</v>
      </c>
      <c r="K51196">
        <v>40000</v>
      </c>
      <c r="L51196">
        <v>50000</v>
      </c>
      <c r="M51196" t="s">
        <v>531</v>
      </c>
      <c r="N51196" t="s">
        <v>43147</v>
      </c>
      <c r="O51196">
        <v>11521</v>
      </c>
      <c r="P51196">
        <v>819</v>
      </c>
      <c r="Q51196">
        <v>77269</v>
      </c>
      <c r="R51196">
        <v>0</v>
      </c>
      <c r="S51196">
        <v>1</v>
      </c>
      <c r="T51196">
        <v>0</v>
      </c>
      <c r="U51196">
        <v>0</v>
      </c>
      <c r="V51196">
        <v>0</v>
      </c>
      <c r="W51196">
        <v>0</v>
      </c>
      <c r="X51196">
        <v>0</v>
      </c>
      <c r="Y51196">
        <v>0</v>
      </c>
      <c r="Z51196">
        <v>0</v>
      </c>
      <c r="AA51196">
        <v>0</v>
      </c>
      <c r="AB51196" t="s">
        <v>35</v>
      </c>
      <c r="AC51196" t="s">
        <v>16089</v>
      </c>
    </row>
    <row r="51197" spans="1:29" x14ac:dyDescent="0.3">
      <c r="A51197" t="s">
        <v>75980</v>
      </c>
      <c r="B51197" t="s">
        <v>44</v>
      </c>
      <c r="C51197" t="s">
        <v>89</v>
      </c>
      <c r="D51197" t="s">
        <v>2347</v>
      </c>
      <c r="E51197">
        <v>290000</v>
      </c>
      <c r="F51197" t="s">
        <v>53</v>
      </c>
      <c r="G51197" t="s">
        <v>65</v>
      </c>
      <c r="H51197" t="s">
        <v>42</v>
      </c>
      <c r="I51197" t="s">
        <v>25027</v>
      </c>
      <c r="J51197">
        <v>177000</v>
      </c>
      <c r="K51197">
        <v>75000</v>
      </c>
      <c r="L51197">
        <v>38000</v>
      </c>
      <c r="M51197" t="s">
        <v>35</v>
      </c>
      <c r="N51197" t="s">
        <v>57367</v>
      </c>
      <c r="O51197">
        <v>7472</v>
      </c>
      <c r="P51197">
        <v>807</v>
      </c>
      <c r="Q51197">
        <v>77270</v>
      </c>
      <c r="R51197">
        <v>0</v>
      </c>
      <c r="S51197">
        <v>0</v>
      </c>
      <c r="T51197">
        <v>0</v>
      </c>
      <c r="U51197">
        <v>0</v>
      </c>
      <c r="V51197">
        <v>0</v>
      </c>
      <c r="W51197">
        <v>0</v>
      </c>
      <c r="X51197">
        <v>0</v>
      </c>
      <c r="Y51197">
        <v>0</v>
      </c>
      <c r="Z51197">
        <v>0</v>
      </c>
      <c r="AA51197">
        <v>0</v>
      </c>
      <c r="AB51197" t="s">
        <v>35</v>
      </c>
      <c r="AC51197" t="s">
        <v>35</v>
      </c>
    </row>
    <row r="51198" spans="1:29" x14ac:dyDescent="0.3">
      <c r="A51198" t="s">
        <v>75982</v>
      </c>
      <c r="B51198" t="s">
        <v>50</v>
      </c>
      <c r="C51198" t="s">
        <v>814</v>
      </c>
      <c r="D51198" t="s">
        <v>1607</v>
      </c>
      <c r="E51198">
        <v>268000</v>
      </c>
      <c r="F51198" t="s">
        <v>40</v>
      </c>
      <c r="G51198" t="s">
        <v>74</v>
      </c>
      <c r="H51198" t="s">
        <v>72</v>
      </c>
      <c r="I51198" t="s">
        <v>2687</v>
      </c>
      <c r="J51198">
        <v>263000</v>
      </c>
      <c r="K51198">
        <v>5000</v>
      </c>
      <c r="L51198">
        <v>0</v>
      </c>
      <c r="M51198" t="s">
        <v>35</v>
      </c>
      <c r="N51198" t="s">
        <v>75983</v>
      </c>
      <c r="O51198">
        <v>7419</v>
      </c>
      <c r="P51198">
        <v>807</v>
      </c>
      <c r="Q51198">
        <v>77273</v>
      </c>
      <c r="R51198">
        <v>0</v>
      </c>
      <c r="S51198">
        <v>0</v>
      </c>
      <c r="T51198">
        <v>0</v>
      </c>
      <c r="U51198">
        <v>0</v>
      </c>
      <c r="V51198">
        <v>0</v>
      </c>
      <c r="W51198">
        <v>0</v>
      </c>
      <c r="X51198">
        <v>0</v>
      </c>
      <c r="Y51198">
        <v>0</v>
      </c>
      <c r="Z51198">
        <v>0</v>
      </c>
      <c r="AA51198">
        <v>0</v>
      </c>
      <c r="AB51198" t="s">
        <v>35</v>
      </c>
      <c r="AC51198" t="s">
        <v>35</v>
      </c>
    </row>
    <row r="51199" spans="1:29" x14ac:dyDescent="0.3">
      <c r="A51199" t="s">
        <v>75986</v>
      </c>
      <c r="B51199" t="s">
        <v>1122</v>
      </c>
      <c r="C51199" t="s">
        <v>3706</v>
      </c>
      <c r="D51199" t="s">
        <v>39</v>
      </c>
      <c r="E51199">
        <v>175000</v>
      </c>
      <c r="F51199" t="s">
        <v>501</v>
      </c>
      <c r="G51199" t="s">
        <v>48</v>
      </c>
      <c r="H51199" t="s">
        <v>48</v>
      </c>
      <c r="I51199" t="s">
        <v>832</v>
      </c>
      <c r="J51199">
        <v>130000</v>
      </c>
      <c r="K51199">
        <v>30000</v>
      </c>
      <c r="L51199">
        <v>15000</v>
      </c>
      <c r="M51199" t="s">
        <v>35</v>
      </c>
      <c r="N51199" t="s">
        <v>40499</v>
      </c>
      <c r="O51199">
        <v>7434</v>
      </c>
      <c r="P51199">
        <v>807</v>
      </c>
      <c r="Q51199">
        <v>77284</v>
      </c>
      <c r="R51199">
        <v>0</v>
      </c>
      <c r="S51199">
        <v>0</v>
      </c>
      <c r="T51199">
        <v>0</v>
      </c>
      <c r="U51199">
        <v>0</v>
      </c>
      <c r="V51199">
        <v>0</v>
      </c>
      <c r="W51199">
        <v>0</v>
      </c>
      <c r="X51199">
        <v>0</v>
      </c>
      <c r="Y51199">
        <v>0</v>
      </c>
      <c r="Z51199">
        <v>0</v>
      </c>
      <c r="AA51199">
        <v>0</v>
      </c>
      <c r="AB51199" t="s">
        <v>35</v>
      </c>
      <c r="AC51199" t="s">
        <v>35</v>
      </c>
    </row>
    <row r="51200" spans="1:29" x14ac:dyDescent="0.3">
      <c r="A51200" t="s">
        <v>75988</v>
      </c>
      <c r="B51200" t="s">
        <v>3896</v>
      </c>
      <c r="C51200" t="s">
        <v>571</v>
      </c>
      <c r="D51200" t="s">
        <v>32</v>
      </c>
      <c r="E51200">
        <v>535000</v>
      </c>
      <c r="F51200" t="s">
        <v>40</v>
      </c>
      <c r="G51200" t="s">
        <v>303</v>
      </c>
      <c r="H51200" t="s">
        <v>48</v>
      </c>
      <c r="I51200" t="s">
        <v>1265</v>
      </c>
      <c r="J51200">
        <v>230000</v>
      </c>
      <c r="K51200">
        <v>280000</v>
      </c>
      <c r="L51200">
        <v>30000</v>
      </c>
      <c r="M51200" t="s">
        <v>35</v>
      </c>
      <c r="N51200" t="s">
        <v>72660</v>
      </c>
      <c r="O51200">
        <v>7419</v>
      </c>
      <c r="P51200">
        <v>807</v>
      </c>
      <c r="Q51200">
        <v>77286</v>
      </c>
      <c r="R51200">
        <v>0</v>
      </c>
      <c r="S51200">
        <v>0</v>
      </c>
      <c r="T51200">
        <v>0</v>
      </c>
      <c r="U51200">
        <v>0</v>
      </c>
      <c r="V51200">
        <v>0</v>
      </c>
      <c r="W51200">
        <v>0</v>
      </c>
      <c r="X51200">
        <v>0</v>
      </c>
      <c r="Y51200">
        <v>0</v>
      </c>
      <c r="Z51200">
        <v>0</v>
      </c>
      <c r="AA51200">
        <v>0</v>
      </c>
      <c r="AB51200" t="s">
        <v>35</v>
      </c>
      <c r="AC51200" t="s">
        <v>35</v>
      </c>
    </row>
    <row r="51201" spans="1:29" x14ac:dyDescent="0.3">
      <c r="A51201" t="s">
        <v>76000</v>
      </c>
      <c r="B51201" t="s">
        <v>34105</v>
      </c>
      <c r="C51201" t="s">
        <v>780</v>
      </c>
      <c r="D51201" t="s">
        <v>1607</v>
      </c>
      <c r="E51201">
        <v>98000</v>
      </c>
      <c r="F51201" t="s">
        <v>393</v>
      </c>
      <c r="G51201" t="s">
        <v>100</v>
      </c>
      <c r="H51201" t="s">
        <v>72</v>
      </c>
      <c r="I51201" t="s">
        <v>32142</v>
      </c>
      <c r="J51201">
        <v>91000</v>
      </c>
      <c r="K51201">
        <v>0</v>
      </c>
      <c r="L51201">
        <v>7000</v>
      </c>
      <c r="M51201" t="s">
        <v>531</v>
      </c>
      <c r="N51201" t="s">
        <v>58404</v>
      </c>
      <c r="O51201">
        <v>10965</v>
      </c>
      <c r="P51201">
        <v>635</v>
      </c>
      <c r="Q51201">
        <v>77293</v>
      </c>
      <c r="R51201">
        <v>1</v>
      </c>
      <c r="S51201">
        <v>0</v>
      </c>
      <c r="T51201">
        <v>0</v>
      </c>
      <c r="U51201">
        <v>0</v>
      </c>
      <c r="V51201">
        <v>0</v>
      </c>
      <c r="W51201">
        <v>0</v>
      </c>
      <c r="X51201">
        <v>0</v>
      </c>
      <c r="Y51201">
        <v>0</v>
      </c>
      <c r="Z51201">
        <v>0</v>
      </c>
      <c r="AA51201">
        <v>0</v>
      </c>
      <c r="AB51201" t="s">
        <v>35</v>
      </c>
      <c r="AC51201" t="s">
        <v>6800</v>
      </c>
    </row>
    <row r="51202" spans="1:29" x14ac:dyDescent="0.3">
      <c r="A51202" t="s">
        <v>76006</v>
      </c>
      <c r="B51202" t="s">
        <v>1876</v>
      </c>
      <c r="C51202" t="s">
        <v>4386</v>
      </c>
      <c r="D51202" t="s">
        <v>22431</v>
      </c>
      <c r="E51202">
        <v>95000</v>
      </c>
      <c r="F51202" t="s">
        <v>424</v>
      </c>
      <c r="G51202" t="s">
        <v>100</v>
      </c>
      <c r="H51202" t="s">
        <v>100</v>
      </c>
      <c r="I51202" t="s">
        <v>13561</v>
      </c>
      <c r="J51202">
        <v>90000</v>
      </c>
      <c r="K51202">
        <v>0</v>
      </c>
      <c r="L51202">
        <v>5000</v>
      </c>
      <c r="M51202" t="s">
        <v>35</v>
      </c>
      <c r="N51202" t="s">
        <v>44085</v>
      </c>
      <c r="O51202">
        <v>8816</v>
      </c>
      <c r="P51202">
        <v>506</v>
      </c>
      <c r="Q51202">
        <v>77297</v>
      </c>
      <c r="R51202">
        <v>0</v>
      </c>
      <c r="S51202">
        <v>0</v>
      </c>
      <c r="T51202">
        <v>0</v>
      </c>
      <c r="U51202">
        <v>0</v>
      </c>
      <c r="V51202">
        <v>0</v>
      </c>
      <c r="W51202">
        <v>0</v>
      </c>
      <c r="X51202">
        <v>0</v>
      </c>
      <c r="Y51202">
        <v>0</v>
      </c>
      <c r="Z51202">
        <v>0</v>
      </c>
      <c r="AA51202">
        <v>0</v>
      </c>
      <c r="AB51202" t="s">
        <v>35</v>
      </c>
      <c r="AC51202" t="s">
        <v>35</v>
      </c>
    </row>
    <row r="51203" spans="1:29" x14ac:dyDescent="0.3">
      <c r="A51203" t="s">
        <v>76013</v>
      </c>
      <c r="B51203" t="s">
        <v>569</v>
      </c>
      <c r="C51203" t="s">
        <v>199</v>
      </c>
      <c r="D51203" t="s">
        <v>796</v>
      </c>
      <c r="E51203">
        <v>249000</v>
      </c>
      <c r="F51203" t="s">
        <v>40</v>
      </c>
      <c r="G51203" t="s">
        <v>113</v>
      </c>
      <c r="H51203" t="s">
        <v>72</v>
      </c>
      <c r="I51203" t="s">
        <v>1756</v>
      </c>
      <c r="J51203">
        <v>170000</v>
      </c>
      <c r="K51203">
        <v>45000</v>
      </c>
      <c r="L51203">
        <v>34000</v>
      </c>
      <c r="M51203" t="s">
        <v>35</v>
      </c>
      <c r="N51203" t="s">
        <v>76014</v>
      </c>
      <c r="O51203">
        <v>7419</v>
      </c>
      <c r="P51203">
        <v>807</v>
      </c>
      <c r="Q51203">
        <v>77306</v>
      </c>
      <c r="R51203">
        <v>0</v>
      </c>
      <c r="S51203">
        <v>0</v>
      </c>
      <c r="T51203">
        <v>0</v>
      </c>
      <c r="U51203">
        <v>0</v>
      </c>
      <c r="V51203">
        <v>0</v>
      </c>
      <c r="W51203">
        <v>0</v>
      </c>
      <c r="X51203">
        <v>0</v>
      </c>
      <c r="Y51203">
        <v>0</v>
      </c>
      <c r="Z51203">
        <v>0</v>
      </c>
      <c r="AA51203">
        <v>0</v>
      </c>
      <c r="AB51203" t="s">
        <v>35</v>
      </c>
      <c r="AC51203" t="s">
        <v>35</v>
      </c>
    </row>
    <row r="51204" spans="1:29" x14ac:dyDescent="0.3">
      <c r="A51204" t="s">
        <v>76015</v>
      </c>
      <c r="B51204" t="s">
        <v>24987</v>
      </c>
      <c r="C51204" t="s">
        <v>936</v>
      </c>
      <c r="D51204" t="s">
        <v>796</v>
      </c>
      <c r="E51204">
        <v>116000</v>
      </c>
      <c r="F51204" t="s">
        <v>550</v>
      </c>
      <c r="G51204" t="s">
        <v>72</v>
      </c>
      <c r="H51204" t="s">
        <v>48</v>
      </c>
      <c r="I51204" t="s">
        <v>1529</v>
      </c>
      <c r="J51204">
        <v>110000</v>
      </c>
      <c r="K51204">
        <v>0</v>
      </c>
      <c r="L51204">
        <v>6000</v>
      </c>
      <c r="M51204" t="s">
        <v>35</v>
      </c>
      <c r="N51204" t="s">
        <v>39884</v>
      </c>
      <c r="O51204">
        <v>7275</v>
      </c>
      <c r="P51204">
        <v>803</v>
      </c>
      <c r="Q51204">
        <v>77307</v>
      </c>
      <c r="R51204">
        <v>0</v>
      </c>
      <c r="S51204">
        <v>0</v>
      </c>
      <c r="T51204">
        <v>0</v>
      </c>
      <c r="U51204">
        <v>0</v>
      </c>
      <c r="V51204">
        <v>0</v>
      </c>
      <c r="W51204">
        <v>0</v>
      </c>
      <c r="X51204">
        <v>0</v>
      </c>
      <c r="Y51204">
        <v>0</v>
      </c>
      <c r="Z51204">
        <v>0</v>
      </c>
      <c r="AA51204">
        <v>0</v>
      </c>
      <c r="AB51204" t="s">
        <v>35</v>
      </c>
      <c r="AC51204" t="s">
        <v>35</v>
      </c>
    </row>
    <row r="51205" spans="1:29" x14ac:dyDescent="0.3">
      <c r="A51205" t="s">
        <v>76019</v>
      </c>
      <c r="B51205" t="s">
        <v>10953</v>
      </c>
      <c r="C51205" t="s">
        <v>258</v>
      </c>
      <c r="D51205" t="s">
        <v>39</v>
      </c>
      <c r="E51205">
        <v>176000</v>
      </c>
      <c r="F51205" t="s">
        <v>40</v>
      </c>
      <c r="G51205" t="s">
        <v>100</v>
      </c>
      <c r="H51205" t="s">
        <v>48</v>
      </c>
      <c r="I51205" t="s">
        <v>816</v>
      </c>
      <c r="J51205">
        <v>130000</v>
      </c>
      <c r="K51205">
        <v>40000</v>
      </c>
      <c r="L51205">
        <v>6000</v>
      </c>
      <c r="M51205" t="s">
        <v>531</v>
      </c>
      <c r="N51205" t="s">
        <v>39838</v>
      </c>
      <c r="O51205">
        <v>7419</v>
      </c>
      <c r="P51205">
        <v>807</v>
      </c>
      <c r="Q51205">
        <v>77312</v>
      </c>
      <c r="R51205">
        <v>0</v>
      </c>
      <c r="S51205">
        <v>1</v>
      </c>
      <c r="T51205">
        <v>0</v>
      </c>
      <c r="U51205">
        <v>0</v>
      </c>
      <c r="V51205">
        <v>0</v>
      </c>
      <c r="W51205">
        <v>0</v>
      </c>
      <c r="X51205">
        <v>0</v>
      </c>
      <c r="Y51205">
        <v>0</v>
      </c>
      <c r="Z51205">
        <v>0</v>
      </c>
      <c r="AA51205">
        <v>0</v>
      </c>
      <c r="AB51205" t="s">
        <v>35</v>
      </c>
      <c r="AC51205" t="s">
        <v>16089</v>
      </c>
    </row>
    <row r="51206" spans="1:29" x14ac:dyDescent="0.3">
      <c r="A51206" t="s">
        <v>76020</v>
      </c>
      <c r="B51206" t="s">
        <v>1361</v>
      </c>
      <c r="C51206" t="s">
        <v>1362</v>
      </c>
      <c r="D51206" t="s">
        <v>39</v>
      </c>
      <c r="E51206">
        <v>145000</v>
      </c>
      <c r="F51206" t="s">
        <v>122</v>
      </c>
      <c r="G51206" t="s">
        <v>48</v>
      </c>
      <c r="H51206" t="s">
        <v>48</v>
      </c>
      <c r="I51206" t="s">
        <v>775</v>
      </c>
      <c r="J51206">
        <v>110000</v>
      </c>
      <c r="K51206">
        <v>0</v>
      </c>
      <c r="L51206">
        <v>35000</v>
      </c>
      <c r="M51206" t="s">
        <v>35</v>
      </c>
      <c r="N51206" t="s">
        <v>39422</v>
      </c>
      <c r="O51206">
        <v>10182</v>
      </c>
      <c r="P51206">
        <v>501</v>
      </c>
      <c r="Q51206">
        <v>77313</v>
      </c>
      <c r="R51206">
        <v>0</v>
      </c>
      <c r="S51206">
        <v>0</v>
      </c>
      <c r="T51206">
        <v>0</v>
      </c>
      <c r="U51206">
        <v>0</v>
      </c>
      <c r="V51206">
        <v>0</v>
      </c>
      <c r="W51206">
        <v>0</v>
      </c>
      <c r="X51206">
        <v>0</v>
      </c>
      <c r="Y51206">
        <v>0</v>
      </c>
      <c r="Z51206">
        <v>0</v>
      </c>
      <c r="AA51206">
        <v>0</v>
      </c>
      <c r="AB51206" t="s">
        <v>35</v>
      </c>
      <c r="AC51206" t="s">
        <v>35</v>
      </c>
    </row>
    <row r="51207" spans="1:29" x14ac:dyDescent="0.3">
      <c r="A51207" t="s">
        <v>76021</v>
      </c>
      <c r="B51207" t="s">
        <v>2877</v>
      </c>
      <c r="C51207" t="s">
        <v>98</v>
      </c>
      <c r="D51207" t="s">
        <v>39</v>
      </c>
      <c r="E51207">
        <v>176000</v>
      </c>
      <c r="F51207" t="s">
        <v>40</v>
      </c>
      <c r="G51207" t="s">
        <v>75</v>
      </c>
      <c r="H51207" t="s">
        <v>42</v>
      </c>
      <c r="I51207" t="s">
        <v>772</v>
      </c>
      <c r="J51207">
        <v>160000</v>
      </c>
      <c r="K51207">
        <v>0</v>
      </c>
      <c r="L51207">
        <v>16000</v>
      </c>
      <c r="M51207" t="s">
        <v>35</v>
      </c>
      <c r="N51207" t="s">
        <v>43233</v>
      </c>
      <c r="O51207">
        <v>7419</v>
      </c>
      <c r="P51207">
        <v>807</v>
      </c>
      <c r="Q51207">
        <v>77314</v>
      </c>
      <c r="R51207">
        <v>0</v>
      </c>
      <c r="S51207">
        <v>0</v>
      </c>
      <c r="T51207">
        <v>0</v>
      </c>
      <c r="U51207">
        <v>0</v>
      </c>
      <c r="V51207">
        <v>0</v>
      </c>
      <c r="W51207">
        <v>0</v>
      </c>
      <c r="X51207">
        <v>0</v>
      </c>
      <c r="Y51207">
        <v>0</v>
      </c>
      <c r="Z51207">
        <v>0</v>
      </c>
      <c r="AA51207">
        <v>0</v>
      </c>
      <c r="AB51207" t="s">
        <v>35</v>
      </c>
      <c r="AC51207" t="s">
        <v>35</v>
      </c>
    </row>
    <row r="51208" spans="1:29" x14ac:dyDescent="0.3">
      <c r="A51208" t="s">
        <v>76023</v>
      </c>
      <c r="B51208" t="s">
        <v>1433</v>
      </c>
      <c r="C51208" t="s">
        <v>31</v>
      </c>
      <c r="D51208" t="s">
        <v>39</v>
      </c>
      <c r="E51208">
        <v>162000</v>
      </c>
      <c r="F51208" t="s">
        <v>46</v>
      </c>
      <c r="G51208" t="s">
        <v>48</v>
      </c>
      <c r="H51208" t="s">
        <v>48</v>
      </c>
      <c r="I51208" t="s">
        <v>775</v>
      </c>
      <c r="J51208">
        <v>119000</v>
      </c>
      <c r="K51208">
        <v>25000</v>
      </c>
      <c r="L51208">
        <v>19000</v>
      </c>
      <c r="M51208" t="s">
        <v>35</v>
      </c>
      <c r="N51208" t="s">
        <v>38959</v>
      </c>
      <c r="O51208">
        <v>11527</v>
      </c>
      <c r="P51208">
        <v>819</v>
      </c>
      <c r="Q51208">
        <v>77316</v>
      </c>
      <c r="R51208">
        <v>0</v>
      </c>
      <c r="S51208">
        <v>0</v>
      </c>
      <c r="T51208">
        <v>0</v>
      </c>
      <c r="U51208">
        <v>0</v>
      </c>
      <c r="V51208">
        <v>0</v>
      </c>
      <c r="W51208">
        <v>0</v>
      </c>
      <c r="X51208">
        <v>0</v>
      </c>
      <c r="Y51208">
        <v>0</v>
      </c>
      <c r="Z51208">
        <v>0</v>
      </c>
      <c r="AA51208">
        <v>0</v>
      </c>
      <c r="AB51208" t="s">
        <v>35</v>
      </c>
      <c r="AC51208" t="s">
        <v>35</v>
      </c>
    </row>
    <row r="51209" spans="1:29" x14ac:dyDescent="0.3">
      <c r="A51209" t="s">
        <v>76024</v>
      </c>
      <c r="B51209" t="s">
        <v>56</v>
      </c>
      <c r="C51209" t="s">
        <v>60</v>
      </c>
      <c r="D51209" t="s">
        <v>32</v>
      </c>
      <c r="E51209">
        <v>186000</v>
      </c>
      <c r="F51209" t="s">
        <v>46</v>
      </c>
      <c r="G51209" t="s">
        <v>74</v>
      </c>
      <c r="H51209" t="s">
        <v>84</v>
      </c>
      <c r="I51209" t="s">
        <v>1265</v>
      </c>
      <c r="J51209">
        <v>152000</v>
      </c>
      <c r="K51209">
        <v>16000</v>
      </c>
      <c r="L51209">
        <v>18000</v>
      </c>
      <c r="M51209" t="s">
        <v>35</v>
      </c>
      <c r="N51209" t="s">
        <v>76025</v>
      </c>
      <c r="O51209">
        <v>11527</v>
      </c>
      <c r="P51209">
        <v>819</v>
      </c>
      <c r="Q51209">
        <v>77317</v>
      </c>
      <c r="R51209">
        <v>0</v>
      </c>
      <c r="S51209">
        <v>0</v>
      </c>
      <c r="T51209">
        <v>0</v>
      </c>
      <c r="U51209">
        <v>0</v>
      </c>
      <c r="V51209">
        <v>0</v>
      </c>
      <c r="W51209">
        <v>0</v>
      </c>
      <c r="X51209">
        <v>0</v>
      </c>
      <c r="Y51209">
        <v>0</v>
      </c>
      <c r="Z51209">
        <v>0</v>
      </c>
      <c r="AA51209">
        <v>0</v>
      </c>
      <c r="AB51209" t="s">
        <v>35</v>
      </c>
      <c r="AC51209" t="s">
        <v>35</v>
      </c>
    </row>
    <row r="51210" spans="1:29" x14ac:dyDescent="0.3">
      <c r="A51210" t="s">
        <v>76032</v>
      </c>
      <c r="B51210" t="s">
        <v>44</v>
      </c>
      <c r="C51210" t="s">
        <v>87</v>
      </c>
      <c r="D51210" t="s">
        <v>39</v>
      </c>
      <c r="E51210">
        <v>232000</v>
      </c>
      <c r="F51210" t="s">
        <v>378</v>
      </c>
      <c r="G51210" t="s">
        <v>111</v>
      </c>
      <c r="H51210" t="s">
        <v>84</v>
      </c>
      <c r="I51210" t="s">
        <v>775</v>
      </c>
      <c r="J51210">
        <v>130000</v>
      </c>
      <c r="K51210">
        <v>102000</v>
      </c>
      <c r="L51210">
        <v>0</v>
      </c>
      <c r="M51210" t="s">
        <v>35</v>
      </c>
      <c r="N51210" t="s">
        <v>42239</v>
      </c>
      <c r="O51210">
        <v>1320</v>
      </c>
      <c r="P51210">
        <v>0</v>
      </c>
      <c r="Q51210">
        <v>77325</v>
      </c>
      <c r="R51210">
        <v>0</v>
      </c>
      <c r="S51210">
        <v>0</v>
      </c>
      <c r="T51210">
        <v>0</v>
      </c>
      <c r="U51210">
        <v>0</v>
      </c>
      <c r="V51210">
        <v>0</v>
      </c>
      <c r="W51210">
        <v>0</v>
      </c>
      <c r="X51210">
        <v>0</v>
      </c>
      <c r="Y51210">
        <v>0</v>
      </c>
      <c r="Z51210">
        <v>0</v>
      </c>
      <c r="AA51210">
        <v>0</v>
      </c>
      <c r="AB51210" t="s">
        <v>35</v>
      </c>
      <c r="AC51210" t="s">
        <v>35</v>
      </c>
    </row>
    <row r="51211" spans="1:29" x14ac:dyDescent="0.3">
      <c r="A51211" t="s">
        <v>76033</v>
      </c>
      <c r="B51211" t="s">
        <v>569</v>
      </c>
      <c r="C51211" t="s">
        <v>1305</v>
      </c>
      <c r="D51211" t="s">
        <v>39</v>
      </c>
      <c r="E51211">
        <v>162000</v>
      </c>
      <c r="F51211" t="s">
        <v>58</v>
      </c>
      <c r="G51211" t="s">
        <v>100</v>
      </c>
      <c r="H51211" t="s">
        <v>100</v>
      </c>
      <c r="I51211" t="s">
        <v>873</v>
      </c>
      <c r="J51211">
        <v>127000</v>
      </c>
      <c r="K51211">
        <v>22000</v>
      </c>
      <c r="L51211">
        <v>13000</v>
      </c>
      <c r="M51211" t="s">
        <v>35</v>
      </c>
      <c r="N51211" t="s">
        <v>76034</v>
      </c>
      <c r="O51211">
        <v>7322</v>
      </c>
      <c r="P51211">
        <v>807</v>
      </c>
      <c r="Q51211">
        <v>77326</v>
      </c>
      <c r="R51211">
        <v>0</v>
      </c>
      <c r="S51211">
        <v>0</v>
      </c>
      <c r="T51211">
        <v>0</v>
      </c>
      <c r="U51211">
        <v>0</v>
      </c>
      <c r="V51211">
        <v>0</v>
      </c>
      <c r="W51211">
        <v>0</v>
      </c>
      <c r="X51211">
        <v>0</v>
      </c>
      <c r="Y51211">
        <v>0</v>
      </c>
      <c r="Z51211">
        <v>0</v>
      </c>
      <c r="AA51211">
        <v>0</v>
      </c>
      <c r="AB51211" t="s">
        <v>35</v>
      </c>
      <c r="AC51211" t="s">
        <v>35</v>
      </c>
    </row>
    <row r="51212" spans="1:29" x14ac:dyDescent="0.3">
      <c r="A51212" t="s">
        <v>76041</v>
      </c>
      <c r="B51212" t="s">
        <v>839</v>
      </c>
      <c r="C51212" t="s">
        <v>126</v>
      </c>
      <c r="D51212" t="s">
        <v>39</v>
      </c>
      <c r="E51212">
        <v>375000</v>
      </c>
      <c r="F51212" t="s">
        <v>33</v>
      </c>
      <c r="G51212" t="s">
        <v>84</v>
      </c>
      <c r="H51212" t="s">
        <v>48</v>
      </c>
      <c r="I51212" t="s">
        <v>2595</v>
      </c>
      <c r="J51212">
        <v>235000</v>
      </c>
      <c r="K51212">
        <v>140000</v>
      </c>
      <c r="L51212">
        <v>0</v>
      </c>
      <c r="M51212" t="s">
        <v>35</v>
      </c>
      <c r="N51212" t="s">
        <v>14129</v>
      </c>
      <c r="O51212">
        <v>7392</v>
      </c>
      <c r="P51212">
        <v>807</v>
      </c>
      <c r="Q51212">
        <v>77333</v>
      </c>
      <c r="R51212">
        <v>0</v>
      </c>
      <c r="S51212">
        <v>0</v>
      </c>
      <c r="T51212">
        <v>0</v>
      </c>
      <c r="U51212">
        <v>0</v>
      </c>
      <c r="V51212">
        <v>0</v>
      </c>
      <c r="W51212">
        <v>0</v>
      </c>
      <c r="X51212">
        <v>0</v>
      </c>
      <c r="Y51212">
        <v>0</v>
      </c>
      <c r="Z51212">
        <v>0</v>
      </c>
      <c r="AA51212">
        <v>0</v>
      </c>
      <c r="AB51212" t="s">
        <v>35</v>
      </c>
      <c r="AC51212" t="s">
        <v>35</v>
      </c>
    </row>
    <row r="51213" spans="1:29" x14ac:dyDescent="0.3">
      <c r="A51213" t="s">
        <v>76042</v>
      </c>
      <c r="B51213" t="s">
        <v>17791</v>
      </c>
      <c r="C51213" t="s">
        <v>100</v>
      </c>
      <c r="D51213" t="s">
        <v>39</v>
      </c>
      <c r="E51213">
        <v>132000</v>
      </c>
      <c r="F51213" t="s">
        <v>40</v>
      </c>
      <c r="G51213" t="s">
        <v>100</v>
      </c>
      <c r="H51213" t="s">
        <v>72</v>
      </c>
      <c r="I51213" t="s">
        <v>794</v>
      </c>
      <c r="J51213">
        <v>125000</v>
      </c>
      <c r="K51213">
        <v>0</v>
      </c>
      <c r="L51213">
        <v>7000</v>
      </c>
      <c r="M51213" t="s">
        <v>35</v>
      </c>
      <c r="N51213" t="s">
        <v>38969</v>
      </c>
      <c r="O51213">
        <v>7419</v>
      </c>
      <c r="P51213">
        <v>807</v>
      </c>
      <c r="Q51213">
        <v>77336</v>
      </c>
      <c r="R51213">
        <v>0</v>
      </c>
      <c r="S51213">
        <v>0</v>
      </c>
      <c r="T51213">
        <v>0</v>
      </c>
      <c r="U51213">
        <v>0</v>
      </c>
      <c r="V51213">
        <v>0</v>
      </c>
      <c r="W51213">
        <v>0</v>
      </c>
      <c r="X51213">
        <v>0</v>
      </c>
      <c r="Y51213">
        <v>0</v>
      </c>
      <c r="Z51213">
        <v>0</v>
      </c>
      <c r="AA51213">
        <v>0</v>
      </c>
      <c r="AB51213" t="s">
        <v>35</v>
      </c>
      <c r="AC51213" t="s">
        <v>35</v>
      </c>
    </row>
    <row r="51214" spans="1:29" x14ac:dyDescent="0.3">
      <c r="A51214" t="s">
        <v>76043</v>
      </c>
      <c r="B51214" t="s">
        <v>33537</v>
      </c>
      <c r="C51214" t="s">
        <v>98</v>
      </c>
      <c r="D51214" t="s">
        <v>39</v>
      </c>
      <c r="E51214">
        <v>56000</v>
      </c>
      <c r="F51214" t="s">
        <v>2027</v>
      </c>
      <c r="G51214" t="s">
        <v>69</v>
      </c>
      <c r="H51214" t="s">
        <v>100</v>
      </c>
      <c r="I51214" t="s">
        <v>794</v>
      </c>
      <c r="J51214">
        <v>56000</v>
      </c>
      <c r="K51214">
        <v>0</v>
      </c>
      <c r="L51214">
        <v>0</v>
      </c>
      <c r="M51214" t="s">
        <v>531</v>
      </c>
      <c r="N51214" t="s">
        <v>76044</v>
      </c>
      <c r="O51214">
        <v>6034</v>
      </c>
      <c r="P51214">
        <v>0</v>
      </c>
      <c r="Q51214">
        <v>77338</v>
      </c>
      <c r="R51214">
        <v>0</v>
      </c>
      <c r="S51214">
        <v>0</v>
      </c>
      <c r="T51214">
        <v>1</v>
      </c>
      <c r="U51214">
        <v>0</v>
      </c>
      <c r="V51214">
        <v>0</v>
      </c>
      <c r="W51214">
        <v>0</v>
      </c>
      <c r="X51214">
        <v>0</v>
      </c>
      <c r="Y51214">
        <v>0</v>
      </c>
      <c r="Z51214">
        <v>0</v>
      </c>
      <c r="AA51214">
        <v>0</v>
      </c>
      <c r="AB51214" t="s">
        <v>35</v>
      </c>
      <c r="AC51214" t="s">
        <v>159</v>
      </c>
    </row>
    <row r="51215" spans="1:29" x14ac:dyDescent="0.3">
      <c r="A51215" t="s">
        <v>76046</v>
      </c>
      <c r="B51215" t="s">
        <v>192</v>
      </c>
      <c r="C51215" t="s">
        <v>89</v>
      </c>
      <c r="D51215" t="s">
        <v>2831</v>
      </c>
      <c r="E51215">
        <v>388000</v>
      </c>
      <c r="F51215" t="s">
        <v>122</v>
      </c>
      <c r="G51215" t="s">
        <v>84</v>
      </c>
      <c r="H51215" t="s">
        <v>100</v>
      </c>
      <c r="I51215" t="s">
        <v>2831</v>
      </c>
      <c r="J51215">
        <v>191000</v>
      </c>
      <c r="K51215">
        <v>75000</v>
      </c>
      <c r="L51215">
        <v>122000</v>
      </c>
      <c r="M51215" t="s">
        <v>35</v>
      </c>
      <c r="N51215" t="s">
        <v>76047</v>
      </c>
      <c r="O51215">
        <v>10182</v>
      </c>
      <c r="P51215">
        <v>501</v>
      </c>
      <c r="Q51215">
        <v>77340</v>
      </c>
      <c r="R51215">
        <v>0</v>
      </c>
      <c r="S51215">
        <v>0</v>
      </c>
      <c r="T51215">
        <v>0</v>
      </c>
      <c r="U51215">
        <v>0</v>
      </c>
      <c r="V51215">
        <v>0</v>
      </c>
      <c r="W51215">
        <v>0</v>
      </c>
      <c r="X51215">
        <v>0</v>
      </c>
      <c r="Y51215">
        <v>0</v>
      </c>
      <c r="Z51215">
        <v>0</v>
      </c>
      <c r="AA51215">
        <v>0</v>
      </c>
      <c r="AB51215" t="s">
        <v>35</v>
      </c>
      <c r="AC51215" t="s">
        <v>35</v>
      </c>
    </row>
    <row r="51216" spans="1:29" x14ac:dyDescent="0.3">
      <c r="A51216" t="s">
        <v>76049</v>
      </c>
      <c r="B51216" t="s">
        <v>411</v>
      </c>
      <c r="C51216" t="s">
        <v>917</v>
      </c>
      <c r="D51216" t="s">
        <v>39</v>
      </c>
      <c r="E51216">
        <v>297000</v>
      </c>
      <c r="F51216" t="s">
        <v>53</v>
      </c>
      <c r="G51216" t="s">
        <v>75</v>
      </c>
      <c r="H51216" t="s">
        <v>75</v>
      </c>
      <c r="I51216" t="s">
        <v>786</v>
      </c>
      <c r="J51216">
        <v>175000</v>
      </c>
      <c r="K51216">
        <v>80000</v>
      </c>
      <c r="L51216">
        <v>42000</v>
      </c>
      <c r="M51216" t="s">
        <v>35</v>
      </c>
      <c r="N51216" t="s">
        <v>39137</v>
      </c>
      <c r="O51216">
        <v>7472</v>
      </c>
      <c r="P51216">
        <v>807</v>
      </c>
      <c r="Q51216">
        <v>77343</v>
      </c>
      <c r="R51216">
        <v>0</v>
      </c>
      <c r="S51216">
        <v>0</v>
      </c>
      <c r="T51216">
        <v>0</v>
      </c>
      <c r="U51216">
        <v>0</v>
      </c>
      <c r="V51216">
        <v>0</v>
      </c>
      <c r="W51216">
        <v>0</v>
      </c>
      <c r="X51216">
        <v>0</v>
      </c>
      <c r="Y51216">
        <v>0</v>
      </c>
      <c r="Z51216">
        <v>0</v>
      </c>
      <c r="AA51216">
        <v>0</v>
      </c>
      <c r="AB51216" t="s">
        <v>35</v>
      </c>
      <c r="AC51216" t="s">
        <v>35</v>
      </c>
    </row>
    <row r="51217" spans="1:29" x14ac:dyDescent="0.3">
      <c r="A51217" t="s">
        <v>76052</v>
      </c>
      <c r="B51217" t="s">
        <v>56</v>
      </c>
      <c r="C51217" t="s">
        <v>140</v>
      </c>
      <c r="D51217" t="s">
        <v>32</v>
      </c>
      <c r="E51217">
        <v>450000</v>
      </c>
      <c r="F51217" t="s">
        <v>64</v>
      </c>
      <c r="G51217" t="s">
        <v>79</v>
      </c>
      <c r="H51217" t="s">
        <v>48</v>
      </c>
      <c r="I51217" t="s">
        <v>32129</v>
      </c>
      <c r="J51217">
        <v>225000</v>
      </c>
      <c r="K51217">
        <v>150000</v>
      </c>
      <c r="L51217">
        <v>75000</v>
      </c>
      <c r="M51217" t="s">
        <v>35</v>
      </c>
      <c r="N51217" t="s">
        <v>62281</v>
      </c>
      <c r="O51217">
        <v>11521</v>
      </c>
      <c r="P51217">
        <v>819</v>
      </c>
      <c r="Q51217">
        <v>77345</v>
      </c>
      <c r="R51217">
        <v>0</v>
      </c>
      <c r="S51217">
        <v>0</v>
      </c>
      <c r="T51217">
        <v>0</v>
      </c>
      <c r="U51217">
        <v>0</v>
      </c>
      <c r="V51217">
        <v>0</v>
      </c>
      <c r="W51217">
        <v>0</v>
      </c>
      <c r="X51217">
        <v>0</v>
      </c>
      <c r="Y51217">
        <v>0</v>
      </c>
      <c r="Z51217">
        <v>0</v>
      </c>
      <c r="AA51217">
        <v>0</v>
      </c>
      <c r="AB51217" t="s">
        <v>35</v>
      </c>
      <c r="AC51217" t="s">
        <v>35</v>
      </c>
    </row>
    <row r="51218" spans="1:29" x14ac:dyDescent="0.3">
      <c r="A51218" t="s">
        <v>76056</v>
      </c>
      <c r="B51218" t="s">
        <v>953</v>
      </c>
      <c r="C51218" t="s">
        <v>967</v>
      </c>
      <c r="D51218" t="s">
        <v>39</v>
      </c>
      <c r="E51218">
        <v>171000</v>
      </c>
      <c r="F51218" t="s">
        <v>3253</v>
      </c>
      <c r="G51218" t="s">
        <v>84</v>
      </c>
      <c r="H51218" t="s">
        <v>72</v>
      </c>
      <c r="I51218" t="s">
        <v>794</v>
      </c>
      <c r="J51218">
        <v>123000</v>
      </c>
      <c r="K51218">
        <v>30000</v>
      </c>
      <c r="L51218">
        <v>18000</v>
      </c>
      <c r="M51218" t="s">
        <v>35</v>
      </c>
      <c r="N51218" t="s">
        <v>54407</v>
      </c>
      <c r="O51218">
        <v>1311</v>
      </c>
      <c r="P51218">
        <v>0</v>
      </c>
      <c r="Q51218">
        <v>77348</v>
      </c>
      <c r="R51218">
        <v>0</v>
      </c>
      <c r="S51218">
        <v>0</v>
      </c>
      <c r="T51218">
        <v>1</v>
      </c>
      <c r="U51218">
        <v>0</v>
      </c>
      <c r="V51218">
        <v>0</v>
      </c>
      <c r="W51218">
        <v>0</v>
      </c>
      <c r="X51218">
        <v>0</v>
      </c>
      <c r="Y51218">
        <v>0</v>
      </c>
      <c r="Z51218">
        <v>0</v>
      </c>
      <c r="AA51218">
        <v>0</v>
      </c>
      <c r="AB51218" t="s">
        <v>35</v>
      </c>
      <c r="AC51218" t="s">
        <v>159</v>
      </c>
    </row>
    <row r="51219" spans="1:29" x14ac:dyDescent="0.3">
      <c r="A51219" t="s">
        <v>76060</v>
      </c>
      <c r="B51219" t="s">
        <v>44</v>
      </c>
      <c r="C51219" t="s">
        <v>89</v>
      </c>
      <c r="D51219" t="s">
        <v>32</v>
      </c>
      <c r="E51219">
        <v>198000</v>
      </c>
      <c r="F51219" t="s">
        <v>6938</v>
      </c>
      <c r="G51219" t="s">
        <v>47</v>
      </c>
      <c r="H51219" t="s">
        <v>47</v>
      </c>
      <c r="I51219" t="s">
        <v>1265</v>
      </c>
      <c r="J51219">
        <v>160000</v>
      </c>
      <c r="K51219">
        <v>38000</v>
      </c>
      <c r="L51219">
        <v>0</v>
      </c>
      <c r="M51219" t="s">
        <v>35</v>
      </c>
      <c r="N51219" t="s">
        <v>41576</v>
      </c>
      <c r="O51219">
        <v>10919</v>
      </c>
      <c r="P51219">
        <v>659</v>
      </c>
      <c r="Q51219">
        <v>77351</v>
      </c>
      <c r="R51219">
        <v>0</v>
      </c>
      <c r="S51219">
        <v>0</v>
      </c>
      <c r="T51219">
        <v>0</v>
      </c>
      <c r="U51219">
        <v>0</v>
      </c>
      <c r="V51219">
        <v>0</v>
      </c>
      <c r="W51219">
        <v>0</v>
      </c>
      <c r="X51219">
        <v>0</v>
      </c>
      <c r="Y51219">
        <v>0</v>
      </c>
      <c r="Z51219">
        <v>0</v>
      </c>
      <c r="AA51219">
        <v>0</v>
      </c>
      <c r="AB51219" t="s">
        <v>35</v>
      </c>
      <c r="AC51219" t="s">
        <v>35</v>
      </c>
    </row>
    <row r="51220" spans="1:29" x14ac:dyDescent="0.3">
      <c r="A51220" t="s">
        <v>76061</v>
      </c>
      <c r="B51220" t="s">
        <v>512</v>
      </c>
      <c r="C51220" t="s">
        <v>382</v>
      </c>
      <c r="D51220" t="s">
        <v>39</v>
      </c>
      <c r="E51220">
        <v>318000</v>
      </c>
      <c r="F51220" t="s">
        <v>53</v>
      </c>
      <c r="G51220" t="s">
        <v>66</v>
      </c>
      <c r="H51220" t="s">
        <v>54</v>
      </c>
      <c r="I51220" t="s">
        <v>786</v>
      </c>
      <c r="J51220">
        <v>220000</v>
      </c>
      <c r="K51220">
        <v>65000</v>
      </c>
      <c r="L51220">
        <v>33000</v>
      </c>
      <c r="M51220" t="s">
        <v>35</v>
      </c>
      <c r="N51220" t="s">
        <v>40823</v>
      </c>
      <c r="O51220">
        <v>7472</v>
      </c>
      <c r="P51220">
        <v>807</v>
      </c>
      <c r="Q51220">
        <v>77352</v>
      </c>
      <c r="R51220">
        <v>0</v>
      </c>
      <c r="S51220">
        <v>0</v>
      </c>
      <c r="T51220">
        <v>0</v>
      </c>
      <c r="U51220">
        <v>0</v>
      </c>
      <c r="V51220">
        <v>0</v>
      </c>
      <c r="W51220">
        <v>0</v>
      </c>
      <c r="X51220">
        <v>0</v>
      </c>
      <c r="Y51220">
        <v>0</v>
      </c>
      <c r="Z51220">
        <v>0</v>
      </c>
      <c r="AA51220">
        <v>0</v>
      </c>
      <c r="AB51220" t="s">
        <v>35</v>
      </c>
      <c r="AC51220" t="s">
        <v>35</v>
      </c>
    </row>
    <row r="51221" spans="1:29" x14ac:dyDescent="0.3">
      <c r="A51221" t="s">
        <v>76068</v>
      </c>
      <c r="B51221" t="s">
        <v>32761</v>
      </c>
      <c r="C51221" t="s">
        <v>50416</v>
      </c>
      <c r="D51221" t="s">
        <v>796</v>
      </c>
      <c r="E51221">
        <v>130000</v>
      </c>
      <c r="F51221" t="s">
        <v>1170</v>
      </c>
      <c r="G51221" t="s">
        <v>72</v>
      </c>
      <c r="H51221" t="s">
        <v>48</v>
      </c>
      <c r="I51221" t="s">
        <v>1529</v>
      </c>
      <c r="J51221">
        <v>105000</v>
      </c>
      <c r="K51221">
        <v>0</v>
      </c>
      <c r="L51221">
        <v>25000</v>
      </c>
      <c r="M51221" t="s">
        <v>35</v>
      </c>
      <c r="N51221" t="s">
        <v>76069</v>
      </c>
      <c r="O51221">
        <v>1288</v>
      </c>
      <c r="P51221">
        <v>501</v>
      </c>
      <c r="Q51221">
        <v>77356</v>
      </c>
      <c r="R51221">
        <v>0</v>
      </c>
      <c r="S51221">
        <v>0</v>
      </c>
      <c r="T51221">
        <v>0</v>
      </c>
      <c r="U51221">
        <v>0</v>
      </c>
      <c r="V51221">
        <v>0</v>
      </c>
      <c r="W51221">
        <v>0</v>
      </c>
      <c r="X51221">
        <v>0</v>
      </c>
      <c r="Y51221">
        <v>0</v>
      </c>
      <c r="Z51221">
        <v>0</v>
      </c>
      <c r="AA51221">
        <v>0</v>
      </c>
      <c r="AB51221" t="s">
        <v>35</v>
      </c>
      <c r="AC51221" t="s">
        <v>35</v>
      </c>
    </row>
    <row r="51222" spans="1:29" x14ac:dyDescent="0.3">
      <c r="A51222" t="s">
        <v>76071</v>
      </c>
      <c r="B51222" t="s">
        <v>3863</v>
      </c>
      <c r="C51222" t="s">
        <v>207</v>
      </c>
      <c r="D51222" t="s">
        <v>925</v>
      </c>
      <c r="E51222">
        <v>300000</v>
      </c>
      <c r="F51222" t="s">
        <v>945</v>
      </c>
      <c r="G51222" t="s">
        <v>166</v>
      </c>
      <c r="H51222" t="s">
        <v>74</v>
      </c>
      <c r="I51222" t="s">
        <v>926</v>
      </c>
      <c r="J51222">
        <v>200000</v>
      </c>
      <c r="K51222">
        <v>25000</v>
      </c>
      <c r="L51222">
        <v>75000</v>
      </c>
      <c r="M51222" t="s">
        <v>35</v>
      </c>
      <c r="N51222" t="s">
        <v>76072</v>
      </c>
      <c r="O51222">
        <v>8198</v>
      </c>
      <c r="P51222">
        <v>602</v>
      </c>
      <c r="Q51222">
        <v>77359</v>
      </c>
      <c r="R51222">
        <v>0</v>
      </c>
      <c r="S51222">
        <v>0</v>
      </c>
      <c r="T51222">
        <v>0</v>
      </c>
      <c r="U51222">
        <v>0</v>
      </c>
      <c r="V51222">
        <v>0</v>
      </c>
      <c r="W51222">
        <v>0</v>
      </c>
      <c r="X51222">
        <v>0</v>
      </c>
      <c r="Y51222">
        <v>0</v>
      </c>
      <c r="Z51222">
        <v>0</v>
      </c>
      <c r="AA51222">
        <v>0</v>
      </c>
      <c r="AB51222" t="s">
        <v>35</v>
      </c>
      <c r="AC51222" t="s">
        <v>35</v>
      </c>
    </row>
    <row r="51223" spans="1:29" x14ac:dyDescent="0.3">
      <c r="A51223" t="s">
        <v>76077</v>
      </c>
      <c r="B51223" t="s">
        <v>2964</v>
      </c>
      <c r="C51223" t="s">
        <v>126</v>
      </c>
      <c r="D51223" t="s">
        <v>39</v>
      </c>
      <c r="E51223">
        <v>260000</v>
      </c>
      <c r="F51223" t="s">
        <v>501</v>
      </c>
      <c r="G51223" t="s">
        <v>75</v>
      </c>
      <c r="H51223" t="s">
        <v>69</v>
      </c>
      <c r="I51223" t="s">
        <v>816</v>
      </c>
      <c r="J51223">
        <v>160000</v>
      </c>
      <c r="K51223">
        <v>82000</v>
      </c>
      <c r="L51223">
        <v>18000</v>
      </c>
      <c r="M51223" t="s">
        <v>35</v>
      </c>
      <c r="N51223" t="s">
        <v>41338</v>
      </c>
      <c r="O51223">
        <v>7434</v>
      </c>
      <c r="P51223">
        <v>807</v>
      </c>
      <c r="Q51223">
        <v>77365</v>
      </c>
      <c r="R51223">
        <v>0</v>
      </c>
      <c r="S51223">
        <v>0</v>
      </c>
      <c r="T51223">
        <v>0</v>
      </c>
      <c r="U51223">
        <v>0</v>
      </c>
      <c r="V51223">
        <v>0</v>
      </c>
      <c r="W51223">
        <v>0</v>
      </c>
      <c r="X51223">
        <v>0</v>
      </c>
      <c r="Y51223">
        <v>0</v>
      </c>
      <c r="Z51223">
        <v>0</v>
      </c>
      <c r="AA51223">
        <v>0</v>
      </c>
      <c r="AB51223" t="s">
        <v>35</v>
      </c>
      <c r="AC51223" t="s">
        <v>35</v>
      </c>
    </row>
    <row r="51224" spans="1:29" x14ac:dyDescent="0.3">
      <c r="A51224" t="s">
        <v>76078</v>
      </c>
      <c r="B51224" t="s">
        <v>44</v>
      </c>
      <c r="C51224" t="s">
        <v>87</v>
      </c>
      <c r="D51224" t="s">
        <v>1589</v>
      </c>
      <c r="E51224">
        <v>350000</v>
      </c>
      <c r="F51224" t="s">
        <v>46</v>
      </c>
      <c r="G51224" t="s">
        <v>383</v>
      </c>
      <c r="H51224" t="s">
        <v>48</v>
      </c>
      <c r="I51224" t="s">
        <v>52420</v>
      </c>
      <c r="J51224">
        <v>160000</v>
      </c>
      <c r="K51224">
        <v>190000</v>
      </c>
      <c r="L51224">
        <v>0</v>
      </c>
      <c r="M51224" t="s">
        <v>35</v>
      </c>
      <c r="N51224" t="s">
        <v>40372</v>
      </c>
      <c r="O51224">
        <v>11527</v>
      </c>
      <c r="P51224">
        <v>819</v>
      </c>
      <c r="Q51224">
        <v>77367</v>
      </c>
      <c r="R51224">
        <v>0</v>
      </c>
      <c r="S51224">
        <v>0</v>
      </c>
      <c r="T51224">
        <v>0</v>
      </c>
      <c r="U51224">
        <v>0</v>
      </c>
      <c r="V51224">
        <v>0</v>
      </c>
      <c r="W51224">
        <v>0</v>
      </c>
      <c r="X51224">
        <v>0</v>
      </c>
      <c r="Y51224">
        <v>0</v>
      </c>
      <c r="Z51224">
        <v>0</v>
      </c>
      <c r="AA51224">
        <v>0</v>
      </c>
      <c r="AB51224" t="s">
        <v>35</v>
      </c>
      <c r="AC51224" t="s">
        <v>35</v>
      </c>
    </row>
    <row r="51225" spans="1:29" x14ac:dyDescent="0.3">
      <c r="A51225" t="s">
        <v>76089</v>
      </c>
      <c r="B51225" t="s">
        <v>44</v>
      </c>
      <c r="C51225" t="s">
        <v>87</v>
      </c>
      <c r="D51225" t="s">
        <v>1589</v>
      </c>
      <c r="E51225">
        <v>198000</v>
      </c>
      <c r="F51225" t="s">
        <v>393</v>
      </c>
      <c r="G51225" t="s">
        <v>41</v>
      </c>
      <c r="H51225" t="s">
        <v>48</v>
      </c>
      <c r="I51225" t="s">
        <v>2663</v>
      </c>
      <c r="J51225">
        <v>150000</v>
      </c>
      <c r="K51225">
        <v>48000</v>
      </c>
      <c r="L51225">
        <v>0</v>
      </c>
      <c r="M51225" t="s">
        <v>35</v>
      </c>
      <c r="N51225" t="s">
        <v>41284</v>
      </c>
      <c r="O51225">
        <v>10965</v>
      </c>
      <c r="P51225">
        <v>635</v>
      </c>
      <c r="Q51225">
        <v>77376</v>
      </c>
      <c r="R51225">
        <v>0</v>
      </c>
      <c r="S51225">
        <v>0</v>
      </c>
      <c r="T51225">
        <v>0</v>
      </c>
      <c r="U51225">
        <v>0</v>
      </c>
      <c r="V51225">
        <v>0</v>
      </c>
      <c r="W51225">
        <v>0</v>
      </c>
      <c r="X51225">
        <v>0</v>
      </c>
      <c r="Y51225">
        <v>0</v>
      </c>
      <c r="Z51225">
        <v>0</v>
      </c>
      <c r="AA51225">
        <v>0</v>
      </c>
      <c r="AB51225" t="s">
        <v>35</v>
      </c>
      <c r="AC51225" t="s">
        <v>35</v>
      </c>
    </row>
    <row r="51226" spans="1:29" x14ac:dyDescent="0.3">
      <c r="A51226" t="s">
        <v>76101</v>
      </c>
      <c r="B51226" t="s">
        <v>91</v>
      </c>
      <c r="C51226" t="s">
        <v>8085</v>
      </c>
      <c r="D51226" t="s">
        <v>1607</v>
      </c>
      <c r="E51226">
        <v>445000</v>
      </c>
      <c r="F51226" t="s">
        <v>93</v>
      </c>
      <c r="G51226" t="s">
        <v>65</v>
      </c>
      <c r="H51226" t="s">
        <v>69</v>
      </c>
      <c r="I51226" t="s">
        <v>1615</v>
      </c>
      <c r="J51226">
        <v>235000</v>
      </c>
      <c r="K51226">
        <v>150000</v>
      </c>
      <c r="L51226">
        <v>60000</v>
      </c>
      <c r="M51226" t="s">
        <v>35</v>
      </c>
      <c r="N51226" t="s">
        <v>40954</v>
      </c>
      <c r="O51226">
        <v>7300</v>
      </c>
      <c r="P51226">
        <v>807</v>
      </c>
      <c r="Q51226">
        <v>77384</v>
      </c>
      <c r="R51226">
        <v>0</v>
      </c>
      <c r="S51226">
        <v>0</v>
      </c>
      <c r="T51226">
        <v>0</v>
      </c>
      <c r="U51226">
        <v>0</v>
      </c>
      <c r="V51226">
        <v>0</v>
      </c>
      <c r="W51226">
        <v>0</v>
      </c>
      <c r="X51226">
        <v>0</v>
      </c>
      <c r="Y51226">
        <v>0</v>
      </c>
      <c r="Z51226">
        <v>0</v>
      </c>
      <c r="AA51226">
        <v>0</v>
      </c>
      <c r="AB51226" t="s">
        <v>35</v>
      </c>
      <c r="AC51226" t="s">
        <v>35</v>
      </c>
    </row>
    <row r="51227" spans="1:29" x14ac:dyDescent="0.3">
      <c r="A51227" t="s">
        <v>76105</v>
      </c>
      <c r="B51227" t="s">
        <v>2862</v>
      </c>
      <c r="C51227" t="s">
        <v>7274</v>
      </c>
      <c r="D51227" t="s">
        <v>39</v>
      </c>
      <c r="E51227">
        <v>108000</v>
      </c>
      <c r="F51227" t="s">
        <v>1397</v>
      </c>
      <c r="G51227" t="s">
        <v>47</v>
      </c>
      <c r="H51227" t="s">
        <v>42</v>
      </c>
      <c r="I51227" t="s">
        <v>970</v>
      </c>
      <c r="J51227">
        <v>105000</v>
      </c>
      <c r="K51227">
        <v>0</v>
      </c>
      <c r="L51227">
        <v>3000</v>
      </c>
      <c r="M51227" t="s">
        <v>35</v>
      </c>
      <c r="N51227" t="s">
        <v>56073</v>
      </c>
      <c r="O51227">
        <v>7042</v>
      </c>
      <c r="P51227">
        <v>753</v>
      </c>
      <c r="Q51227">
        <v>77387</v>
      </c>
      <c r="R51227">
        <v>0</v>
      </c>
      <c r="S51227">
        <v>0</v>
      </c>
      <c r="T51227">
        <v>0</v>
      </c>
      <c r="U51227">
        <v>0</v>
      </c>
      <c r="V51227">
        <v>0</v>
      </c>
      <c r="W51227">
        <v>0</v>
      </c>
      <c r="X51227">
        <v>0</v>
      </c>
      <c r="Y51227">
        <v>0</v>
      </c>
      <c r="Z51227">
        <v>0</v>
      </c>
      <c r="AA51227">
        <v>0</v>
      </c>
      <c r="AB51227" t="s">
        <v>35</v>
      </c>
      <c r="AC51227" t="s">
        <v>35</v>
      </c>
    </row>
    <row r="51228" spans="1:29" x14ac:dyDescent="0.3">
      <c r="A51228" t="s">
        <v>76106</v>
      </c>
      <c r="B51228" t="s">
        <v>77</v>
      </c>
      <c r="C51228" t="s">
        <v>158</v>
      </c>
      <c r="D51228" t="s">
        <v>39</v>
      </c>
      <c r="E51228">
        <v>90000</v>
      </c>
      <c r="F51228" t="s">
        <v>1061</v>
      </c>
      <c r="G51228" t="s">
        <v>78</v>
      </c>
      <c r="H51228" t="s">
        <v>69</v>
      </c>
      <c r="I51228" t="s">
        <v>772</v>
      </c>
      <c r="J51228">
        <v>72000</v>
      </c>
      <c r="K51228">
        <v>8000</v>
      </c>
      <c r="L51228">
        <v>10000</v>
      </c>
      <c r="M51228" t="s">
        <v>531</v>
      </c>
      <c r="N51228" t="s">
        <v>45433</v>
      </c>
      <c r="O51228">
        <v>47926</v>
      </c>
      <c r="P51228">
        <v>0</v>
      </c>
      <c r="Q51228">
        <v>77388</v>
      </c>
      <c r="R51228">
        <v>0</v>
      </c>
      <c r="S51228">
        <v>1</v>
      </c>
      <c r="T51228">
        <v>0</v>
      </c>
      <c r="U51228">
        <v>0</v>
      </c>
      <c r="V51228">
        <v>0</v>
      </c>
      <c r="W51228">
        <v>0</v>
      </c>
      <c r="X51228">
        <v>0</v>
      </c>
      <c r="Y51228">
        <v>0</v>
      </c>
      <c r="Z51228">
        <v>0</v>
      </c>
      <c r="AA51228">
        <v>0</v>
      </c>
      <c r="AB51228" t="s">
        <v>35</v>
      </c>
      <c r="AC51228" t="s">
        <v>16089</v>
      </c>
    </row>
    <row r="51229" spans="1:29" x14ac:dyDescent="0.3">
      <c r="A51229" t="s">
        <v>76111</v>
      </c>
      <c r="B51229" t="s">
        <v>44</v>
      </c>
      <c r="C51229" t="s">
        <v>89</v>
      </c>
      <c r="D51229" t="s">
        <v>1607</v>
      </c>
      <c r="E51229">
        <v>252000</v>
      </c>
      <c r="F51229" t="s">
        <v>46</v>
      </c>
      <c r="G51229" t="s">
        <v>69</v>
      </c>
      <c r="H51229" t="s">
        <v>48</v>
      </c>
      <c r="I51229" t="s">
        <v>32142</v>
      </c>
      <c r="J51229">
        <v>139000</v>
      </c>
      <c r="K51229">
        <v>35000</v>
      </c>
      <c r="L51229">
        <v>78000</v>
      </c>
      <c r="M51229" t="s">
        <v>531</v>
      </c>
      <c r="N51229" t="s">
        <v>58404</v>
      </c>
      <c r="O51229">
        <v>11527</v>
      </c>
      <c r="P51229">
        <v>819</v>
      </c>
      <c r="Q51229">
        <v>77394</v>
      </c>
      <c r="R51229">
        <v>1</v>
      </c>
      <c r="S51229">
        <v>0</v>
      </c>
      <c r="T51229">
        <v>0</v>
      </c>
      <c r="U51229">
        <v>0</v>
      </c>
      <c r="V51229">
        <v>0</v>
      </c>
      <c r="W51229">
        <v>0</v>
      </c>
      <c r="X51229">
        <v>0</v>
      </c>
      <c r="Y51229">
        <v>0</v>
      </c>
      <c r="Z51229">
        <v>0</v>
      </c>
      <c r="AA51229">
        <v>0</v>
      </c>
      <c r="AB51229" t="s">
        <v>35</v>
      </c>
      <c r="AC51229" t="s">
        <v>6800</v>
      </c>
    </row>
    <row r="51230" spans="1:29" x14ac:dyDescent="0.3">
      <c r="A51230" t="s">
        <v>76112</v>
      </c>
      <c r="B51230" t="s">
        <v>74271</v>
      </c>
      <c r="C51230" t="s">
        <v>1842</v>
      </c>
      <c r="D51230" t="s">
        <v>39</v>
      </c>
      <c r="E51230">
        <v>138000</v>
      </c>
      <c r="F51230" t="s">
        <v>40</v>
      </c>
      <c r="G51230" t="s">
        <v>69</v>
      </c>
      <c r="H51230" t="s">
        <v>69</v>
      </c>
      <c r="I51230" t="s">
        <v>816</v>
      </c>
      <c r="J51230">
        <v>130000</v>
      </c>
      <c r="K51230">
        <v>0</v>
      </c>
      <c r="L51230">
        <v>8000</v>
      </c>
      <c r="M51230" t="s">
        <v>35</v>
      </c>
      <c r="N51230" t="s">
        <v>38959</v>
      </c>
      <c r="O51230">
        <v>7419</v>
      </c>
      <c r="P51230">
        <v>807</v>
      </c>
      <c r="Q51230">
        <v>77398</v>
      </c>
      <c r="R51230">
        <v>0</v>
      </c>
      <c r="S51230">
        <v>0</v>
      </c>
      <c r="T51230">
        <v>0</v>
      </c>
      <c r="U51230">
        <v>0</v>
      </c>
      <c r="V51230">
        <v>0</v>
      </c>
      <c r="W51230">
        <v>0</v>
      </c>
      <c r="X51230">
        <v>0</v>
      </c>
      <c r="Y51230">
        <v>0</v>
      </c>
      <c r="Z51230">
        <v>0</v>
      </c>
      <c r="AA51230">
        <v>0</v>
      </c>
      <c r="AB51230" t="s">
        <v>35</v>
      </c>
      <c r="AC51230" t="s">
        <v>35</v>
      </c>
    </row>
    <row r="51231" spans="1:29" x14ac:dyDescent="0.3">
      <c r="A51231" t="s">
        <v>76115</v>
      </c>
      <c r="B51231" t="s">
        <v>1876</v>
      </c>
      <c r="C51231" t="s">
        <v>1362</v>
      </c>
      <c r="D51231" t="s">
        <v>2133</v>
      </c>
      <c r="E51231">
        <v>86000</v>
      </c>
      <c r="F51231" t="s">
        <v>550</v>
      </c>
      <c r="G51231" t="s">
        <v>42</v>
      </c>
      <c r="H51231" t="s">
        <v>72</v>
      </c>
      <c r="I51231" t="s">
        <v>11867</v>
      </c>
      <c r="J51231">
        <v>80000</v>
      </c>
      <c r="K51231">
        <v>0</v>
      </c>
      <c r="L51231">
        <v>6000</v>
      </c>
      <c r="M51231" t="s">
        <v>35</v>
      </c>
      <c r="N51231" t="s">
        <v>59166</v>
      </c>
      <c r="O51231">
        <v>7275</v>
      </c>
      <c r="P51231">
        <v>803</v>
      </c>
      <c r="Q51231">
        <v>77401</v>
      </c>
      <c r="R51231">
        <v>0</v>
      </c>
      <c r="S51231">
        <v>0</v>
      </c>
      <c r="T51231">
        <v>0</v>
      </c>
      <c r="U51231">
        <v>0</v>
      </c>
      <c r="V51231">
        <v>0</v>
      </c>
      <c r="W51231">
        <v>0</v>
      </c>
      <c r="X51231">
        <v>0</v>
      </c>
      <c r="Y51231">
        <v>0</v>
      </c>
      <c r="Z51231">
        <v>0</v>
      </c>
      <c r="AA51231">
        <v>0</v>
      </c>
      <c r="AB51231" t="s">
        <v>35</v>
      </c>
      <c r="AC51231" t="s">
        <v>35</v>
      </c>
    </row>
    <row r="51232" spans="1:29" x14ac:dyDescent="0.3">
      <c r="A51232" t="s">
        <v>76116</v>
      </c>
      <c r="B51232" t="s">
        <v>1361</v>
      </c>
      <c r="C51232" t="s">
        <v>2808</v>
      </c>
      <c r="D51232" t="s">
        <v>39</v>
      </c>
      <c r="E51232">
        <v>260000</v>
      </c>
      <c r="F51232" t="s">
        <v>122</v>
      </c>
      <c r="G51232" t="s">
        <v>75</v>
      </c>
      <c r="H51232" t="s">
        <v>75</v>
      </c>
      <c r="I51232" t="s">
        <v>786</v>
      </c>
      <c r="J51232">
        <v>170000</v>
      </c>
      <c r="K51232">
        <v>0</v>
      </c>
      <c r="L51232">
        <v>90000</v>
      </c>
      <c r="M51232" t="s">
        <v>35</v>
      </c>
      <c r="N51232" t="s">
        <v>38959</v>
      </c>
      <c r="O51232">
        <v>10182</v>
      </c>
      <c r="P51232">
        <v>501</v>
      </c>
      <c r="Q51232">
        <v>77402</v>
      </c>
      <c r="R51232">
        <v>0</v>
      </c>
      <c r="S51232">
        <v>0</v>
      </c>
      <c r="T51232">
        <v>0</v>
      </c>
      <c r="U51232">
        <v>0</v>
      </c>
      <c r="V51232">
        <v>0</v>
      </c>
      <c r="W51232">
        <v>0</v>
      </c>
      <c r="X51232">
        <v>0</v>
      </c>
      <c r="Y51232">
        <v>0</v>
      </c>
      <c r="Z51232">
        <v>0</v>
      </c>
      <c r="AA51232">
        <v>0</v>
      </c>
      <c r="AB51232" t="s">
        <v>35</v>
      </c>
      <c r="AC51232" t="s">
        <v>35</v>
      </c>
    </row>
    <row r="51233" spans="1:29" x14ac:dyDescent="0.3">
      <c r="A51233" t="s">
        <v>76119</v>
      </c>
      <c r="B51233" t="s">
        <v>30</v>
      </c>
      <c r="C51233" t="s">
        <v>5250</v>
      </c>
      <c r="D51233" t="s">
        <v>39</v>
      </c>
      <c r="E51233">
        <v>220000</v>
      </c>
      <c r="F51233" t="s">
        <v>46</v>
      </c>
      <c r="G51233" t="s">
        <v>41</v>
      </c>
      <c r="H51233" t="s">
        <v>100</v>
      </c>
      <c r="I51233" t="s">
        <v>775</v>
      </c>
      <c r="J51233">
        <v>140000</v>
      </c>
      <c r="K51233">
        <v>80000</v>
      </c>
      <c r="L51233">
        <v>0</v>
      </c>
      <c r="M51233" t="s">
        <v>35</v>
      </c>
      <c r="N51233" t="s">
        <v>45915</v>
      </c>
      <c r="O51233">
        <v>11527</v>
      </c>
      <c r="P51233">
        <v>819</v>
      </c>
      <c r="Q51233">
        <v>77408</v>
      </c>
      <c r="R51233">
        <v>0</v>
      </c>
      <c r="S51233">
        <v>0</v>
      </c>
      <c r="T51233">
        <v>0</v>
      </c>
      <c r="U51233">
        <v>0</v>
      </c>
      <c r="V51233">
        <v>0</v>
      </c>
      <c r="W51233">
        <v>0</v>
      </c>
      <c r="X51233">
        <v>0</v>
      </c>
      <c r="Y51233">
        <v>0</v>
      </c>
      <c r="Z51233">
        <v>0</v>
      </c>
      <c r="AA51233">
        <v>0</v>
      </c>
      <c r="AB51233" t="s">
        <v>35</v>
      </c>
      <c r="AC51233" t="s">
        <v>35</v>
      </c>
    </row>
    <row r="51234" spans="1:29" x14ac:dyDescent="0.3">
      <c r="A51234" t="s">
        <v>76123</v>
      </c>
      <c r="B51234" t="s">
        <v>1122</v>
      </c>
      <c r="C51234" t="s">
        <v>155</v>
      </c>
      <c r="D51234" t="s">
        <v>39</v>
      </c>
      <c r="E51234">
        <v>170000</v>
      </c>
      <c r="F51234" t="s">
        <v>501</v>
      </c>
      <c r="G51234" t="s">
        <v>100</v>
      </c>
      <c r="H51234" t="s">
        <v>100</v>
      </c>
      <c r="I51234" t="s">
        <v>1760</v>
      </c>
      <c r="J51234">
        <v>125000</v>
      </c>
      <c r="K51234">
        <v>45000</v>
      </c>
      <c r="L51234">
        <v>0</v>
      </c>
      <c r="M51234" t="s">
        <v>35</v>
      </c>
      <c r="N51234" t="s">
        <v>41780</v>
      </c>
      <c r="O51234">
        <v>7434</v>
      </c>
      <c r="P51234">
        <v>807</v>
      </c>
      <c r="Q51234">
        <v>77412</v>
      </c>
      <c r="R51234">
        <v>0</v>
      </c>
      <c r="S51234">
        <v>0</v>
      </c>
      <c r="T51234">
        <v>0</v>
      </c>
      <c r="U51234">
        <v>0</v>
      </c>
      <c r="V51234">
        <v>0</v>
      </c>
      <c r="W51234">
        <v>0</v>
      </c>
      <c r="X51234">
        <v>0</v>
      </c>
      <c r="Y51234">
        <v>0</v>
      </c>
      <c r="Z51234">
        <v>0</v>
      </c>
      <c r="AA51234">
        <v>0</v>
      </c>
      <c r="AB51234" t="s">
        <v>35</v>
      </c>
      <c r="AC51234" t="s">
        <v>35</v>
      </c>
    </row>
    <row r="51235" spans="1:29" x14ac:dyDescent="0.3">
      <c r="A51235" t="s">
        <v>76131</v>
      </c>
      <c r="B51235" t="s">
        <v>1122</v>
      </c>
      <c r="C51235" t="s">
        <v>155</v>
      </c>
      <c r="D51235" t="s">
        <v>39</v>
      </c>
      <c r="E51235">
        <v>185000</v>
      </c>
      <c r="F51235" t="s">
        <v>501</v>
      </c>
      <c r="G51235" t="s">
        <v>42</v>
      </c>
      <c r="H51235" t="s">
        <v>42</v>
      </c>
      <c r="I51235" t="s">
        <v>772</v>
      </c>
      <c r="J51235">
        <v>150000</v>
      </c>
      <c r="K51235">
        <v>35000</v>
      </c>
      <c r="L51235">
        <v>0</v>
      </c>
      <c r="M51235" t="s">
        <v>35</v>
      </c>
      <c r="N51235" t="s">
        <v>42825</v>
      </c>
      <c r="O51235">
        <v>7434</v>
      </c>
      <c r="P51235">
        <v>807</v>
      </c>
      <c r="Q51235">
        <v>77416</v>
      </c>
      <c r="R51235">
        <v>0</v>
      </c>
      <c r="S51235">
        <v>0</v>
      </c>
      <c r="T51235">
        <v>0</v>
      </c>
      <c r="U51235">
        <v>0</v>
      </c>
      <c r="V51235">
        <v>0</v>
      </c>
      <c r="W51235">
        <v>0</v>
      </c>
      <c r="X51235">
        <v>0</v>
      </c>
      <c r="Y51235">
        <v>0</v>
      </c>
      <c r="Z51235">
        <v>0</v>
      </c>
      <c r="AA51235">
        <v>0</v>
      </c>
      <c r="AB51235" t="s">
        <v>35</v>
      </c>
      <c r="AC51235" t="s">
        <v>35</v>
      </c>
    </row>
    <row r="51236" spans="1:29" x14ac:dyDescent="0.3">
      <c r="A51236" t="s">
        <v>76136</v>
      </c>
      <c r="B51236" t="s">
        <v>272</v>
      </c>
      <c r="C51236" t="s">
        <v>336</v>
      </c>
      <c r="D51236" t="s">
        <v>32</v>
      </c>
      <c r="E51236">
        <v>240000</v>
      </c>
      <c r="F51236" t="s">
        <v>40</v>
      </c>
      <c r="G51236" t="s">
        <v>41</v>
      </c>
      <c r="H51236" t="s">
        <v>42</v>
      </c>
      <c r="I51236" t="s">
        <v>1265</v>
      </c>
      <c r="J51236">
        <v>170000</v>
      </c>
      <c r="K51236">
        <v>70000</v>
      </c>
      <c r="L51236">
        <v>0</v>
      </c>
      <c r="M51236" t="s">
        <v>547</v>
      </c>
      <c r="N51236" t="s">
        <v>76137</v>
      </c>
      <c r="O51236">
        <v>7419</v>
      </c>
      <c r="P51236">
        <v>807</v>
      </c>
      <c r="Q51236">
        <v>77421</v>
      </c>
      <c r="R51236">
        <v>0</v>
      </c>
      <c r="S51236">
        <v>1</v>
      </c>
      <c r="T51236">
        <v>0</v>
      </c>
      <c r="U51236">
        <v>0</v>
      </c>
      <c r="V51236">
        <v>0</v>
      </c>
      <c r="W51236">
        <v>0</v>
      </c>
      <c r="X51236">
        <v>0</v>
      </c>
      <c r="Y51236">
        <v>0</v>
      </c>
      <c r="Z51236">
        <v>0</v>
      </c>
      <c r="AA51236">
        <v>0</v>
      </c>
      <c r="AB51236" t="s">
        <v>35</v>
      </c>
      <c r="AC51236" t="s">
        <v>16089</v>
      </c>
    </row>
    <row r="51237" spans="1:29" x14ac:dyDescent="0.3">
      <c r="A51237" t="s">
        <v>76141</v>
      </c>
      <c r="B51237" t="s">
        <v>13512</v>
      </c>
      <c r="C51237" t="s">
        <v>1542</v>
      </c>
      <c r="D51237" t="s">
        <v>796</v>
      </c>
      <c r="E51237">
        <v>578000</v>
      </c>
      <c r="F51237" t="s">
        <v>40</v>
      </c>
      <c r="G51237" t="s">
        <v>41</v>
      </c>
      <c r="H51237" t="s">
        <v>100</v>
      </c>
      <c r="I51237" t="s">
        <v>76142</v>
      </c>
      <c r="J51237">
        <v>260000</v>
      </c>
      <c r="K51237">
        <v>318000</v>
      </c>
      <c r="L51237">
        <v>0</v>
      </c>
      <c r="M51237" t="s">
        <v>35</v>
      </c>
      <c r="N51237" t="s">
        <v>39884</v>
      </c>
      <c r="O51237">
        <v>7419</v>
      </c>
      <c r="P51237">
        <v>807</v>
      </c>
      <c r="Q51237">
        <v>77425</v>
      </c>
      <c r="R51237">
        <v>0</v>
      </c>
      <c r="S51237">
        <v>0</v>
      </c>
      <c r="T51237">
        <v>0</v>
      </c>
      <c r="U51237">
        <v>0</v>
      </c>
      <c r="V51237">
        <v>0</v>
      </c>
      <c r="W51237">
        <v>0</v>
      </c>
      <c r="X51237">
        <v>0</v>
      </c>
      <c r="Y51237">
        <v>0</v>
      </c>
      <c r="Z51237">
        <v>0</v>
      </c>
      <c r="AA51237">
        <v>0</v>
      </c>
      <c r="AB51237" t="s">
        <v>35</v>
      </c>
      <c r="AC51237" t="s">
        <v>35</v>
      </c>
    </row>
    <row r="51238" spans="1:29" x14ac:dyDescent="0.3">
      <c r="A51238" t="s">
        <v>76147</v>
      </c>
      <c r="B51238" t="s">
        <v>327</v>
      </c>
      <c r="C51238" t="s">
        <v>777</v>
      </c>
      <c r="D51238" t="s">
        <v>39</v>
      </c>
      <c r="E51238">
        <v>693000</v>
      </c>
      <c r="F51238" t="s">
        <v>40</v>
      </c>
      <c r="G51238" t="s">
        <v>79</v>
      </c>
      <c r="H51238" t="s">
        <v>69</v>
      </c>
      <c r="I51238" t="s">
        <v>775</v>
      </c>
      <c r="J51238">
        <v>250000</v>
      </c>
      <c r="K51238">
        <v>380000</v>
      </c>
      <c r="L51238">
        <v>63000</v>
      </c>
      <c r="M51238" t="s">
        <v>35</v>
      </c>
      <c r="N51238" t="s">
        <v>43392</v>
      </c>
      <c r="O51238">
        <v>7419</v>
      </c>
      <c r="P51238">
        <v>807</v>
      </c>
      <c r="Q51238">
        <v>77430</v>
      </c>
      <c r="R51238">
        <v>0</v>
      </c>
      <c r="S51238">
        <v>0</v>
      </c>
      <c r="T51238">
        <v>0</v>
      </c>
      <c r="U51238">
        <v>0</v>
      </c>
      <c r="V51238">
        <v>0</v>
      </c>
      <c r="W51238">
        <v>0</v>
      </c>
      <c r="X51238">
        <v>0</v>
      </c>
      <c r="Y51238">
        <v>0</v>
      </c>
      <c r="Z51238">
        <v>0</v>
      </c>
      <c r="AA51238">
        <v>0</v>
      </c>
      <c r="AB51238" t="s">
        <v>35</v>
      </c>
      <c r="AC51238" t="s">
        <v>35</v>
      </c>
    </row>
    <row r="51239" spans="1:29" x14ac:dyDescent="0.3">
      <c r="A51239" t="s">
        <v>76148</v>
      </c>
      <c r="B51239" t="s">
        <v>1122</v>
      </c>
      <c r="C51239" t="s">
        <v>155</v>
      </c>
      <c r="D51239" t="s">
        <v>39</v>
      </c>
      <c r="E51239">
        <v>195000</v>
      </c>
      <c r="F51239" t="s">
        <v>501</v>
      </c>
      <c r="G51239" t="s">
        <v>100</v>
      </c>
      <c r="H51239" t="s">
        <v>100</v>
      </c>
      <c r="I51239" t="s">
        <v>786</v>
      </c>
      <c r="J51239">
        <v>145000</v>
      </c>
      <c r="K51239">
        <v>30000</v>
      </c>
      <c r="L51239">
        <v>20000</v>
      </c>
      <c r="M51239" t="s">
        <v>35</v>
      </c>
      <c r="N51239" t="s">
        <v>38959</v>
      </c>
      <c r="O51239">
        <v>7434</v>
      </c>
      <c r="P51239">
        <v>807</v>
      </c>
      <c r="Q51239">
        <v>77431</v>
      </c>
      <c r="R51239">
        <v>0</v>
      </c>
      <c r="S51239">
        <v>0</v>
      </c>
      <c r="T51239">
        <v>0</v>
      </c>
      <c r="U51239">
        <v>0</v>
      </c>
      <c r="V51239">
        <v>0</v>
      </c>
      <c r="W51239">
        <v>0</v>
      </c>
      <c r="X51239">
        <v>0</v>
      </c>
      <c r="Y51239">
        <v>0</v>
      </c>
      <c r="Z51239">
        <v>0</v>
      </c>
      <c r="AA51239">
        <v>0</v>
      </c>
      <c r="AB51239" t="s">
        <v>35</v>
      </c>
      <c r="AC51239" t="s">
        <v>35</v>
      </c>
    </row>
    <row r="51240" spans="1:29" x14ac:dyDescent="0.3">
      <c r="A51240" t="s">
        <v>76151</v>
      </c>
      <c r="B51240" t="s">
        <v>1122</v>
      </c>
      <c r="C51240" t="s">
        <v>105</v>
      </c>
      <c r="D51240" t="s">
        <v>2347</v>
      </c>
      <c r="E51240">
        <v>260000</v>
      </c>
      <c r="F51240" t="s">
        <v>501</v>
      </c>
      <c r="G51240" t="s">
        <v>41</v>
      </c>
      <c r="H51240" t="s">
        <v>41</v>
      </c>
      <c r="I51240" t="s">
        <v>9436</v>
      </c>
      <c r="J51240">
        <v>185000</v>
      </c>
      <c r="K51240">
        <v>75000</v>
      </c>
      <c r="L51240">
        <v>1000</v>
      </c>
      <c r="M51240" t="s">
        <v>531</v>
      </c>
      <c r="N51240" t="s">
        <v>76152</v>
      </c>
      <c r="O51240">
        <v>7434</v>
      </c>
      <c r="P51240">
        <v>807</v>
      </c>
      <c r="Q51240">
        <v>77433</v>
      </c>
      <c r="R51240">
        <v>1</v>
      </c>
      <c r="S51240">
        <v>0</v>
      </c>
      <c r="T51240">
        <v>0</v>
      </c>
      <c r="U51240">
        <v>0</v>
      </c>
      <c r="V51240">
        <v>0</v>
      </c>
      <c r="W51240">
        <v>0</v>
      </c>
      <c r="X51240">
        <v>0</v>
      </c>
      <c r="Y51240">
        <v>0</v>
      </c>
      <c r="Z51240">
        <v>0</v>
      </c>
      <c r="AA51240">
        <v>0</v>
      </c>
      <c r="AB51240" t="s">
        <v>35</v>
      </c>
      <c r="AC51240" t="s">
        <v>6800</v>
      </c>
    </row>
    <row r="51241" spans="1:29" x14ac:dyDescent="0.3">
      <c r="A51241" t="s">
        <v>76155</v>
      </c>
      <c r="B51241" t="s">
        <v>76156</v>
      </c>
      <c r="C51241" t="s">
        <v>98</v>
      </c>
      <c r="D51241" t="s">
        <v>39</v>
      </c>
      <c r="E51241">
        <v>166000</v>
      </c>
      <c r="F51241" t="s">
        <v>122</v>
      </c>
      <c r="G51241" t="s">
        <v>42</v>
      </c>
      <c r="H51241" t="s">
        <v>48</v>
      </c>
      <c r="I51241" t="s">
        <v>772</v>
      </c>
      <c r="J51241">
        <v>145000</v>
      </c>
      <c r="K51241">
        <v>8000</v>
      </c>
      <c r="L51241">
        <v>15000</v>
      </c>
      <c r="M51241" t="s">
        <v>35</v>
      </c>
      <c r="N51241" t="s">
        <v>38959</v>
      </c>
      <c r="O51241">
        <v>10182</v>
      </c>
      <c r="P51241">
        <v>501</v>
      </c>
      <c r="Q51241">
        <v>77435</v>
      </c>
      <c r="R51241">
        <v>0</v>
      </c>
      <c r="S51241">
        <v>0</v>
      </c>
      <c r="T51241">
        <v>0</v>
      </c>
      <c r="U51241">
        <v>0</v>
      </c>
      <c r="V51241">
        <v>0</v>
      </c>
      <c r="W51241">
        <v>0</v>
      </c>
      <c r="X51241">
        <v>0</v>
      </c>
      <c r="Y51241">
        <v>0</v>
      </c>
      <c r="Z51241">
        <v>0</v>
      </c>
      <c r="AA51241">
        <v>0</v>
      </c>
      <c r="AB51241" t="s">
        <v>35</v>
      </c>
      <c r="AC51241" t="s">
        <v>35</v>
      </c>
    </row>
    <row r="51242" spans="1:29" x14ac:dyDescent="0.3">
      <c r="A51242" t="s">
        <v>76164</v>
      </c>
      <c r="B51242" t="s">
        <v>44</v>
      </c>
      <c r="C51242" t="s">
        <v>89</v>
      </c>
      <c r="D51242" t="s">
        <v>39</v>
      </c>
      <c r="E51242">
        <v>124000</v>
      </c>
      <c r="F51242" t="s">
        <v>2173</v>
      </c>
      <c r="G51242" t="s">
        <v>100</v>
      </c>
      <c r="H51242" t="s">
        <v>100</v>
      </c>
      <c r="I51242" t="s">
        <v>772</v>
      </c>
      <c r="J51242">
        <v>99000</v>
      </c>
      <c r="K51242">
        <v>15000</v>
      </c>
      <c r="L51242">
        <v>5000</v>
      </c>
      <c r="M51242" t="s">
        <v>531</v>
      </c>
      <c r="N51242" t="s">
        <v>76165</v>
      </c>
      <c r="O51242">
        <v>6538</v>
      </c>
      <c r="P51242">
        <v>0</v>
      </c>
      <c r="Q51242">
        <v>77442</v>
      </c>
      <c r="R51242">
        <v>0</v>
      </c>
      <c r="S51242">
        <v>1</v>
      </c>
      <c r="T51242">
        <v>0</v>
      </c>
      <c r="U51242">
        <v>0</v>
      </c>
      <c r="V51242">
        <v>0</v>
      </c>
      <c r="W51242">
        <v>0</v>
      </c>
      <c r="X51242">
        <v>0</v>
      </c>
      <c r="Y51242">
        <v>0</v>
      </c>
      <c r="Z51242">
        <v>0</v>
      </c>
      <c r="AA51242">
        <v>0</v>
      </c>
      <c r="AB51242" t="s">
        <v>35</v>
      </c>
      <c r="AC51242" t="s">
        <v>16089</v>
      </c>
    </row>
    <row r="51243" spans="1:29" x14ac:dyDescent="0.3">
      <c r="A51243" t="s">
        <v>76168</v>
      </c>
      <c r="B51243" t="s">
        <v>1043</v>
      </c>
      <c r="C51243" t="s">
        <v>89</v>
      </c>
      <c r="D51243" t="s">
        <v>39</v>
      </c>
      <c r="E51243">
        <v>250000</v>
      </c>
      <c r="F51243" t="s">
        <v>127</v>
      </c>
      <c r="G51243" t="s">
        <v>66</v>
      </c>
      <c r="H51243" t="s">
        <v>72</v>
      </c>
      <c r="I51243" t="s">
        <v>786</v>
      </c>
      <c r="J51243">
        <v>250000</v>
      </c>
      <c r="K51243">
        <v>0</v>
      </c>
      <c r="L51243">
        <v>0</v>
      </c>
      <c r="M51243" t="s">
        <v>35</v>
      </c>
      <c r="N51243" t="s">
        <v>40856</v>
      </c>
      <c r="O51243">
        <v>7277</v>
      </c>
      <c r="P51243">
        <v>807</v>
      </c>
      <c r="Q51243">
        <v>77445</v>
      </c>
      <c r="R51243">
        <v>0</v>
      </c>
      <c r="S51243">
        <v>0</v>
      </c>
      <c r="T51243">
        <v>0</v>
      </c>
      <c r="U51243">
        <v>0</v>
      </c>
      <c r="V51243">
        <v>0</v>
      </c>
      <c r="W51243">
        <v>0</v>
      </c>
      <c r="X51243">
        <v>0</v>
      </c>
      <c r="Y51243">
        <v>0</v>
      </c>
      <c r="Z51243">
        <v>0</v>
      </c>
      <c r="AA51243">
        <v>0</v>
      </c>
      <c r="AB51243" t="s">
        <v>35</v>
      </c>
      <c r="AC51243" t="s">
        <v>35</v>
      </c>
    </row>
    <row r="51244" spans="1:29" x14ac:dyDescent="0.3">
      <c r="A51244" t="s">
        <v>76169</v>
      </c>
      <c r="B51244" t="s">
        <v>44</v>
      </c>
      <c r="C51244" t="s">
        <v>89</v>
      </c>
      <c r="D51244" t="s">
        <v>39</v>
      </c>
      <c r="E51244">
        <v>200000</v>
      </c>
      <c r="F51244" t="s">
        <v>1886</v>
      </c>
      <c r="G51244" t="s">
        <v>69</v>
      </c>
      <c r="H51244" t="s">
        <v>48</v>
      </c>
      <c r="I51244" t="s">
        <v>775</v>
      </c>
      <c r="J51244">
        <v>140000</v>
      </c>
      <c r="K51244">
        <v>60000</v>
      </c>
      <c r="L51244">
        <v>0</v>
      </c>
      <c r="M51244" t="s">
        <v>35</v>
      </c>
      <c r="N51244" t="s">
        <v>40830</v>
      </c>
      <c r="O51244">
        <v>15900</v>
      </c>
      <c r="P51244">
        <v>0</v>
      </c>
      <c r="Q51244">
        <v>77446</v>
      </c>
      <c r="R51244">
        <v>0</v>
      </c>
      <c r="S51244">
        <v>0</v>
      </c>
      <c r="T51244">
        <v>0</v>
      </c>
      <c r="U51244">
        <v>0</v>
      </c>
      <c r="V51244">
        <v>0</v>
      </c>
      <c r="W51244">
        <v>0</v>
      </c>
      <c r="X51244">
        <v>0</v>
      </c>
      <c r="Y51244">
        <v>0</v>
      </c>
      <c r="Z51244">
        <v>0</v>
      </c>
      <c r="AA51244">
        <v>0</v>
      </c>
      <c r="AB51244" t="s">
        <v>35</v>
      </c>
      <c r="AC51244" t="s">
        <v>35</v>
      </c>
    </row>
    <row r="51245" spans="1:29" x14ac:dyDescent="0.3">
      <c r="A51245" t="s">
        <v>76176</v>
      </c>
      <c r="B51245" t="s">
        <v>77</v>
      </c>
      <c r="C51245" t="s">
        <v>1065</v>
      </c>
      <c r="D51245" t="s">
        <v>39</v>
      </c>
      <c r="E51245">
        <v>394000</v>
      </c>
      <c r="F51245" t="s">
        <v>40</v>
      </c>
      <c r="G51245" t="s">
        <v>65</v>
      </c>
      <c r="H51245" t="s">
        <v>75</v>
      </c>
      <c r="I51245" t="s">
        <v>775</v>
      </c>
      <c r="J51245">
        <v>245000</v>
      </c>
      <c r="K51245">
        <v>100000</v>
      </c>
      <c r="L51245">
        <v>49000</v>
      </c>
      <c r="M51245" t="s">
        <v>531</v>
      </c>
      <c r="N51245" t="s">
        <v>53008</v>
      </c>
      <c r="O51245">
        <v>7419</v>
      </c>
      <c r="P51245">
        <v>807</v>
      </c>
      <c r="Q51245">
        <v>77452</v>
      </c>
      <c r="R51245">
        <v>0</v>
      </c>
      <c r="S51245">
        <v>0</v>
      </c>
      <c r="T51245">
        <v>1</v>
      </c>
      <c r="U51245">
        <v>0</v>
      </c>
      <c r="V51245">
        <v>0</v>
      </c>
      <c r="W51245">
        <v>0</v>
      </c>
      <c r="X51245">
        <v>0</v>
      </c>
      <c r="Y51245">
        <v>0</v>
      </c>
      <c r="Z51245">
        <v>0</v>
      </c>
      <c r="AA51245">
        <v>0</v>
      </c>
      <c r="AB51245" t="s">
        <v>35</v>
      </c>
      <c r="AC51245" t="s">
        <v>159</v>
      </c>
    </row>
    <row r="51246" spans="1:29" x14ac:dyDescent="0.3">
      <c r="A51246" t="s">
        <v>76180</v>
      </c>
      <c r="B51246" t="s">
        <v>119</v>
      </c>
      <c r="C51246" t="s">
        <v>98</v>
      </c>
      <c r="D51246" t="s">
        <v>39</v>
      </c>
      <c r="E51246">
        <v>400000</v>
      </c>
      <c r="F51246" t="s">
        <v>40</v>
      </c>
      <c r="G51246" t="s">
        <v>47</v>
      </c>
      <c r="H51246" t="s">
        <v>42</v>
      </c>
      <c r="I51246" t="s">
        <v>873</v>
      </c>
      <c r="J51246">
        <v>160000</v>
      </c>
      <c r="K51246">
        <v>200000</v>
      </c>
      <c r="L51246">
        <v>40000</v>
      </c>
      <c r="M51246" t="s">
        <v>35</v>
      </c>
      <c r="N51246" t="s">
        <v>38959</v>
      </c>
      <c r="O51246">
        <v>7419</v>
      </c>
      <c r="P51246">
        <v>807</v>
      </c>
      <c r="Q51246">
        <v>77456</v>
      </c>
      <c r="R51246">
        <v>0</v>
      </c>
      <c r="S51246">
        <v>0</v>
      </c>
      <c r="T51246">
        <v>0</v>
      </c>
      <c r="U51246">
        <v>0</v>
      </c>
      <c r="V51246">
        <v>0</v>
      </c>
      <c r="W51246">
        <v>0</v>
      </c>
      <c r="X51246">
        <v>0</v>
      </c>
      <c r="Y51246">
        <v>0</v>
      </c>
      <c r="Z51246">
        <v>0</v>
      </c>
      <c r="AA51246">
        <v>0</v>
      </c>
      <c r="AB51246" t="s">
        <v>35</v>
      </c>
      <c r="AC51246" t="s">
        <v>35</v>
      </c>
    </row>
    <row r="51247" spans="1:29" x14ac:dyDescent="0.3">
      <c r="A51247" t="s">
        <v>76181</v>
      </c>
      <c r="B51247" t="s">
        <v>3863</v>
      </c>
      <c r="C51247" t="s">
        <v>258</v>
      </c>
      <c r="D51247" t="s">
        <v>39</v>
      </c>
      <c r="E51247">
        <v>131000</v>
      </c>
      <c r="F51247" t="s">
        <v>53</v>
      </c>
      <c r="G51247" t="s">
        <v>48</v>
      </c>
      <c r="H51247" t="s">
        <v>48</v>
      </c>
      <c r="I51247" t="s">
        <v>926</v>
      </c>
      <c r="J51247">
        <v>120000</v>
      </c>
      <c r="K51247">
        <v>0</v>
      </c>
      <c r="L51247">
        <v>11000</v>
      </c>
      <c r="M51247" t="s">
        <v>35</v>
      </c>
      <c r="N51247" t="s">
        <v>39838</v>
      </c>
      <c r="O51247">
        <v>7472</v>
      </c>
      <c r="P51247">
        <v>807</v>
      </c>
      <c r="Q51247">
        <v>77457</v>
      </c>
      <c r="R51247">
        <v>0</v>
      </c>
      <c r="S51247">
        <v>1</v>
      </c>
      <c r="T51247">
        <v>0</v>
      </c>
      <c r="U51247">
        <v>0</v>
      </c>
      <c r="V51247">
        <v>0</v>
      </c>
      <c r="W51247">
        <v>0</v>
      </c>
      <c r="X51247">
        <v>0</v>
      </c>
      <c r="Y51247">
        <v>0</v>
      </c>
      <c r="Z51247">
        <v>0</v>
      </c>
      <c r="AA51247">
        <v>0</v>
      </c>
      <c r="AB51247" t="s">
        <v>35</v>
      </c>
      <c r="AC51247" t="s">
        <v>16089</v>
      </c>
    </row>
    <row r="51248" spans="1:29" x14ac:dyDescent="0.3">
      <c r="A51248" t="s">
        <v>76184</v>
      </c>
      <c r="B51248" t="s">
        <v>392</v>
      </c>
      <c r="C51248" t="s">
        <v>76185</v>
      </c>
      <c r="D51248" t="s">
        <v>796</v>
      </c>
      <c r="E51248">
        <v>149000</v>
      </c>
      <c r="F51248" t="s">
        <v>1232</v>
      </c>
      <c r="G51248" t="s">
        <v>141</v>
      </c>
      <c r="H51248" t="s">
        <v>166</v>
      </c>
      <c r="I51248" t="s">
        <v>1529</v>
      </c>
      <c r="J51248">
        <v>149000</v>
      </c>
      <c r="K51248">
        <v>0</v>
      </c>
      <c r="L51248">
        <v>4000</v>
      </c>
      <c r="M51248" t="s">
        <v>35</v>
      </c>
      <c r="N51248" t="s">
        <v>42618</v>
      </c>
      <c r="O51248">
        <v>7541</v>
      </c>
      <c r="P51248">
        <v>752</v>
      </c>
      <c r="Q51248">
        <v>77460</v>
      </c>
      <c r="R51248">
        <v>0</v>
      </c>
      <c r="S51248">
        <v>0</v>
      </c>
      <c r="T51248">
        <v>0</v>
      </c>
      <c r="U51248">
        <v>0</v>
      </c>
      <c r="V51248">
        <v>0</v>
      </c>
      <c r="W51248">
        <v>0</v>
      </c>
      <c r="X51248">
        <v>0</v>
      </c>
      <c r="Y51248">
        <v>0</v>
      </c>
      <c r="Z51248">
        <v>0</v>
      </c>
      <c r="AA51248">
        <v>0</v>
      </c>
      <c r="AB51248" t="s">
        <v>35</v>
      </c>
      <c r="AC51248" t="s">
        <v>35</v>
      </c>
    </row>
    <row r="51249" spans="1:29" x14ac:dyDescent="0.3">
      <c r="A51249" t="s">
        <v>76187</v>
      </c>
      <c r="B51249" t="s">
        <v>17751</v>
      </c>
      <c r="C51249" t="s">
        <v>395</v>
      </c>
      <c r="D51249" t="s">
        <v>39</v>
      </c>
      <c r="E51249">
        <v>94000</v>
      </c>
      <c r="F51249" t="s">
        <v>10177</v>
      </c>
      <c r="G51249" t="s">
        <v>100</v>
      </c>
      <c r="H51249" t="s">
        <v>100</v>
      </c>
      <c r="I51249" t="s">
        <v>772</v>
      </c>
      <c r="J51249">
        <v>92000</v>
      </c>
      <c r="K51249">
        <v>0</v>
      </c>
      <c r="L51249">
        <v>2000</v>
      </c>
      <c r="M51249" t="s">
        <v>35</v>
      </c>
      <c r="N51249" t="s">
        <v>38959</v>
      </c>
      <c r="O51249">
        <v>15008</v>
      </c>
      <c r="P51249">
        <v>501</v>
      </c>
      <c r="Q51249">
        <v>77462</v>
      </c>
      <c r="R51249">
        <v>0</v>
      </c>
      <c r="S51249">
        <v>0</v>
      </c>
      <c r="T51249">
        <v>0</v>
      </c>
      <c r="U51249">
        <v>0</v>
      </c>
      <c r="V51249">
        <v>0</v>
      </c>
      <c r="W51249">
        <v>0</v>
      </c>
      <c r="X51249">
        <v>0</v>
      </c>
      <c r="Y51249">
        <v>0</v>
      </c>
      <c r="Z51249">
        <v>0</v>
      </c>
      <c r="AA51249">
        <v>0</v>
      </c>
      <c r="AB51249" t="s">
        <v>35</v>
      </c>
      <c r="AC51249" t="s">
        <v>35</v>
      </c>
    </row>
    <row r="51250" spans="1:29" x14ac:dyDescent="0.3">
      <c r="A51250" t="s">
        <v>76195</v>
      </c>
      <c r="B51250" t="s">
        <v>34105</v>
      </c>
      <c r="C51250" t="s">
        <v>780</v>
      </c>
      <c r="D51250" t="s">
        <v>5368</v>
      </c>
      <c r="E51250">
        <v>103000</v>
      </c>
      <c r="F51250" t="s">
        <v>793</v>
      </c>
      <c r="G51250" t="s">
        <v>42</v>
      </c>
      <c r="H51250" t="s">
        <v>72</v>
      </c>
      <c r="I51250" t="s">
        <v>1529</v>
      </c>
      <c r="J51250">
        <v>88000</v>
      </c>
      <c r="K51250">
        <v>0</v>
      </c>
      <c r="L51250">
        <v>15000</v>
      </c>
      <c r="M51250" t="s">
        <v>35</v>
      </c>
      <c r="N51250" t="s">
        <v>76196</v>
      </c>
      <c r="O51250">
        <v>10646</v>
      </c>
      <c r="P51250">
        <v>504</v>
      </c>
      <c r="Q51250">
        <v>77466</v>
      </c>
      <c r="R51250">
        <v>0</v>
      </c>
      <c r="S51250">
        <v>0</v>
      </c>
      <c r="T51250">
        <v>0</v>
      </c>
      <c r="U51250">
        <v>0</v>
      </c>
      <c r="V51250">
        <v>0</v>
      </c>
      <c r="W51250">
        <v>0</v>
      </c>
      <c r="X51250">
        <v>0</v>
      </c>
      <c r="Y51250">
        <v>0</v>
      </c>
      <c r="Z51250">
        <v>0</v>
      </c>
      <c r="AA51250">
        <v>0</v>
      </c>
      <c r="AB51250" t="s">
        <v>35</v>
      </c>
      <c r="AC51250" t="s">
        <v>35</v>
      </c>
    </row>
    <row r="51251" spans="1:29" x14ac:dyDescent="0.3">
      <c r="A51251" t="s">
        <v>76199</v>
      </c>
      <c r="B51251" t="s">
        <v>91</v>
      </c>
      <c r="C51251" t="s">
        <v>227</v>
      </c>
      <c r="D51251" t="s">
        <v>39</v>
      </c>
      <c r="E51251">
        <v>336000</v>
      </c>
      <c r="F51251" t="s">
        <v>99</v>
      </c>
      <c r="G51251" t="s">
        <v>41</v>
      </c>
      <c r="H51251" t="s">
        <v>100</v>
      </c>
      <c r="I51251" t="s">
        <v>772</v>
      </c>
      <c r="J51251">
        <v>161000</v>
      </c>
      <c r="K51251">
        <v>150000</v>
      </c>
      <c r="L51251">
        <v>25000</v>
      </c>
      <c r="M51251" t="s">
        <v>35</v>
      </c>
      <c r="N51251" t="s">
        <v>38959</v>
      </c>
      <c r="O51251">
        <v>12008</v>
      </c>
      <c r="P51251">
        <v>0</v>
      </c>
      <c r="Q51251">
        <v>77469</v>
      </c>
      <c r="R51251">
        <v>0</v>
      </c>
      <c r="S51251">
        <v>0</v>
      </c>
      <c r="T51251">
        <v>0</v>
      </c>
      <c r="U51251">
        <v>0</v>
      </c>
      <c r="V51251">
        <v>0</v>
      </c>
      <c r="W51251">
        <v>0</v>
      </c>
      <c r="X51251">
        <v>0</v>
      </c>
      <c r="Y51251">
        <v>0</v>
      </c>
      <c r="Z51251">
        <v>0</v>
      </c>
      <c r="AA51251">
        <v>0</v>
      </c>
      <c r="AB51251" t="s">
        <v>35</v>
      </c>
      <c r="AC51251" t="s">
        <v>35</v>
      </c>
    </row>
    <row r="51252" spans="1:29" x14ac:dyDescent="0.3">
      <c r="A51252" t="s">
        <v>76200</v>
      </c>
      <c r="B51252" t="s">
        <v>411</v>
      </c>
      <c r="C51252" t="s">
        <v>30242</v>
      </c>
      <c r="D51252" t="s">
        <v>52</v>
      </c>
      <c r="E51252">
        <v>270000</v>
      </c>
      <c r="F51252" t="s">
        <v>53</v>
      </c>
      <c r="G51252" t="s">
        <v>75</v>
      </c>
      <c r="H51252" t="s">
        <v>48</v>
      </c>
      <c r="I51252" t="s">
        <v>816</v>
      </c>
      <c r="J51252">
        <v>195000</v>
      </c>
      <c r="K51252">
        <v>36000</v>
      </c>
      <c r="L51252">
        <v>39000</v>
      </c>
      <c r="M51252" t="s">
        <v>35</v>
      </c>
      <c r="N51252" t="s">
        <v>76201</v>
      </c>
      <c r="O51252">
        <v>7472</v>
      </c>
      <c r="P51252">
        <v>807</v>
      </c>
      <c r="Q51252">
        <v>77471</v>
      </c>
      <c r="R51252">
        <v>0</v>
      </c>
      <c r="S51252">
        <v>0</v>
      </c>
      <c r="T51252">
        <v>0</v>
      </c>
      <c r="U51252">
        <v>0</v>
      </c>
      <c r="V51252">
        <v>0</v>
      </c>
      <c r="W51252">
        <v>0</v>
      </c>
      <c r="X51252">
        <v>0</v>
      </c>
      <c r="Y51252">
        <v>0</v>
      </c>
      <c r="Z51252">
        <v>0</v>
      </c>
      <c r="AA51252">
        <v>0</v>
      </c>
      <c r="AB51252" t="s">
        <v>35</v>
      </c>
      <c r="AC51252" t="s">
        <v>35</v>
      </c>
    </row>
    <row r="51253" spans="1:29" x14ac:dyDescent="0.3">
      <c r="A51253" t="s">
        <v>76212</v>
      </c>
      <c r="B51253" t="s">
        <v>56</v>
      </c>
      <c r="C51253" t="s">
        <v>71</v>
      </c>
      <c r="D51253" t="s">
        <v>39</v>
      </c>
      <c r="E51253">
        <v>197000</v>
      </c>
      <c r="F51253" t="s">
        <v>64</v>
      </c>
      <c r="G51253" t="s">
        <v>72</v>
      </c>
      <c r="H51253" t="s">
        <v>72</v>
      </c>
      <c r="I51253" t="s">
        <v>786</v>
      </c>
      <c r="J51253">
        <v>110000</v>
      </c>
      <c r="K51253">
        <v>67000</v>
      </c>
      <c r="L51253">
        <v>20000</v>
      </c>
      <c r="M51253" t="s">
        <v>35</v>
      </c>
      <c r="N51253" t="s">
        <v>38959</v>
      </c>
      <c r="O51253">
        <v>11521</v>
      </c>
      <c r="P51253">
        <v>819</v>
      </c>
      <c r="Q51253">
        <v>77481</v>
      </c>
      <c r="R51253">
        <v>0</v>
      </c>
      <c r="S51253">
        <v>0</v>
      </c>
      <c r="T51253">
        <v>0</v>
      </c>
      <c r="U51253">
        <v>0</v>
      </c>
      <c r="V51253">
        <v>0</v>
      </c>
      <c r="W51253">
        <v>0</v>
      </c>
      <c r="X51253">
        <v>0</v>
      </c>
      <c r="Y51253">
        <v>0</v>
      </c>
      <c r="Z51253">
        <v>0</v>
      </c>
      <c r="AA51253">
        <v>0</v>
      </c>
      <c r="AB51253" t="s">
        <v>35</v>
      </c>
      <c r="AC51253" t="s">
        <v>35</v>
      </c>
    </row>
    <row r="51254" spans="1:29" x14ac:dyDescent="0.3">
      <c r="A51254" t="s">
        <v>76217</v>
      </c>
      <c r="B51254" t="s">
        <v>401</v>
      </c>
      <c r="C51254" t="s">
        <v>31</v>
      </c>
      <c r="D51254" t="s">
        <v>32</v>
      </c>
      <c r="E51254">
        <v>135000</v>
      </c>
      <c r="F51254" t="s">
        <v>945</v>
      </c>
      <c r="G51254" t="s">
        <v>41</v>
      </c>
      <c r="H51254" t="s">
        <v>69</v>
      </c>
      <c r="I51254" t="s">
        <v>4159</v>
      </c>
      <c r="J51254">
        <v>100000</v>
      </c>
      <c r="K51254">
        <v>20000</v>
      </c>
      <c r="L51254">
        <v>10000</v>
      </c>
      <c r="M51254" t="s">
        <v>35</v>
      </c>
      <c r="N51254" t="s">
        <v>40706</v>
      </c>
      <c r="O51254">
        <v>8198</v>
      </c>
      <c r="P51254">
        <v>602</v>
      </c>
      <c r="Q51254">
        <v>77485</v>
      </c>
      <c r="R51254">
        <v>0</v>
      </c>
      <c r="S51254">
        <v>0</v>
      </c>
      <c r="T51254">
        <v>0</v>
      </c>
      <c r="U51254">
        <v>0</v>
      </c>
      <c r="V51254">
        <v>0</v>
      </c>
      <c r="W51254">
        <v>0</v>
      </c>
      <c r="X51254">
        <v>0</v>
      </c>
      <c r="Y51254">
        <v>0</v>
      </c>
      <c r="Z51254">
        <v>0</v>
      </c>
      <c r="AA51254">
        <v>0</v>
      </c>
      <c r="AB51254" t="s">
        <v>35</v>
      </c>
      <c r="AC51254" t="s">
        <v>35</v>
      </c>
    </row>
    <row r="51255" spans="1:29" x14ac:dyDescent="0.3">
      <c r="A51255" t="s">
        <v>76218</v>
      </c>
      <c r="B51255" t="s">
        <v>1087</v>
      </c>
      <c r="C51255" t="s">
        <v>258</v>
      </c>
      <c r="D51255" t="s">
        <v>796</v>
      </c>
      <c r="E51255">
        <v>190000</v>
      </c>
      <c r="F51255" t="s">
        <v>46</v>
      </c>
      <c r="G51255" t="s">
        <v>41</v>
      </c>
      <c r="H51255" t="s">
        <v>48</v>
      </c>
      <c r="I51255" t="s">
        <v>1422</v>
      </c>
      <c r="J51255">
        <v>150000</v>
      </c>
      <c r="K51255">
        <v>20000</v>
      </c>
      <c r="L51255">
        <v>20000</v>
      </c>
      <c r="M51255" t="s">
        <v>35</v>
      </c>
      <c r="N51255" t="s">
        <v>39884</v>
      </c>
      <c r="O51255">
        <v>11527</v>
      </c>
      <c r="P51255">
        <v>819</v>
      </c>
      <c r="Q51255">
        <v>77486</v>
      </c>
      <c r="R51255">
        <v>0</v>
      </c>
      <c r="S51255">
        <v>0</v>
      </c>
      <c r="T51255">
        <v>0</v>
      </c>
      <c r="U51255">
        <v>0</v>
      </c>
      <c r="V51255">
        <v>0</v>
      </c>
      <c r="W51255">
        <v>0</v>
      </c>
      <c r="X51255">
        <v>0</v>
      </c>
      <c r="Y51255">
        <v>0</v>
      </c>
      <c r="Z51255">
        <v>0</v>
      </c>
      <c r="AA51255">
        <v>0</v>
      </c>
      <c r="AB51255" t="s">
        <v>35</v>
      </c>
      <c r="AC51255" t="s">
        <v>35</v>
      </c>
    </row>
    <row r="51256" spans="1:29" x14ac:dyDescent="0.3">
      <c r="A51256" t="s">
        <v>76232</v>
      </c>
      <c r="B51256" t="s">
        <v>19360</v>
      </c>
      <c r="C51256" t="s">
        <v>18118</v>
      </c>
      <c r="D51256" t="s">
        <v>39</v>
      </c>
      <c r="E51256">
        <v>98000</v>
      </c>
      <c r="F51256" t="s">
        <v>1026</v>
      </c>
      <c r="G51256" t="s">
        <v>42</v>
      </c>
      <c r="H51256" t="s">
        <v>48</v>
      </c>
      <c r="I51256" t="s">
        <v>786</v>
      </c>
      <c r="J51256">
        <v>98000</v>
      </c>
      <c r="K51256">
        <v>0</v>
      </c>
      <c r="L51256">
        <v>0</v>
      </c>
      <c r="M51256" t="s">
        <v>35</v>
      </c>
      <c r="N51256" t="s">
        <v>76233</v>
      </c>
      <c r="O51256">
        <v>3651</v>
      </c>
      <c r="P51256">
        <v>0</v>
      </c>
      <c r="Q51256">
        <v>77500</v>
      </c>
      <c r="R51256">
        <v>0</v>
      </c>
      <c r="S51256">
        <v>1</v>
      </c>
      <c r="T51256">
        <v>0</v>
      </c>
      <c r="U51256">
        <v>0</v>
      </c>
      <c r="V51256">
        <v>0</v>
      </c>
      <c r="W51256">
        <v>0</v>
      </c>
      <c r="X51256">
        <v>0</v>
      </c>
      <c r="Y51256">
        <v>0</v>
      </c>
      <c r="Z51256">
        <v>0</v>
      </c>
      <c r="AA51256">
        <v>0</v>
      </c>
      <c r="AB51256" t="s">
        <v>35</v>
      </c>
      <c r="AC51256" t="s">
        <v>16089</v>
      </c>
    </row>
    <row r="51257" spans="1:29" x14ac:dyDescent="0.3">
      <c r="A51257" t="s">
        <v>76234</v>
      </c>
      <c r="B51257" t="s">
        <v>119</v>
      </c>
      <c r="C51257" t="s">
        <v>89</v>
      </c>
      <c r="D51257" t="s">
        <v>32</v>
      </c>
      <c r="E51257">
        <v>385000</v>
      </c>
      <c r="F51257" t="s">
        <v>46</v>
      </c>
      <c r="G51257" t="s">
        <v>84</v>
      </c>
      <c r="H51257" t="s">
        <v>48</v>
      </c>
      <c r="I51257" t="s">
        <v>1265</v>
      </c>
      <c r="J51257">
        <v>195000</v>
      </c>
      <c r="K51257">
        <v>161000</v>
      </c>
      <c r="L51257">
        <v>30000</v>
      </c>
      <c r="M51257" t="s">
        <v>531</v>
      </c>
      <c r="N51257" t="s">
        <v>40292</v>
      </c>
      <c r="O51257">
        <v>11527</v>
      </c>
      <c r="P51257">
        <v>819</v>
      </c>
      <c r="Q51257">
        <v>77501</v>
      </c>
      <c r="R51257">
        <v>1</v>
      </c>
      <c r="S51257">
        <v>0</v>
      </c>
      <c r="T51257">
        <v>0</v>
      </c>
      <c r="U51257">
        <v>0</v>
      </c>
      <c r="V51257">
        <v>0</v>
      </c>
      <c r="W51257">
        <v>0</v>
      </c>
      <c r="X51257">
        <v>0</v>
      </c>
      <c r="Y51257">
        <v>0</v>
      </c>
      <c r="Z51257">
        <v>0</v>
      </c>
      <c r="AA51257">
        <v>0</v>
      </c>
      <c r="AB51257" t="s">
        <v>35</v>
      </c>
      <c r="AC51257" t="s">
        <v>6800</v>
      </c>
    </row>
    <row r="51258" spans="1:29" x14ac:dyDescent="0.3">
      <c r="A51258" t="s">
        <v>76239</v>
      </c>
      <c r="B51258" t="s">
        <v>1122</v>
      </c>
      <c r="C51258" t="s">
        <v>382</v>
      </c>
      <c r="D51258" t="s">
        <v>52</v>
      </c>
      <c r="E51258">
        <v>428000</v>
      </c>
      <c r="F51258" t="s">
        <v>501</v>
      </c>
      <c r="G51258" t="s">
        <v>41</v>
      </c>
      <c r="H51258" t="s">
        <v>41</v>
      </c>
      <c r="I51258" t="s">
        <v>1760</v>
      </c>
      <c r="J51258">
        <v>208000</v>
      </c>
      <c r="K51258">
        <v>220000</v>
      </c>
      <c r="L51258">
        <v>0</v>
      </c>
      <c r="M51258" t="s">
        <v>35</v>
      </c>
      <c r="N51258" t="s">
        <v>76240</v>
      </c>
      <c r="O51258">
        <v>7434</v>
      </c>
      <c r="P51258">
        <v>807</v>
      </c>
      <c r="Q51258">
        <v>77505</v>
      </c>
      <c r="R51258">
        <v>0</v>
      </c>
      <c r="S51258">
        <v>0</v>
      </c>
      <c r="T51258">
        <v>0</v>
      </c>
      <c r="U51258">
        <v>0</v>
      </c>
      <c r="V51258">
        <v>0</v>
      </c>
      <c r="W51258">
        <v>0</v>
      </c>
      <c r="X51258">
        <v>0</v>
      </c>
      <c r="Y51258">
        <v>0</v>
      </c>
      <c r="Z51258">
        <v>0</v>
      </c>
      <c r="AA51258">
        <v>0</v>
      </c>
      <c r="AB51258" t="s">
        <v>35</v>
      </c>
      <c r="AC51258" t="s">
        <v>35</v>
      </c>
    </row>
    <row r="51259" spans="1:29" x14ac:dyDescent="0.3">
      <c r="A51259" t="s">
        <v>76241</v>
      </c>
      <c r="B51259" t="s">
        <v>25793</v>
      </c>
      <c r="C51259" t="s">
        <v>98</v>
      </c>
      <c r="D51259" t="s">
        <v>39</v>
      </c>
      <c r="E51259">
        <v>636000</v>
      </c>
      <c r="F51259" t="s">
        <v>40</v>
      </c>
      <c r="G51259" t="s">
        <v>75</v>
      </c>
      <c r="H51259" t="s">
        <v>100</v>
      </c>
      <c r="I51259" t="s">
        <v>775</v>
      </c>
      <c r="J51259">
        <v>188000</v>
      </c>
      <c r="K51259">
        <v>448000</v>
      </c>
      <c r="L51259">
        <v>0</v>
      </c>
      <c r="M51259" t="s">
        <v>531</v>
      </c>
      <c r="N51259" t="s">
        <v>40103</v>
      </c>
      <c r="O51259">
        <v>7419</v>
      </c>
      <c r="P51259">
        <v>807</v>
      </c>
      <c r="Q51259">
        <v>77507</v>
      </c>
      <c r="R51259">
        <v>0</v>
      </c>
      <c r="S51259">
        <v>1</v>
      </c>
      <c r="T51259">
        <v>0</v>
      </c>
      <c r="U51259">
        <v>0</v>
      </c>
      <c r="V51259">
        <v>0</v>
      </c>
      <c r="W51259">
        <v>0</v>
      </c>
      <c r="X51259">
        <v>0</v>
      </c>
      <c r="Y51259">
        <v>0</v>
      </c>
      <c r="Z51259">
        <v>0</v>
      </c>
      <c r="AA51259">
        <v>0</v>
      </c>
      <c r="AB51259" t="s">
        <v>35</v>
      </c>
      <c r="AC51259" t="s">
        <v>16089</v>
      </c>
    </row>
    <row r="51260" spans="1:29" x14ac:dyDescent="0.3">
      <c r="A51260" t="s">
        <v>76244</v>
      </c>
      <c r="B51260" t="s">
        <v>14052</v>
      </c>
      <c r="C51260" t="s">
        <v>31</v>
      </c>
      <c r="D51260" t="s">
        <v>32</v>
      </c>
      <c r="E51260">
        <v>75000</v>
      </c>
      <c r="F51260" t="s">
        <v>24390</v>
      </c>
      <c r="G51260" t="s">
        <v>100</v>
      </c>
      <c r="H51260" t="s">
        <v>100</v>
      </c>
      <c r="I51260" t="s">
        <v>1265</v>
      </c>
      <c r="J51260">
        <v>75000</v>
      </c>
      <c r="K51260">
        <v>0</v>
      </c>
      <c r="L51260">
        <v>0</v>
      </c>
      <c r="M51260" t="s">
        <v>35</v>
      </c>
      <c r="N51260" t="s">
        <v>48876</v>
      </c>
      <c r="O51260">
        <v>8199</v>
      </c>
      <c r="P51260">
        <v>602</v>
      </c>
      <c r="Q51260">
        <v>77512</v>
      </c>
      <c r="R51260">
        <v>0</v>
      </c>
      <c r="S51260">
        <v>0</v>
      </c>
      <c r="T51260">
        <v>0</v>
      </c>
      <c r="U51260">
        <v>0</v>
      </c>
      <c r="V51260">
        <v>0</v>
      </c>
      <c r="W51260">
        <v>0</v>
      </c>
      <c r="X51260">
        <v>0</v>
      </c>
      <c r="Y51260">
        <v>0</v>
      </c>
      <c r="Z51260">
        <v>0</v>
      </c>
      <c r="AA51260">
        <v>0</v>
      </c>
      <c r="AB51260" t="s">
        <v>35</v>
      </c>
      <c r="AC51260" t="s">
        <v>35</v>
      </c>
    </row>
    <row r="51261" spans="1:29" x14ac:dyDescent="0.3">
      <c r="A51261" t="s">
        <v>76247</v>
      </c>
      <c r="B51261" t="s">
        <v>693</v>
      </c>
      <c r="C51261" t="s">
        <v>774</v>
      </c>
      <c r="D51261" t="s">
        <v>52</v>
      </c>
      <c r="E51261">
        <v>345000</v>
      </c>
      <c r="F51261" t="s">
        <v>695</v>
      </c>
      <c r="G51261" t="s">
        <v>84</v>
      </c>
      <c r="H51261" t="s">
        <v>100</v>
      </c>
      <c r="I51261" t="s">
        <v>772</v>
      </c>
      <c r="J51261">
        <v>205000</v>
      </c>
      <c r="K51261">
        <v>140000</v>
      </c>
      <c r="L51261">
        <v>0</v>
      </c>
      <c r="M51261" t="s">
        <v>35</v>
      </c>
      <c r="N51261" t="s">
        <v>39236</v>
      </c>
      <c r="O51261">
        <v>7369</v>
      </c>
      <c r="P51261">
        <v>807</v>
      </c>
      <c r="Q51261">
        <v>77516</v>
      </c>
      <c r="R51261">
        <v>0</v>
      </c>
      <c r="S51261">
        <v>0</v>
      </c>
      <c r="T51261">
        <v>0</v>
      </c>
      <c r="U51261">
        <v>0</v>
      </c>
      <c r="V51261">
        <v>0</v>
      </c>
      <c r="W51261">
        <v>0</v>
      </c>
      <c r="X51261">
        <v>0</v>
      </c>
      <c r="Y51261">
        <v>0</v>
      </c>
      <c r="Z51261">
        <v>0</v>
      </c>
      <c r="AA51261">
        <v>0</v>
      </c>
      <c r="AB51261" t="s">
        <v>35</v>
      </c>
      <c r="AC51261" t="s">
        <v>35</v>
      </c>
    </row>
    <row r="51262" spans="1:29" x14ac:dyDescent="0.3">
      <c r="A51262" t="s">
        <v>76248</v>
      </c>
      <c r="B51262" t="s">
        <v>59025</v>
      </c>
      <c r="C51262" t="s">
        <v>936</v>
      </c>
      <c r="D51262" t="s">
        <v>32</v>
      </c>
      <c r="E51262">
        <v>16000</v>
      </c>
      <c r="F51262" t="s">
        <v>13819</v>
      </c>
      <c r="G51262" t="s">
        <v>48</v>
      </c>
      <c r="H51262" t="s">
        <v>48</v>
      </c>
      <c r="I51262" t="s">
        <v>32230</v>
      </c>
      <c r="J51262">
        <v>16000</v>
      </c>
      <c r="K51262">
        <v>0</v>
      </c>
      <c r="L51262">
        <v>0</v>
      </c>
      <c r="M51262" t="s">
        <v>35</v>
      </c>
      <c r="N51262" t="s">
        <v>63331</v>
      </c>
      <c r="O51262">
        <v>6457</v>
      </c>
      <c r="P51262">
        <v>0</v>
      </c>
      <c r="Q51262">
        <v>77518</v>
      </c>
      <c r="R51262">
        <v>0</v>
      </c>
      <c r="S51262">
        <v>0</v>
      </c>
      <c r="T51262">
        <v>0</v>
      </c>
      <c r="U51262">
        <v>0</v>
      </c>
      <c r="V51262">
        <v>0</v>
      </c>
      <c r="W51262">
        <v>0</v>
      </c>
      <c r="X51262">
        <v>0</v>
      </c>
      <c r="Y51262">
        <v>0</v>
      </c>
      <c r="Z51262">
        <v>0</v>
      </c>
      <c r="AA51262">
        <v>0</v>
      </c>
      <c r="AB51262" t="s">
        <v>35</v>
      </c>
      <c r="AC51262" t="s">
        <v>35</v>
      </c>
    </row>
    <row r="51263" spans="1:29" x14ac:dyDescent="0.3">
      <c r="A51263" t="s">
        <v>76252</v>
      </c>
      <c r="B51263" t="s">
        <v>14688</v>
      </c>
      <c r="C51263" t="s">
        <v>31</v>
      </c>
      <c r="D51263" t="s">
        <v>32</v>
      </c>
      <c r="E51263">
        <v>11000</v>
      </c>
      <c r="F51263" t="s">
        <v>268</v>
      </c>
      <c r="G51263" t="s">
        <v>100</v>
      </c>
      <c r="H51263" t="s">
        <v>100</v>
      </c>
      <c r="I51263" t="s">
        <v>1265</v>
      </c>
      <c r="J51263">
        <v>11000</v>
      </c>
      <c r="K51263">
        <v>0</v>
      </c>
      <c r="L51263">
        <v>0</v>
      </c>
      <c r="M51263" t="s">
        <v>35</v>
      </c>
      <c r="N51263" t="s">
        <v>49125</v>
      </c>
      <c r="O51263">
        <v>4058</v>
      </c>
      <c r="P51263">
        <v>0</v>
      </c>
      <c r="Q51263">
        <v>77525</v>
      </c>
      <c r="R51263">
        <v>0</v>
      </c>
      <c r="S51263">
        <v>0</v>
      </c>
      <c r="T51263">
        <v>0</v>
      </c>
      <c r="U51263">
        <v>0</v>
      </c>
      <c r="V51263">
        <v>0</v>
      </c>
      <c r="W51263">
        <v>0</v>
      </c>
      <c r="X51263">
        <v>0</v>
      </c>
      <c r="Y51263">
        <v>0</v>
      </c>
      <c r="Z51263">
        <v>0</v>
      </c>
      <c r="AA51263">
        <v>0</v>
      </c>
      <c r="AB51263" t="s">
        <v>35</v>
      </c>
      <c r="AC51263" t="s">
        <v>35</v>
      </c>
    </row>
    <row r="51264" spans="1:29" x14ac:dyDescent="0.3">
      <c r="A51264" t="s">
        <v>76253</v>
      </c>
      <c r="B51264" t="s">
        <v>56</v>
      </c>
      <c r="C51264" t="s">
        <v>31981</v>
      </c>
      <c r="D51264" t="s">
        <v>2831</v>
      </c>
      <c r="E51264">
        <v>399000</v>
      </c>
      <c r="F51264" t="s">
        <v>550</v>
      </c>
      <c r="G51264" t="s">
        <v>141</v>
      </c>
      <c r="H51264" t="s">
        <v>47</v>
      </c>
      <c r="I51264" t="s">
        <v>997</v>
      </c>
      <c r="J51264">
        <v>169000</v>
      </c>
      <c r="K51264">
        <v>30000</v>
      </c>
      <c r="L51264">
        <v>200000</v>
      </c>
      <c r="M51264" t="s">
        <v>531</v>
      </c>
      <c r="N51264" t="s">
        <v>57470</v>
      </c>
      <c r="O51264">
        <v>7275</v>
      </c>
      <c r="P51264">
        <v>803</v>
      </c>
      <c r="Q51264">
        <v>77526</v>
      </c>
      <c r="R51264">
        <v>0</v>
      </c>
      <c r="S51264">
        <v>0</v>
      </c>
      <c r="T51264">
        <v>0</v>
      </c>
      <c r="U51264">
        <v>0</v>
      </c>
      <c r="V51264">
        <v>0</v>
      </c>
      <c r="W51264">
        <v>0</v>
      </c>
      <c r="X51264">
        <v>0</v>
      </c>
      <c r="Y51264">
        <v>0</v>
      </c>
      <c r="Z51264">
        <v>0</v>
      </c>
      <c r="AA51264">
        <v>0</v>
      </c>
      <c r="AB51264" t="s">
        <v>35</v>
      </c>
      <c r="AC51264" t="s">
        <v>35</v>
      </c>
    </row>
    <row r="51265" spans="1:29" x14ac:dyDescent="0.3">
      <c r="A51265" t="s">
        <v>76254</v>
      </c>
      <c r="B51265" t="s">
        <v>44</v>
      </c>
      <c r="C51265" t="s">
        <v>89</v>
      </c>
      <c r="D51265" t="s">
        <v>39</v>
      </c>
      <c r="E51265">
        <v>255000</v>
      </c>
      <c r="F51265" t="s">
        <v>6333</v>
      </c>
      <c r="G51265" t="s">
        <v>42</v>
      </c>
      <c r="H51265" t="s">
        <v>48</v>
      </c>
      <c r="I51265" t="s">
        <v>772</v>
      </c>
      <c r="J51265">
        <v>155000</v>
      </c>
      <c r="K51265">
        <v>59000</v>
      </c>
      <c r="L51265">
        <v>42000</v>
      </c>
      <c r="M51265" t="s">
        <v>35</v>
      </c>
      <c r="N51265" t="s">
        <v>47529</v>
      </c>
      <c r="O51265">
        <v>11342</v>
      </c>
      <c r="P51265">
        <v>511</v>
      </c>
      <c r="Q51265">
        <v>77527</v>
      </c>
      <c r="R51265">
        <v>0</v>
      </c>
      <c r="S51265">
        <v>1</v>
      </c>
      <c r="T51265">
        <v>0</v>
      </c>
      <c r="U51265">
        <v>0</v>
      </c>
      <c r="V51265">
        <v>0</v>
      </c>
      <c r="W51265">
        <v>0</v>
      </c>
      <c r="X51265">
        <v>0</v>
      </c>
      <c r="Y51265">
        <v>0</v>
      </c>
      <c r="Z51265">
        <v>0</v>
      </c>
      <c r="AA51265">
        <v>0</v>
      </c>
      <c r="AB51265" t="s">
        <v>35</v>
      </c>
      <c r="AC51265" t="s">
        <v>16089</v>
      </c>
    </row>
    <row r="51266" spans="1:29" x14ac:dyDescent="0.3">
      <c r="A51266" t="s">
        <v>76266</v>
      </c>
      <c r="B51266" t="s">
        <v>1122</v>
      </c>
      <c r="C51266" t="s">
        <v>382</v>
      </c>
      <c r="D51266" t="s">
        <v>39</v>
      </c>
      <c r="E51266">
        <v>343000</v>
      </c>
      <c r="F51266" t="s">
        <v>393</v>
      </c>
      <c r="G51266" t="s">
        <v>78</v>
      </c>
      <c r="H51266" t="s">
        <v>69</v>
      </c>
      <c r="I51266" t="s">
        <v>832</v>
      </c>
      <c r="J51266">
        <v>203000</v>
      </c>
      <c r="K51266">
        <v>140000</v>
      </c>
      <c r="L51266">
        <v>0</v>
      </c>
      <c r="M51266" t="s">
        <v>35</v>
      </c>
      <c r="N51266" t="s">
        <v>76267</v>
      </c>
      <c r="O51266">
        <v>10965</v>
      </c>
      <c r="P51266">
        <v>635</v>
      </c>
      <c r="Q51266">
        <v>77537</v>
      </c>
      <c r="R51266">
        <v>0</v>
      </c>
      <c r="S51266">
        <v>0</v>
      </c>
      <c r="T51266">
        <v>1</v>
      </c>
      <c r="U51266">
        <v>0</v>
      </c>
      <c r="V51266">
        <v>0</v>
      </c>
      <c r="W51266">
        <v>0</v>
      </c>
      <c r="X51266">
        <v>0</v>
      </c>
      <c r="Y51266">
        <v>0</v>
      </c>
      <c r="Z51266">
        <v>0</v>
      </c>
      <c r="AA51266">
        <v>0</v>
      </c>
      <c r="AB51266" t="s">
        <v>35</v>
      </c>
      <c r="AC51266" t="s">
        <v>159</v>
      </c>
    </row>
    <row r="51267" spans="1:29" x14ac:dyDescent="0.3">
      <c r="A51267" t="s">
        <v>76268</v>
      </c>
      <c r="B51267" t="s">
        <v>13935</v>
      </c>
      <c r="C51267" t="s">
        <v>227</v>
      </c>
      <c r="D51267" t="s">
        <v>39</v>
      </c>
      <c r="E51267">
        <v>260000</v>
      </c>
      <c r="F51267" t="s">
        <v>296</v>
      </c>
      <c r="G51267" t="s">
        <v>47</v>
      </c>
      <c r="H51267" t="s">
        <v>72</v>
      </c>
      <c r="I51267" t="s">
        <v>772</v>
      </c>
      <c r="J51267">
        <v>200000</v>
      </c>
      <c r="K51267">
        <v>60000</v>
      </c>
      <c r="L51267">
        <v>0</v>
      </c>
      <c r="M51267" t="s">
        <v>35</v>
      </c>
      <c r="N51267" t="s">
        <v>76269</v>
      </c>
      <c r="O51267">
        <v>7351</v>
      </c>
      <c r="P51267">
        <v>807</v>
      </c>
      <c r="Q51267">
        <v>77538</v>
      </c>
      <c r="R51267">
        <v>0</v>
      </c>
      <c r="S51267">
        <v>0</v>
      </c>
      <c r="T51267">
        <v>0</v>
      </c>
      <c r="U51267">
        <v>0</v>
      </c>
      <c r="V51267">
        <v>0</v>
      </c>
      <c r="W51267">
        <v>0</v>
      </c>
      <c r="X51267">
        <v>0</v>
      </c>
      <c r="Y51267">
        <v>0</v>
      </c>
      <c r="Z51267">
        <v>0</v>
      </c>
      <c r="AA51267">
        <v>0</v>
      </c>
      <c r="AB51267" t="s">
        <v>35</v>
      </c>
      <c r="AC51267" t="s">
        <v>35</v>
      </c>
    </row>
    <row r="51268" spans="1:29" x14ac:dyDescent="0.3">
      <c r="A51268" t="s">
        <v>76272</v>
      </c>
      <c r="B51268" t="s">
        <v>1246</v>
      </c>
      <c r="C51268" t="s">
        <v>867</v>
      </c>
      <c r="D51268" t="s">
        <v>39</v>
      </c>
      <c r="E51268">
        <v>206000</v>
      </c>
      <c r="F51268" t="s">
        <v>33</v>
      </c>
      <c r="G51268" t="s">
        <v>148</v>
      </c>
      <c r="H51268" t="s">
        <v>48</v>
      </c>
      <c r="I51268" t="s">
        <v>794</v>
      </c>
      <c r="J51268">
        <v>150000</v>
      </c>
      <c r="K51268">
        <v>33000</v>
      </c>
      <c r="L51268">
        <v>23000</v>
      </c>
      <c r="M51268" t="s">
        <v>35</v>
      </c>
      <c r="N51268" t="s">
        <v>76273</v>
      </c>
      <c r="O51268">
        <v>7392</v>
      </c>
      <c r="P51268">
        <v>807</v>
      </c>
      <c r="Q51268">
        <v>77540</v>
      </c>
      <c r="R51268">
        <v>0</v>
      </c>
      <c r="S51268">
        <v>1</v>
      </c>
      <c r="T51268">
        <v>0</v>
      </c>
      <c r="U51268">
        <v>0</v>
      </c>
      <c r="V51268">
        <v>0</v>
      </c>
      <c r="W51268">
        <v>0</v>
      </c>
      <c r="X51268">
        <v>0</v>
      </c>
      <c r="Y51268">
        <v>0</v>
      </c>
      <c r="Z51268">
        <v>0</v>
      </c>
      <c r="AA51268">
        <v>0</v>
      </c>
      <c r="AB51268" t="s">
        <v>35</v>
      </c>
      <c r="AC51268" t="s">
        <v>16089</v>
      </c>
    </row>
    <row r="51269" spans="1:29" x14ac:dyDescent="0.3">
      <c r="A51269" t="s">
        <v>76274</v>
      </c>
      <c r="B51269" t="s">
        <v>39490</v>
      </c>
      <c r="C51269" t="s">
        <v>98</v>
      </c>
      <c r="D51269" t="s">
        <v>796</v>
      </c>
      <c r="E51269">
        <v>116000</v>
      </c>
      <c r="F51269" t="s">
        <v>3451</v>
      </c>
      <c r="G51269" t="s">
        <v>54</v>
      </c>
      <c r="H51269" t="s">
        <v>100</v>
      </c>
      <c r="I51269" t="s">
        <v>1529</v>
      </c>
      <c r="J51269">
        <v>109000</v>
      </c>
      <c r="K51269">
        <v>0</v>
      </c>
      <c r="L51269">
        <v>8000</v>
      </c>
      <c r="M51269" t="s">
        <v>35</v>
      </c>
      <c r="N51269" t="s">
        <v>42618</v>
      </c>
      <c r="O51269">
        <v>1182</v>
      </c>
      <c r="P51269">
        <v>0</v>
      </c>
      <c r="Q51269">
        <v>77541</v>
      </c>
      <c r="R51269">
        <v>0</v>
      </c>
      <c r="S51269">
        <v>0</v>
      </c>
      <c r="T51269">
        <v>0</v>
      </c>
      <c r="U51269">
        <v>0</v>
      </c>
      <c r="V51269">
        <v>0</v>
      </c>
      <c r="W51269">
        <v>0</v>
      </c>
      <c r="X51269">
        <v>0</v>
      </c>
      <c r="Y51269">
        <v>0</v>
      </c>
      <c r="Z51269">
        <v>0</v>
      </c>
      <c r="AA51269">
        <v>0</v>
      </c>
      <c r="AB51269" t="s">
        <v>35</v>
      </c>
      <c r="AC51269" t="s">
        <v>35</v>
      </c>
    </row>
    <row r="51270" spans="1:29" x14ac:dyDescent="0.3">
      <c r="A51270" t="s">
        <v>76277</v>
      </c>
      <c r="B51270" t="s">
        <v>44</v>
      </c>
      <c r="C51270" t="s">
        <v>87</v>
      </c>
      <c r="D51270" t="s">
        <v>32</v>
      </c>
      <c r="E51270">
        <v>314000</v>
      </c>
      <c r="F51270" t="s">
        <v>1013</v>
      </c>
      <c r="G51270" t="s">
        <v>74</v>
      </c>
      <c r="H51270" t="s">
        <v>72</v>
      </c>
      <c r="I51270" t="s">
        <v>1265</v>
      </c>
      <c r="J51270">
        <v>155000</v>
      </c>
      <c r="K51270">
        <v>97000</v>
      </c>
      <c r="L51270">
        <v>63000</v>
      </c>
      <c r="M51270" t="s">
        <v>35</v>
      </c>
      <c r="N51270" t="s">
        <v>76278</v>
      </c>
      <c r="O51270">
        <v>7548</v>
      </c>
      <c r="P51270">
        <v>751</v>
      </c>
      <c r="Q51270">
        <v>77544</v>
      </c>
      <c r="R51270">
        <v>0</v>
      </c>
      <c r="S51270">
        <v>0</v>
      </c>
      <c r="T51270">
        <v>0</v>
      </c>
      <c r="U51270">
        <v>0</v>
      </c>
      <c r="V51270">
        <v>0</v>
      </c>
      <c r="W51270">
        <v>0</v>
      </c>
      <c r="X51270">
        <v>0</v>
      </c>
      <c r="Y51270">
        <v>0</v>
      </c>
      <c r="Z51270">
        <v>0</v>
      </c>
      <c r="AA51270">
        <v>0</v>
      </c>
      <c r="AB51270" t="s">
        <v>35</v>
      </c>
      <c r="AC51270" t="s">
        <v>35</v>
      </c>
    </row>
    <row r="51271" spans="1:29" x14ac:dyDescent="0.3">
      <c r="A51271" t="s">
        <v>76281</v>
      </c>
      <c r="B51271" t="s">
        <v>16604</v>
      </c>
      <c r="C51271" t="s">
        <v>16151</v>
      </c>
      <c r="D51271" t="s">
        <v>39</v>
      </c>
      <c r="E51271">
        <v>146000</v>
      </c>
      <c r="F51271" t="s">
        <v>99</v>
      </c>
      <c r="G51271" t="s">
        <v>47</v>
      </c>
      <c r="H51271" t="s">
        <v>100</v>
      </c>
      <c r="I51271" t="s">
        <v>775</v>
      </c>
      <c r="J51271">
        <v>146000</v>
      </c>
      <c r="K51271">
        <v>1000</v>
      </c>
      <c r="L51271">
        <v>0</v>
      </c>
      <c r="M51271" t="s">
        <v>531</v>
      </c>
      <c r="N51271" t="s">
        <v>40103</v>
      </c>
      <c r="O51271">
        <v>12008</v>
      </c>
      <c r="P51271">
        <v>0</v>
      </c>
      <c r="Q51271">
        <v>77549</v>
      </c>
      <c r="R51271">
        <v>0</v>
      </c>
      <c r="S51271">
        <v>1</v>
      </c>
      <c r="T51271">
        <v>0</v>
      </c>
      <c r="U51271">
        <v>0</v>
      </c>
      <c r="V51271">
        <v>0</v>
      </c>
      <c r="W51271">
        <v>0</v>
      </c>
      <c r="X51271">
        <v>0</v>
      </c>
      <c r="Y51271">
        <v>0</v>
      </c>
      <c r="Z51271">
        <v>0</v>
      </c>
      <c r="AA51271">
        <v>0</v>
      </c>
      <c r="AB51271" t="s">
        <v>35</v>
      </c>
      <c r="AC51271" t="s">
        <v>16089</v>
      </c>
    </row>
    <row r="51272" spans="1:29" x14ac:dyDescent="0.3">
      <c r="A51272" t="s">
        <v>76282</v>
      </c>
      <c r="B51272" t="s">
        <v>56</v>
      </c>
      <c r="C51272" t="s">
        <v>68</v>
      </c>
      <c r="D51272" t="s">
        <v>39</v>
      </c>
      <c r="E51272">
        <v>50000</v>
      </c>
      <c r="F51272" t="s">
        <v>1061</v>
      </c>
      <c r="G51272" t="s">
        <v>75</v>
      </c>
      <c r="H51272" t="s">
        <v>100</v>
      </c>
      <c r="I51272" t="s">
        <v>875</v>
      </c>
      <c r="J51272">
        <v>36000</v>
      </c>
      <c r="K51272">
        <v>10000</v>
      </c>
      <c r="L51272">
        <v>4000</v>
      </c>
      <c r="M51272" t="s">
        <v>35</v>
      </c>
      <c r="N51272" t="s">
        <v>73730</v>
      </c>
      <c r="O51272">
        <v>47926</v>
      </c>
      <c r="P51272">
        <v>0</v>
      </c>
      <c r="Q51272">
        <v>77550</v>
      </c>
      <c r="R51272">
        <v>0</v>
      </c>
      <c r="S51272">
        <v>0</v>
      </c>
      <c r="T51272">
        <v>0</v>
      </c>
      <c r="U51272">
        <v>0</v>
      </c>
      <c r="V51272">
        <v>0</v>
      </c>
      <c r="W51272">
        <v>0</v>
      </c>
      <c r="X51272">
        <v>0</v>
      </c>
      <c r="Y51272">
        <v>0</v>
      </c>
      <c r="Z51272">
        <v>0</v>
      </c>
      <c r="AA51272">
        <v>0</v>
      </c>
      <c r="AB51272" t="s">
        <v>35</v>
      </c>
      <c r="AC51272" t="s">
        <v>35</v>
      </c>
    </row>
    <row r="51273" spans="1:29" x14ac:dyDescent="0.3">
      <c r="A51273" t="s">
        <v>76287</v>
      </c>
      <c r="B51273" t="s">
        <v>37</v>
      </c>
      <c r="C51273" t="s">
        <v>31844</v>
      </c>
      <c r="D51273" t="s">
        <v>32</v>
      </c>
      <c r="E51273">
        <v>330000</v>
      </c>
      <c r="F51273" t="s">
        <v>40</v>
      </c>
      <c r="G51273" t="s">
        <v>84</v>
      </c>
      <c r="H51273" t="s">
        <v>100</v>
      </c>
      <c r="I51273" t="s">
        <v>1265</v>
      </c>
      <c r="J51273">
        <v>230000</v>
      </c>
      <c r="K51273">
        <v>50000</v>
      </c>
      <c r="L51273">
        <v>50000</v>
      </c>
      <c r="M51273" t="s">
        <v>35</v>
      </c>
      <c r="N51273" t="s">
        <v>76288</v>
      </c>
      <c r="O51273">
        <v>7419</v>
      </c>
      <c r="P51273">
        <v>807</v>
      </c>
      <c r="Q51273">
        <v>77553</v>
      </c>
      <c r="R51273">
        <v>1</v>
      </c>
      <c r="S51273">
        <v>0</v>
      </c>
      <c r="T51273">
        <v>0</v>
      </c>
      <c r="U51273">
        <v>0</v>
      </c>
      <c r="V51273">
        <v>0</v>
      </c>
      <c r="W51273">
        <v>0</v>
      </c>
      <c r="X51273">
        <v>0</v>
      </c>
      <c r="Y51273">
        <v>0</v>
      </c>
      <c r="Z51273">
        <v>0</v>
      </c>
      <c r="AA51273">
        <v>0</v>
      </c>
      <c r="AB51273" t="s">
        <v>35</v>
      </c>
      <c r="AC51273" t="s">
        <v>6800</v>
      </c>
    </row>
    <row r="51274" spans="1:29" x14ac:dyDescent="0.3">
      <c r="A51274" t="s">
        <v>76293</v>
      </c>
      <c r="B51274" t="s">
        <v>1876</v>
      </c>
      <c r="C51274" t="s">
        <v>2002</v>
      </c>
      <c r="D51274" t="s">
        <v>22431</v>
      </c>
      <c r="E51274">
        <v>185000</v>
      </c>
      <c r="F51274" t="s">
        <v>945</v>
      </c>
      <c r="G51274" t="s">
        <v>113</v>
      </c>
      <c r="H51274" t="s">
        <v>72</v>
      </c>
      <c r="I51274" t="s">
        <v>42966</v>
      </c>
      <c r="J51274">
        <v>167000</v>
      </c>
      <c r="K51274">
        <v>0</v>
      </c>
      <c r="L51274">
        <v>17000</v>
      </c>
      <c r="M51274" t="s">
        <v>35</v>
      </c>
      <c r="N51274" t="s">
        <v>41683</v>
      </c>
      <c r="O51274">
        <v>8198</v>
      </c>
      <c r="P51274">
        <v>602</v>
      </c>
      <c r="Q51274">
        <v>77556</v>
      </c>
      <c r="R51274">
        <v>0</v>
      </c>
      <c r="S51274">
        <v>0</v>
      </c>
      <c r="T51274">
        <v>0</v>
      </c>
      <c r="U51274">
        <v>0</v>
      </c>
      <c r="V51274">
        <v>0</v>
      </c>
      <c r="W51274">
        <v>0</v>
      </c>
      <c r="X51274">
        <v>0</v>
      </c>
      <c r="Y51274">
        <v>0</v>
      </c>
      <c r="Z51274">
        <v>0</v>
      </c>
      <c r="AA51274">
        <v>0</v>
      </c>
      <c r="AB51274" t="s">
        <v>35</v>
      </c>
      <c r="AC51274" t="s">
        <v>35</v>
      </c>
    </row>
    <row r="51275" spans="1:29" x14ac:dyDescent="0.3">
      <c r="A51275" t="s">
        <v>76306</v>
      </c>
      <c r="B51275" t="s">
        <v>23300</v>
      </c>
      <c r="C51275" t="s">
        <v>15136</v>
      </c>
      <c r="D51275" t="s">
        <v>39</v>
      </c>
      <c r="E51275">
        <v>190000</v>
      </c>
      <c r="F51275" t="s">
        <v>501</v>
      </c>
      <c r="G51275" t="s">
        <v>148</v>
      </c>
      <c r="H51275" t="s">
        <v>48</v>
      </c>
      <c r="I51275" t="s">
        <v>1003</v>
      </c>
      <c r="J51275">
        <v>190000</v>
      </c>
      <c r="K51275">
        <v>0</v>
      </c>
      <c r="L51275">
        <v>0</v>
      </c>
      <c r="M51275" t="s">
        <v>35</v>
      </c>
      <c r="N51275" t="s">
        <v>76307</v>
      </c>
      <c r="O51275">
        <v>7434</v>
      </c>
      <c r="P51275">
        <v>807</v>
      </c>
      <c r="Q51275">
        <v>77567</v>
      </c>
      <c r="R51275">
        <v>0</v>
      </c>
      <c r="S51275">
        <v>0</v>
      </c>
      <c r="T51275">
        <v>0</v>
      </c>
      <c r="U51275">
        <v>0</v>
      </c>
      <c r="V51275">
        <v>0</v>
      </c>
      <c r="W51275">
        <v>0</v>
      </c>
      <c r="X51275">
        <v>0</v>
      </c>
      <c r="Y51275">
        <v>0</v>
      </c>
      <c r="Z51275">
        <v>0</v>
      </c>
      <c r="AA51275">
        <v>0</v>
      </c>
      <c r="AB51275" t="s">
        <v>35</v>
      </c>
      <c r="AC51275" t="s">
        <v>35</v>
      </c>
    </row>
    <row r="51276" spans="1:29" x14ac:dyDescent="0.3">
      <c r="A51276" t="s">
        <v>76308</v>
      </c>
      <c r="B51276" t="s">
        <v>48850</v>
      </c>
      <c r="C51276" t="s">
        <v>258</v>
      </c>
      <c r="D51276" t="s">
        <v>5368</v>
      </c>
      <c r="E51276">
        <v>85000</v>
      </c>
      <c r="F51276" t="s">
        <v>42339</v>
      </c>
      <c r="G51276" t="s">
        <v>42</v>
      </c>
      <c r="H51276" t="s">
        <v>48</v>
      </c>
      <c r="I51276" t="s">
        <v>1529</v>
      </c>
      <c r="J51276">
        <v>85000</v>
      </c>
      <c r="K51276">
        <v>0</v>
      </c>
      <c r="L51276">
        <v>0</v>
      </c>
      <c r="M51276" t="s">
        <v>35</v>
      </c>
      <c r="N51276" t="s">
        <v>76309</v>
      </c>
      <c r="O51276">
        <v>10209</v>
      </c>
      <c r="P51276">
        <v>538</v>
      </c>
      <c r="Q51276">
        <v>77568</v>
      </c>
      <c r="R51276">
        <v>0</v>
      </c>
      <c r="S51276">
        <v>0</v>
      </c>
      <c r="T51276">
        <v>0</v>
      </c>
      <c r="U51276">
        <v>0</v>
      </c>
      <c r="V51276">
        <v>0</v>
      </c>
      <c r="W51276">
        <v>0</v>
      </c>
      <c r="X51276">
        <v>0</v>
      </c>
      <c r="Y51276">
        <v>0</v>
      </c>
      <c r="Z51276">
        <v>0</v>
      </c>
      <c r="AA51276">
        <v>0</v>
      </c>
      <c r="AB51276" t="s">
        <v>35</v>
      </c>
      <c r="AC51276" t="s">
        <v>35</v>
      </c>
    </row>
    <row r="51277" spans="1:29" x14ac:dyDescent="0.3">
      <c r="A51277" t="s">
        <v>76310</v>
      </c>
      <c r="B51277" t="s">
        <v>23347</v>
      </c>
      <c r="C51277" t="s">
        <v>28462</v>
      </c>
      <c r="D51277" t="s">
        <v>39</v>
      </c>
      <c r="E51277">
        <v>191000</v>
      </c>
      <c r="F51277" t="s">
        <v>58</v>
      </c>
      <c r="G51277" t="s">
        <v>72</v>
      </c>
      <c r="H51277" t="s">
        <v>48</v>
      </c>
      <c r="I51277" t="s">
        <v>775</v>
      </c>
      <c r="J51277">
        <v>130000</v>
      </c>
      <c r="K51277">
        <v>29000</v>
      </c>
      <c r="L51277">
        <v>33000</v>
      </c>
      <c r="M51277" t="s">
        <v>35</v>
      </c>
      <c r="N51277" t="s">
        <v>38959</v>
      </c>
      <c r="O51277">
        <v>7322</v>
      </c>
      <c r="P51277">
        <v>807</v>
      </c>
      <c r="Q51277">
        <v>77569</v>
      </c>
      <c r="R51277">
        <v>0</v>
      </c>
      <c r="S51277">
        <v>0</v>
      </c>
      <c r="T51277">
        <v>0</v>
      </c>
      <c r="U51277">
        <v>0</v>
      </c>
      <c r="V51277">
        <v>0</v>
      </c>
      <c r="W51277">
        <v>0</v>
      </c>
      <c r="X51277">
        <v>0</v>
      </c>
      <c r="Y51277">
        <v>0</v>
      </c>
      <c r="Z51277">
        <v>0</v>
      </c>
      <c r="AA51277">
        <v>0</v>
      </c>
      <c r="AB51277" t="s">
        <v>35</v>
      </c>
      <c r="AC51277" t="s">
        <v>35</v>
      </c>
    </row>
    <row r="51278" spans="1:29" x14ac:dyDescent="0.3">
      <c r="A51278" t="s">
        <v>76316</v>
      </c>
      <c r="B51278" t="s">
        <v>192</v>
      </c>
      <c r="C51278" t="s">
        <v>31</v>
      </c>
      <c r="D51278" t="s">
        <v>32</v>
      </c>
      <c r="E51278">
        <v>230000</v>
      </c>
      <c r="F51278" t="s">
        <v>266</v>
      </c>
      <c r="G51278" t="s">
        <v>47</v>
      </c>
      <c r="H51278" t="s">
        <v>72</v>
      </c>
      <c r="I51278" t="s">
        <v>4455</v>
      </c>
      <c r="J51278">
        <v>170000</v>
      </c>
      <c r="K51278">
        <v>40000</v>
      </c>
      <c r="L51278">
        <v>15000</v>
      </c>
      <c r="M51278" t="s">
        <v>531</v>
      </c>
      <c r="N51278" t="s">
        <v>40706</v>
      </c>
      <c r="O51278">
        <v>7422</v>
      </c>
      <c r="P51278">
        <v>807</v>
      </c>
      <c r="Q51278">
        <v>77574</v>
      </c>
      <c r="R51278">
        <v>0</v>
      </c>
      <c r="S51278">
        <v>0</v>
      </c>
      <c r="T51278">
        <v>0</v>
      </c>
      <c r="U51278">
        <v>0</v>
      </c>
      <c r="V51278">
        <v>0</v>
      </c>
      <c r="W51278">
        <v>0</v>
      </c>
      <c r="X51278">
        <v>0</v>
      </c>
      <c r="Y51278">
        <v>0</v>
      </c>
      <c r="Z51278">
        <v>0</v>
      </c>
      <c r="AA51278">
        <v>0</v>
      </c>
      <c r="AB51278" t="s">
        <v>35</v>
      </c>
      <c r="AC51278" t="s">
        <v>35</v>
      </c>
    </row>
    <row r="51279" spans="1:29" x14ac:dyDescent="0.3">
      <c r="A51279" t="s">
        <v>76317</v>
      </c>
      <c r="B51279" t="s">
        <v>462</v>
      </c>
      <c r="C51279" t="s">
        <v>967</v>
      </c>
      <c r="D51279" t="s">
        <v>2347</v>
      </c>
      <c r="E51279">
        <v>540000</v>
      </c>
      <c r="F51279" t="s">
        <v>296</v>
      </c>
      <c r="G51279" t="s">
        <v>141</v>
      </c>
      <c r="H51279" t="s">
        <v>48</v>
      </c>
      <c r="I51279" t="s">
        <v>778</v>
      </c>
      <c r="J51279">
        <v>240000</v>
      </c>
      <c r="K51279">
        <v>300000</v>
      </c>
      <c r="L51279">
        <v>0</v>
      </c>
      <c r="M51279" t="s">
        <v>35</v>
      </c>
      <c r="N51279" t="s">
        <v>76318</v>
      </c>
      <c r="O51279">
        <v>7351</v>
      </c>
      <c r="P51279">
        <v>807</v>
      </c>
      <c r="Q51279">
        <v>77575</v>
      </c>
      <c r="R51279">
        <v>0</v>
      </c>
      <c r="S51279">
        <v>0</v>
      </c>
      <c r="T51279">
        <v>0</v>
      </c>
      <c r="U51279">
        <v>0</v>
      </c>
      <c r="V51279">
        <v>0</v>
      </c>
      <c r="W51279">
        <v>0</v>
      </c>
      <c r="X51279">
        <v>0</v>
      </c>
      <c r="Y51279">
        <v>0</v>
      </c>
      <c r="Z51279">
        <v>0</v>
      </c>
      <c r="AA51279">
        <v>0</v>
      </c>
      <c r="AB51279" t="s">
        <v>35</v>
      </c>
      <c r="AC51279" t="s">
        <v>35</v>
      </c>
    </row>
    <row r="51280" spans="1:29" x14ac:dyDescent="0.3">
      <c r="A51280" t="s">
        <v>76319</v>
      </c>
      <c r="B51280" t="s">
        <v>44</v>
      </c>
      <c r="C51280" t="s">
        <v>89</v>
      </c>
      <c r="D51280" t="s">
        <v>2347</v>
      </c>
      <c r="E51280">
        <v>260000</v>
      </c>
      <c r="F51280" t="s">
        <v>116</v>
      </c>
      <c r="G51280" t="s">
        <v>47</v>
      </c>
      <c r="H51280" t="s">
        <v>100</v>
      </c>
      <c r="I51280" t="s">
        <v>11157</v>
      </c>
      <c r="J51280">
        <v>180000</v>
      </c>
      <c r="K51280">
        <v>80000</v>
      </c>
      <c r="L51280">
        <v>0</v>
      </c>
      <c r="M51280" t="s">
        <v>35</v>
      </c>
      <c r="N51280" t="s">
        <v>39932</v>
      </c>
      <c r="O51280">
        <v>7158</v>
      </c>
      <c r="P51280">
        <v>807</v>
      </c>
      <c r="Q51280">
        <v>77577</v>
      </c>
      <c r="R51280">
        <v>0</v>
      </c>
      <c r="S51280">
        <v>0</v>
      </c>
      <c r="T51280">
        <v>0</v>
      </c>
      <c r="U51280">
        <v>0</v>
      </c>
      <c r="V51280">
        <v>0</v>
      </c>
      <c r="W51280">
        <v>0</v>
      </c>
      <c r="X51280">
        <v>0</v>
      </c>
      <c r="Y51280">
        <v>0</v>
      </c>
      <c r="Z51280">
        <v>0</v>
      </c>
      <c r="AA51280">
        <v>0</v>
      </c>
      <c r="AB51280" t="s">
        <v>35</v>
      </c>
      <c r="AC51280" t="s">
        <v>35</v>
      </c>
    </row>
    <row r="51281" spans="1:29" x14ac:dyDescent="0.3">
      <c r="A51281" t="s">
        <v>76332</v>
      </c>
      <c r="B51281" t="s">
        <v>44</v>
      </c>
      <c r="C51281" t="s">
        <v>31</v>
      </c>
      <c r="D51281" t="s">
        <v>1447</v>
      </c>
      <c r="E51281">
        <v>150000</v>
      </c>
      <c r="F51281" t="s">
        <v>40</v>
      </c>
      <c r="G51281" t="s">
        <v>42</v>
      </c>
      <c r="H51281" t="s">
        <v>42</v>
      </c>
      <c r="I51281" t="s">
        <v>1529</v>
      </c>
      <c r="J51281">
        <v>100000</v>
      </c>
      <c r="K51281">
        <v>40000</v>
      </c>
      <c r="L51281">
        <v>10000</v>
      </c>
      <c r="M51281" t="s">
        <v>35</v>
      </c>
      <c r="N51281" t="s">
        <v>41617</v>
      </c>
      <c r="O51281">
        <v>7419</v>
      </c>
      <c r="P51281">
        <v>807</v>
      </c>
      <c r="Q51281">
        <v>77592</v>
      </c>
      <c r="R51281">
        <v>0</v>
      </c>
      <c r="S51281">
        <v>0</v>
      </c>
      <c r="T51281">
        <v>0</v>
      </c>
      <c r="U51281">
        <v>0</v>
      </c>
      <c r="V51281">
        <v>0</v>
      </c>
      <c r="W51281">
        <v>0</v>
      </c>
      <c r="X51281">
        <v>0</v>
      </c>
      <c r="Y51281">
        <v>0</v>
      </c>
      <c r="Z51281">
        <v>0</v>
      </c>
      <c r="AA51281">
        <v>0</v>
      </c>
      <c r="AB51281" t="s">
        <v>35</v>
      </c>
      <c r="AC51281" t="s">
        <v>35</v>
      </c>
    </row>
    <row r="51282" spans="1:29" x14ac:dyDescent="0.3">
      <c r="A51282" t="s">
        <v>76336</v>
      </c>
      <c r="B51282" t="s">
        <v>25349</v>
      </c>
      <c r="C51282" t="s">
        <v>15071</v>
      </c>
      <c r="D51282" t="s">
        <v>1589</v>
      </c>
      <c r="E51282">
        <v>375000</v>
      </c>
      <c r="F51282" t="s">
        <v>266</v>
      </c>
      <c r="G51282" t="s">
        <v>383</v>
      </c>
      <c r="H51282" t="s">
        <v>213</v>
      </c>
      <c r="I51282" t="s">
        <v>997</v>
      </c>
      <c r="J51282">
        <v>200000</v>
      </c>
      <c r="K51282">
        <v>100000</v>
      </c>
      <c r="L51282">
        <v>75000</v>
      </c>
      <c r="M51282" t="s">
        <v>35</v>
      </c>
      <c r="N51282" t="s">
        <v>76337</v>
      </c>
      <c r="O51282">
        <v>7422</v>
      </c>
      <c r="P51282">
        <v>807</v>
      </c>
      <c r="Q51282">
        <v>77596</v>
      </c>
      <c r="R51282">
        <v>1</v>
      </c>
      <c r="S51282">
        <v>0</v>
      </c>
      <c r="T51282">
        <v>0</v>
      </c>
      <c r="U51282">
        <v>0</v>
      </c>
      <c r="V51282">
        <v>0</v>
      </c>
      <c r="W51282">
        <v>0</v>
      </c>
      <c r="X51282">
        <v>0</v>
      </c>
      <c r="Y51282">
        <v>0</v>
      </c>
      <c r="Z51282">
        <v>0</v>
      </c>
      <c r="AA51282">
        <v>0</v>
      </c>
      <c r="AB51282" t="s">
        <v>35</v>
      </c>
      <c r="AC51282" t="s">
        <v>6800</v>
      </c>
    </row>
    <row r="51283" spans="1:29" x14ac:dyDescent="0.3">
      <c r="A51283" t="s">
        <v>76341</v>
      </c>
      <c r="B51283" t="s">
        <v>20227</v>
      </c>
      <c r="C51283" t="s">
        <v>76342</v>
      </c>
      <c r="D51283" t="s">
        <v>32</v>
      </c>
      <c r="E51283">
        <v>27000</v>
      </c>
      <c r="F51283" t="s">
        <v>268</v>
      </c>
      <c r="G51283" t="s">
        <v>42</v>
      </c>
      <c r="H51283" t="s">
        <v>72</v>
      </c>
      <c r="I51283" t="s">
        <v>1265</v>
      </c>
      <c r="J51283">
        <v>27000</v>
      </c>
      <c r="K51283">
        <v>0</v>
      </c>
      <c r="L51283">
        <v>0</v>
      </c>
      <c r="M51283" t="s">
        <v>35</v>
      </c>
      <c r="N51283" t="s">
        <v>76343</v>
      </c>
      <c r="O51283">
        <v>4058</v>
      </c>
      <c r="P51283">
        <v>0</v>
      </c>
      <c r="Q51283">
        <v>77599</v>
      </c>
      <c r="R51283">
        <v>0</v>
      </c>
      <c r="S51283">
        <v>0</v>
      </c>
      <c r="T51283">
        <v>0</v>
      </c>
      <c r="U51283">
        <v>0</v>
      </c>
      <c r="V51283">
        <v>0</v>
      </c>
      <c r="W51283">
        <v>0</v>
      </c>
      <c r="X51283">
        <v>0</v>
      </c>
      <c r="Y51283">
        <v>0</v>
      </c>
      <c r="Z51283">
        <v>0</v>
      </c>
      <c r="AA51283">
        <v>0</v>
      </c>
      <c r="AB51283" t="s">
        <v>35</v>
      </c>
      <c r="AC51283" t="s">
        <v>35</v>
      </c>
    </row>
    <row r="51284" spans="1:29" x14ac:dyDescent="0.3">
      <c r="A51284" t="s">
        <v>76349</v>
      </c>
      <c r="B51284" t="s">
        <v>44</v>
      </c>
      <c r="C51284" t="s">
        <v>89</v>
      </c>
      <c r="D51284" t="s">
        <v>39</v>
      </c>
      <c r="E51284">
        <v>144000</v>
      </c>
      <c r="F51284" t="s">
        <v>378</v>
      </c>
      <c r="G51284" t="s">
        <v>69</v>
      </c>
      <c r="H51284" t="s">
        <v>69</v>
      </c>
      <c r="I51284" t="s">
        <v>772</v>
      </c>
      <c r="J51284">
        <v>96000</v>
      </c>
      <c r="K51284">
        <v>48000</v>
      </c>
      <c r="L51284">
        <v>0</v>
      </c>
      <c r="M51284" t="s">
        <v>35</v>
      </c>
      <c r="N51284" t="s">
        <v>44475</v>
      </c>
      <c r="O51284">
        <v>1320</v>
      </c>
      <c r="P51284">
        <v>0</v>
      </c>
      <c r="Q51284">
        <v>77606</v>
      </c>
      <c r="R51284">
        <v>0</v>
      </c>
      <c r="S51284">
        <v>0</v>
      </c>
      <c r="T51284">
        <v>0</v>
      </c>
      <c r="U51284">
        <v>0</v>
      </c>
      <c r="V51284">
        <v>0</v>
      </c>
      <c r="W51284">
        <v>0</v>
      </c>
      <c r="X51284">
        <v>0</v>
      </c>
      <c r="Y51284">
        <v>0</v>
      </c>
      <c r="Z51284">
        <v>0</v>
      </c>
      <c r="AA51284">
        <v>0</v>
      </c>
      <c r="AB51284" t="s">
        <v>35</v>
      </c>
      <c r="AC51284" t="s">
        <v>35</v>
      </c>
    </row>
    <row r="51285" spans="1:29" x14ac:dyDescent="0.3">
      <c r="A51285" t="s">
        <v>76350</v>
      </c>
      <c r="B51285" t="s">
        <v>1361</v>
      </c>
      <c r="C51285" t="s">
        <v>1937</v>
      </c>
      <c r="D51285" t="s">
        <v>39</v>
      </c>
      <c r="E51285">
        <v>46000</v>
      </c>
      <c r="F51285" t="s">
        <v>13579</v>
      </c>
      <c r="G51285" t="s">
        <v>42</v>
      </c>
      <c r="H51285" t="s">
        <v>100</v>
      </c>
      <c r="I51285" t="s">
        <v>20368</v>
      </c>
      <c r="J51285">
        <v>36000</v>
      </c>
      <c r="K51285">
        <v>0</v>
      </c>
      <c r="L51285">
        <v>10000</v>
      </c>
      <c r="M51285" t="s">
        <v>531</v>
      </c>
      <c r="N51285" t="s">
        <v>38959</v>
      </c>
      <c r="O51285">
        <v>42498</v>
      </c>
      <c r="P51285">
        <v>0</v>
      </c>
      <c r="Q51285">
        <v>77607</v>
      </c>
      <c r="R51285">
        <v>0</v>
      </c>
      <c r="S51285">
        <v>0</v>
      </c>
      <c r="T51285">
        <v>0</v>
      </c>
      <c r="U51285">
        <v>0</v>
      </c>
      <c r="V51285">
        <v>0</v>
      </c>
      <c r="W51285">
        <v>0</v>
      </c>
      <c r="X51285">
        <v>0</v>
      </c>
      <c r="Y51285">
        <v>0</v>
      </c>
      <c r="Z51285">
        <v>0</v>
      </c>
      <c r="AA51285">
        <v>0</v>
      </c>
      <c r="AB51285" t="s">
        <v>35</v>
      </c>
      <c r="AC51285" t="s">
        <v>35</v>
      </c>
    </row>
    <row r="51286" spans="1:29" x14ac:dyDescent="0.3">
      <c r="A51286" t="s">
        <v>76352</v>
      </c>
      <c r="B51286" t="s">
        <v>1876</v>
      </c>
      <c r="C51286" t="s">
        <v>933</v>
      </c>
      <c r="D51286" t="s">
        <v>1589</v>
      </c>
      <c r="E51286">
        <v>205000</v>
      </c>
      <c r="F51286" t="s">
        <v>945</v>
      </c>
      <c r="G51286" t="s">
        <v>66</v>
      </c>
      <c r="H51286" t="s">
        <v>54</v>
      </c>
      <c r="I51286" t="s">
        <v>76353</v>
      </c>
      <c r="J51286">
        <v>164000</v>
      </c>
      <c r="K51286">
        <v>0</v>
      </c>
      <c r="L51286">
        <v>40000</v>
      </c>
      <c r="M51286" t="s">
        <v>531</v>
      </c>
      <c r="N51286" t="s">
        <v>76354</v>
      </c>
      <c r="O51286">
        <v>8198</v>
      </c>
      <c r="P51286">
        <v>602</v>
      </c>
      <c r="Q51286">
        <v>77609</v>
      </c>
      <c r="R51286">
        <v>0</v>
      </c>
      <c r="S51286">
        <v>1</v>
      </c>
      <c r="T51286">
        <v>0</v>
      </c>
      <c r="U51286">
        <v>0</v>
      </c>
      <c r="V51286">
        <v>0</v>
      </c>
      <c r="W51286">
        <v>0</v>
      </c>
      <c r="X51286">
        <v>0</v>
      </c>
      <c r="Y51286">
        <v>0</v>
      </c>
      <c r="Z51286">
        <v>0</v>
      </c>
      <c r="AA51286">
        <v>0</v>
      </c>
      <c r="AB51286" t="s">
        <v>35</v>
      </c>
      <c r="AC51286" t="s">
        <v>16089</v>
      </c>
    </row>
    <row r="51287" spans="1:29" x14ac:dyDescent="0.3">
      <c r="A51287" t="s">
        <v>76356</v>
      </c>
      <c r="B51287" t="s">
        <v>233</v>
      </c>
      <c r="C51287" t="s">
        <v>1024</v>
      </c>
      <c r="D51287" t="s">
        <v>5368</v>
      </c>
      <c r="E51287">
        <v>190000</v>
      </c>
      <c r="F51287" t="s">
        <v>664</v>
      </c>
      <c r="G51287" t="s">
        <v>84</v>
      </c>
      <c r="H51287" t="s">
        <v>84</v>
      </c>
      <c r="I51287" t="s">
        <v>1529</v>
      </c>
      <c r="J51287">
        <v>120000</v>
      </c>
      <c r="K51287">
        <v>40000</v>
      </c>
      <c r="L51287">
        <v>30000</v>
      </c>
      <c r="M51287" t="s">
        <v>547</v>
      </c>
      <c r="N51287" t="s">
        <v>55424</v>
      </c>
      <c r="O51287">
        <v>10522</v>
      </c>
      <c r="P51287">
        <v>820</v>
      </c>
      <c r="Q51287">
        <v>77611</v>
      </c>
      <c r="R51287">
        <v>1</v>
      </c>
      <c r="S51287">
        <v>0</v>
      </c>
      <c r="T51287">
        <v>0</v>
      </c>
      <c r="U51287">
        <v>0</v>
      </c>
      <c r="V51287">
        <v>0</v>
      </c>
      <c r="W51287">
        <v>0</v>
      </c>
      <c r="X51287">
        <v>0</v>
      </c>
      <c r="Y51287">
        <v>0</v>
      </c>
      <c r="Z51287">
        <v>0</v>
      </c>
      <c r="AA51287">
        <v>0</v>
      </c>
      <c r="AB51287" t="s">
        <v>35</v>
      </c>
      <c r="AC51287" t="s">
        <v>6800</v>
      </c>
    </row>
    <row r="51288" spans="1:29" x14ac:dyDescent="0.3">
      <c r="A51288" t="s">
        <v>76357</v>
      </c>
      <c r="B51288" t="s">
        <v>603</v>
      </c>
      <c r="C51288" t="s">
        <v>126</v>
      </c>
      <c r="D51288" t="s">
        <v>39</v>
      </c>
      <c r="E51288">
        <v>130000</v>
      </c>
      <c r="F51288" t="s">
        <v>99</v>
      </c>
      <c r="G51288" t="s">
        <v>47</v>
      </c>
      <c r="H51288" t="s">
        <v>48</v>
      </c>
      <c r="I51288" t="s">
        <v>775</v>
      </c>
      <c r="J51288">
        <v>115000</v>
      </c>
      <c r="K51288">
        <v>0</v>
      </c>
      <c r="L51288">
        <v>15000</v>
      </c>
      <c r="M51288" t="s">
        <v>35</v>
      </c>
      <c r="N51288" t="s">
        <v>14129</v>
      </c>
      <c r="O51288">
        <v>12008</v>
      </c>
      <c r="P51288">
        <v>0</v>
      </c>
      <c r="Q51288">
        <v>77613</v>
      </c>
      <c r="R51288">
        <v>0</v>
      </c>
      <c r="S51288">
        <v>0</v>
      </c>
      <c r="T51288">
        <v>0</v>
      </c>
      <c r="U51288">
        <v>0</v>
      </c>
      <c r="V51288">
        <v>0</v>
      </c>
      <c r="W51288">
        <v>0</v>
      </c>
      <c r="X51288">
        <v>0</v>
      </c>
      <c r="Y51288">
        <v>0</v>
      </c>
      <c r="Z51288">
        <v>0</v>
      </c>
      <c r="AA51288">
        <v>0</v>
      </c>
      <c r="AB51288" t="s">
        <v>35</v>
      </c>
      <c r="AC51288" t="s">
        <v>35</v>
      </c>
    </row>
    <row r="51289" spans="1:29" x14ac:dyDescent="0.3">
      <c r="A51289" t="s">
        <v>76360</v>
      </c>
      <c r="B51289" t="s">
        <v>46846</v>
      </c>
      <c r="C51289" t="s">
        <v>39</v>
      </c>
      <c r="D51289" t="s">
        <v>39</v>
      </c>
      <c r="E51289">
        <v>48000</v>
      </c>
      <c r="F51289" t="s">
        <v>268</v>
      </c>
      <c r="G51289" t="s">
        <v>69</v>
      </c>
      <c r="H51289" t="s">
        <v>48</v>
      </c>
      <c r="I51289" t="s">
        <v>786</v>
      </c>
      <c r="J51289">
        <v>46000</v>
      </c>
      <c r="K51289">
        <v>0</v>
      </c>
      <c r="L51289">
        <v>3000</v>
      </c>
      <c r="M51289" t="s">
        <v>35</v>
      </c>
      <c r="N51289" t="s">
        <v>38959</v>
      </c>
      <c r="O51289">
        <v>4058</v>
      </c>
      <c r="P51289">
        <v>0</v>
      </c>
      <c r="Q51289">
        <v>77617</v>
      </c>
      <c r="R51289">
        <v>0</v>
      </c>
      <c r="S51289">
        <v>0</v>
      </c>
      <c r="T51289">
        <v>0</v>
      </c>
      <c r="U51289">
        <v>0</v>
      </c>
      <c r="V51289">
        <v>0</v>
      </c>
      <c r="W51289">
        <v>0</v>
      </c>
      <c r="X51289">
        <v>0</v>
      </c>
      <c r="Y51289">
        <v>0</v>
      </c>
      <c r="Z51289">
        <v>0</v>
      </c>
      <c r="AA51289">
        <v>0</v>
      </c>
      <c r="AB51289" t="s">
        <v>35</v>
      </c>
      <c r="AC51289" t="s">
        <v>35</v>
      </c>
    </row>
    <row r="51290" spans="1:29" x14ac:dyDescent="0.3">
      <c r="A51290" t="s">
        <v>76376</v>
      </c>
      <c r="B51290" t="s">
        <v>22579</v>
      </c>
      <c r="C51290" t="s">
        <v>3710</v>
      </c>
      <c r="D51290" t="s">
        <v>925</v>
      </c>
      <c r="E51290">
        <v>137000</v>
      </c>
      <c r="F51290" t="s">
        <v>122</v>
      </c>
      <c r="G51290" t="s">
        <v>78</v>
      </c>
      <c r="H51290" t="s">
        <v>100</v>
      </c>
      <c r="I51290" t="s">
        <v>76377</v>
      </c>
      <c r="J51290">
        <v>137000</v>
      </c>
      <c r="K51290">
        <v>0</v>
      </c>
      <c r="L51290">
        <v>0</v>
      </c>
      <c r="M51290" t="s">
        <v>531</v>
      </c>
      <c r="N51290" t="s">
        <v>44867</v>
      </c>
      <c r="O51290">
        <v>10182</v>
      </c>
      <c r="P51290">
        <v>501</v>
      </c>
      <c r="Q51290">
        <v>77627</v>
      </c>
      <c r="R51290">
        <v>1</v>
      </c>
      <c r="S51290">
        <v>0</v>
      </c>
      <c r="T51290">
        <v>0</v>
      </c>
      <c r="U51290">
        <v>0</v>
      </c>
      <c r="V51290">
        <v>0</v>
      </c>
      <c r="W51290">
        <v>0</v>
      </c>
      <c r="X51290">
        <v>0</v>
      </c>
      <c r="Y51290">
        <v>0</v>
      </c>
      <c r="Z51290">
        <v>0</v>
      </c>
      <c r="AA51290">
        <v>0</v>
      </c>
      <c r="AB51290" t="s">
        <v>35</v>
      </c>
      <c r="AC51290" t="s">
        <v>6800</v>
      </c>
    </row>
    <row r="51291" spans="1:29" x14ac:dyDescent="0.3">
      <c r="A51291" t="s">
        <v>76378</v>
      </c>
      <c r="B51291" t="s">
        <v>30113</v>
      </c>
      <c r="C51291" t="s">
        <v>50061</v>
      </c>
      <c r="D51291" t="s">
        <v>32</v>
      </c>
      <c r="E51291">
        <v>130000</v>
      </c>
      <c r="F51291" t="s">
        <v>20216</v>
      </c>
      <c r="G51291" t="s">
        <v>66</v>
      </c>
      <c r="H51291" t="s">
        <v>75</v>
      </c>
      <c r="I51291" t="s">
        <v>32129</v>
      </c>
      <c r="J51291">
        <v>114000</v>
      </c>
      <c r="K51291">
        <v>2000</v>
      </c>
      <c r="L51291">
        <v>14000</v>
      </c>
      <c r="M51291" t="s">
        <v>531</v>
      </c>
      <c r="N51291" t="s">
        <v>40292</v>
      </c>
      <c r="O51291">
        <v>3753</v>
      </c>
      <c r="P51291">
        <v>0</v>
      </c>
      <c r="Q51291">
        <v>77628</v>
      </c>
      <c r="R51291">
        <v>1</v>
      </c>
      <c r="S51291">
        <v>0</v>
      </c>
      <c r="T51291">
        <v>0</v>
      </c>
      <c r="U51291">
        <v>0</v>
      </c>
      <c r="V51291">
        <v>0</v>
      </c>
      <c r="W51291">
        <v>0</v>
      </c>
      <c r="X51291">
        <v>0</v>
      </c>
      <c r="Y51291">
        <v>0</v>
      </c>
      <c r="Z51291">
        <v>0</v>
      </c>
      <c r="AA51291">
        <v>0</v>
      </c>
      <c r="AB51291" t="s">
        <v>35</v>
      </c>
      <c r="AC51291" t="s">
        <v>6800</v>
      </c>
    </row>
    <row r="51292" spans="1:29" x14ac:dyDescent="0.3">
      <c r="A51292" t="s">
        <v>76380</v>
      </c>
      <c r="B51292" t="s">
        <v>657</v>
      </c>
      <c r="C51292" t="s">
        <v>2967</v>
      </c>
      <c r="D51292" t="s">
        <v>39</v>
      </c>
      <c r="E51292">
        <v>108000</v>
      </c>
      <c r="F51292" t="s">
        <v>1376</v>
      </c>
      <c r="G51292" t="s">
        <v>48</v>
      </c>
      <c r="H51292" t="s">
        <v>48</v>
      </c>
      <c r="I51292" t="s">
        <v>786</v>
      </c>
      <c r="J51292">
        <v>100000</v>
      </c>
      <c r="K51292">
        <v>0</v>
      </c>
      <c r="L51292">
        <v>8000</v>
      </c>
      <c r="M51292" t="s">
        <v>531</v>
      </c>
      <c r="N51292" t="s">
        <v>56738</v>
      </c>
      <c r="O51292">
        <v>11204</v>
      </c>
      <c r="P51292">
        <v>623</v>
      </c>
      <c r="Q51292">
        <v>77630</v>
      </c>
      <c r="R51292">
        <v>0</v>
      </c>
      <c r="S51292">
        <v>0</v>
      </c>
      <c r="T51292">
        <v>0</v>
      </c>
      <c r="U51292">
        <v>0</v>
      </c>
      <c r="V51292">
        <v>0</v>
      </c>
      <c r="W51292">
        <v>0</v>
      </c>
      <c r="X51292">
        <v>0</v>
      </c>
      <c r="Y51292">
        <v>0</v>
      </c>
      <c r="Z51292">
        <v>0</v>
      </c>
      <c r="AA51292">
        <v>0</v>
      </c>
      <c r="AB51292" t="s">
        <v>35</v>
      </c>
      <c r="AC51292" t="s">
        <v>35</v>
      </c>
    </row>
    <row r="51293" spans="1:29" x14ac:dyDescent="0.3">
      <c r="A51293" t="s">
        <v>76382</v>
      </c>
      <c r="B51293" t="s">
        <v>44</v>
      </c>
      <c r="C51293" t="s">
        <v>89</v>
      </c>
      <c r="D51293" t="s">
        <v>39</v>
      </c>
      <c r="E51293">
        <v>142000</v>
      </c>
      <c r="F51293" t="s">
        <v>132</v>
      </c>
      <c r="G51293" t="s">
        <v>84</v>
      </c>
      <c r="H51293" t="s">
        <v>48</v>
      </c>
      <c r="I51293" t="s">
        <v>786</v>
      </c>
      <c r="J51293">
        <v>109000</v>
      </c>
      <c r="K51293">
        <v>24000</v>
      </c>
      <c r="L51293">
        <v>10000</v>
      </c>
      <c r="M51293" t="s">
        <v>35</v>
      </c>
      <c r="N51293" t="s">
        <v>40830</v>
      </c>
      <c r="O51293">
        <v>4015</v>
      </c>
      <c r="P51293">
        <v>0</v>
      </c>
      <c r="Q51293">
        <v>77632</v>
      </c>
      <c r="R51293">
        <v>0</v>
      </c>
      <c r="S51293">
        <v>0</v>
      </c>
      <c r="T51293">
        <v>0</v>
      </c>
      <c r="U51293">
        <v>0</v>
      </c>
      <c r="V51293">
        <v>0</v>
      </c>
      <c r="W51293">
        <v>0</v>
      </c>
      <c r="X51293">
        <v>0</v>
      </c>
      <c r="Y51293">
        <v>0</v>
      </c>
      <c r="Z51293">
        <v>0</v>
      </c>
      <c r="AA51293">
        <v>0</v>
      </c>
      <c r="AB51293" t="s">
        <v>35</v>
      </c>
      <c r="AC51293" t="s">
        <v>35</v>
      </c>
    </row>
    <row r="51294" spans="1:29" x14ac:dyDescent="0.3">
      <c r="A51294" t="s">
        <v>76391</v>
      </c>
      <c r="B51294" t="s">
        <v>1122</v>
      </c>
      <c r="C51294" t="s">
        <v>382</v>
      </c>
      <c r="D51294" t="s">
        <v>39</v>
      </c>
      <c r="E51294">
        <v>380000</v>
      </c>
      <c r="F51294" t="s">
        <v>501</v>
      </c>
      <c r="G51294" t="s">
        <v>84</v>
      </c>
      <c r="H51294" t="s">
        <v>100</v>
      </c>
      <c r="I51294" t="s">
        <v>832</v>
      </c>
      <c r="J51294">
        <v>240000</v>
      </c>
      <c r="K51294">
        <v>140000</v>
      </c>
      <c r="L51294">
        <v>0</v>
      </c>
      <c r="M51294" t="s">
        <v>531</v>
      </c>
      <c r="N51294" t="s">
        <v>40227</v>
      </c>
      <c r="O51294">
        <v>7434</v>
      </c>
      <c r="P51294">
        <v>807</v>
      </c>
      <c r="Q51294">
        <v>77637</v>
      </c>
      <c r="R51294">
        <v>0</v>
      </c>
      <c r="S51294">
        <v>0</v>
      </c>
      <c r="T51294">
        <v>1</v>
      </c>
      <c r="U51294">
        <v>0</v>
      </c>
      <c r="V51294">
        <v>0</v>
      </c>
      <c r="W51294">
        <v>0</v>
      </c>
      <c r="X51294">
        <v>0</v>
      </c>
      <c r="Y51294">
        <v>0</v>
      </c>
      <c r="Z51294">
        <v>0</v>
      </c>
      <c r="AA51294">
        <v>0</v>
      </c>
      <c r="AB51294" t="s">
        <v>35</v>
      </c>
      <c r="AC51294" t="s">
        <v>159</v>
      </c>
    </row>
    <row r="51295" spans="1:29" x14ac:dyDescent="0.3">
      <c r="A51295" t="s">
        <v>76396</v>
      </c>
      <c r="B51295" t="s">
        <v>56</v>
      </c>
      <c r="C51295" t="s">
        <v>237</v>
      </c>
      <c r="D51295" t="s">
        <v>39</v>
      </c>
      <c r="E51295">
        <v>68000</v>
      </c>
      <c r="F51295" t="s">
        <v>14048</v>
      </c>
      <c r="G51295" t="s">
        <v>41</v>
      </c>
      <c r="H51295" t="s">
        <v>72</v>
      </c>
      <c r="I51295" t="s">
        <v>786</v>
      </c>
      <c r="J51295">
        <v>37000</v>
      </c>
      <c r="K51295">
        <v>30000</v>
      </c>
      <c r="L51295">
        <v>1000</v>
      </c>
      <c r="M51295" t="s">
        <v>35</v>
      </c>
      <c r="N51295" t="s">
        <v>38969</v>
      </c>
      <c r="O51295">
        <v>42631</v>
      </c>
      <c r="P51295">
        <v>0</v>
      </c>
      <c r="Q51295">
        <v>77642</v>
      </c>
      <c r="R51295">
        <v>0</v>
      </c>
      <c r="S51295">
        <v>0</v>
      </c>
      <c r="T51295">
        <v>0</v>
      </c>
      <c r="U51295">
        <v>0</v>
      </c>
      <c r="V51295">
        <v>0</v>
      </c>
      <c r="W51295">
        <v>0</v>
      </c>
      <c r="X51295">
        <v>0</v>
      </c>
      <c r="Y51295">
        <v>0</v>
      </c>
      <c r="Z51295">
        <v>0</v>
      </c>
      <c r="AA51295">
        <v>0</v>
      </c>
      <c r="AB51295" t="s">
        <v>35</v>
      </c>
      <c r="AC51295" t="s">
        <v>35</v>
      </c>
    </row>
    <row r="51296" spans="1:29" x14ac:dyDescent="0.3">
      <c r="A51296" t="s">
        <v>76399</v>
      </c>
      <c r="B51296" t="s">
        <v>1845</v>
      </c>
      <c r="C51296" t="s">
        <v>936</v>
      </c>
      <c r="D51296" t="s">
        <v>796</v>
      </c>
      <c r="E51296">
        <v>145000</v>
      </c>
      <c r="F51296" t="s">
        <v>3258</v>
      </c>
      <c r="G51296" t="s">
        <v>48</v>
      </c>
      <c r="H51296" t="s">
        <v>48</v>
      </c>
      <c r="I51296" t="s">
        <v>12167</v>
      </c>
      <c r="J51296">
        <v>113000</v>
      </c>
      <c r="K51296">
        <v>0</v>
      </c>
      <c r="L51296">
        <v>32000</v>
      </c>
      <c r="M51296" t="s">
        <v>35</v>
      </c>
      <c r="N51296" t="s">
        <v>72598</v>
      </c>
      <c r="O51296">
        <v>9594</v>
      </c>
      <c r="P51296">
        <v>517</v>
      </c>
      <c r="Q51296">
        <v>77644</v>
      </c>
      <c r="R51296">
        <v>0</v>
      </c>
      <c r="S51296">
        <v>0</v>
      </c>
      <c r="T51296">
        <v>0</v>
      </c>
      <c r="U51296">
        <v>0</v>
      </c>
      <c r="V51296">
        <v>0</v>
      </c>
      <c r="W51296">
        <v>0</v>
      </c>
      <c r="X51296">
        <v>0</v>
      </c>
      <c r="Y51296">
        <v>0</v>
      </c>
      <c r="Z51296">
        <v>0</v>
      </c>
      <c r="AA51296">
        <v>0</v>
      </c>
      <c r="AB51296" t="s">
        <v>35</v>
      </c>
      <c r="AC51296" t="s">
        <v>35</v>
      </c>
    </row>
    <row r="51297" spans="1:29" x14ac:dyDescent="0.3">
      <c r="A51297" t="s">
        <v>76404</v>
      </c>
      <c r="B51297" t="s">
        <v>21122</v>
      </c>
      <c r="C51297" t="s">
        <v>258</v>
      </c>
      <c r="D51297" t="s">
        <v>2133</v>
      </c>
      <c r="E51297">
        <v>70000</v>
      </c>
      <c r="F51297" t="s">
        <v>3258</v>
      </c>
      <c r="G51297" t="s">
        <v>100</v>
      </c>
      <c r="H51297" t="s">
        <v>100</v>
      </c>
      <c r="I51297" t="s">
        <v>76405</v>
      </c>
      <c r="J51297">
        <v>60000</v>
      </c>
      <c r="K51297">
        <v>6000</v>
      </c>
      <c r="L51297">
        <v>3000</v>
      </c>
      <c r="M51297" t="s">
        <v>531</v>
      </c>
      <c r="N51297" t="s">
        <v>40221</v>
      </c>
      <c r="O51297">
        <v>9594</v>
      </c>
      <c r="P51297">
        <v>517</v>
      </c>
      <c r="Q51297">
        <v>77649</v>
      </c>
      <c r="R51297">
        <v>0</v>
      </c>
      <c r="S51297">
        <v>0</v>
      </c>
      <c r="T51297">
        <v>0</v>
      </c>
      <c r="U51297">
        <v>0</v>
      </c>
      <c r="V51297">
        <v>0</v>
      </c>
      <c r="W51297">
        <v>0</v>
      </c>
      <c r="X51297">
        <v>0</v>
      </c>
      <c r="Y51297">
        <v>0</v>
      </c>
      <c r="Z51297">
        <v>0</v>
      </c>
      <c r="AA51297">
        <v>0</v>
      </c>
      <c r="AB51297" t="s">
        <v>35</v>
      </c>
      <c r="AC51297" t="s">
        <v>35</v>
      </c>
    </row>
    <row r="51298" spans="1:29" x14ac:dyDescent="0.3">
      <c r="A51298" t="s">
        <v>76412</v>
      </c>
      <c r="B51298" t="s">
        <v>26769</v>
      </c>
      <c r="C51298" t="s">
        <v>98</v>
      </c>
      <c r="D51298" t="s">
        <v>39</v>
      </c>
      <c r="E51298">
        <v>71000</v>
      </c>
      <c r="F51298" t="s">
        <v>3004</v>
      </c>
      <c r="G51298" t="s">
        <v>69</v>
      </c>
      <c r="H51298" t="s">
        <v>69</v>
      </c>
      <c r="I51298" t="s">
        <v>9254</v>
      </c>
      <c r="J51298">
        <v>50000</v>
      </c>
      <c r="K51298">
        <v>0</v>
      </c>
      <c r="L51298">
        <v>24000</v>
      </c>
      <c r="M51298" t="s">
        <v>35</v>
      </c>
      <c r="N51298" t="s">
        <v>76413</v>
      </c>
      <c r="O51298">
        <v>16743</v>
      </c>
      <c r="P51298">
        <v>0</v>
      </c>
      <c r="Q51298">
        <v>77653</v>
      </c>
      <c r="R51298">
        <v>0</v>
      </c>
      <c r="S51298">
        <v>0</v>
      </c>
      <c r="T51298">
        <v>0</v>
      </c>
      <c r="U51298">
        <v>0</v>
      </c>
      <c r="V51298">
        <v>0</v>
      </c>
      <c r="W51298">
        <v>0</v>
      </c>
      <c r="X51298">
        <v>0</v>
      </c>
      <c r="Y51298">
        <v>0</v>
      </c>
      <c r="Z51298">
        <v>0</v>
      </c>
      <c r="AA51298">
        <v>0</v>
      </c>
      <c r="AB51298" t="s">
        <v>35</v>
      </c>
      <c r="AC51298" t="s">
        <v>35</v>
      </c>
    </row>
    <row r="51299" spans="1:29" x14ac:dyDescent="0.3">
      <c r="A51299" t="s">
        <v>76417</v>
      </c>
      <c r="B51299" t="s">
        <v>3211</v>
      </c>
      <c r="C51299" t="s">
        <v>76418</v>
      </c>
      <c r="D51299" t="s">
        <v>52</v>
      </c>
      <c r="E51299">
        <v>276000</v>
      </c>
      <c r="F51299" t="s">
        <v>1886</v>
      </c>
      <c r="G51299" t="s">
        <v>65</v>
      </c>
      <c r="H51299" t="s">
        <v>100</v>
      </c>
      <c r="I51299" t="s">
        <v>2595</v>
      </c>
      <c r="J51299">
        <v>207000</v>
      </c>
      <c r="K51299">
        <v>30000</v>
      </c>
      <c r="L51299">
        <v>39000</v>
      </c>
      <c r="M51299" t="s">
        <v>531</v>
      </c>
      <c r="N51299" t="s">
        <v>76419</v>
      </c>
      <c r="O51299">
        <v>15900</v>
      </c>
      <c r="P51299">
        <v>0</v>
      </c>
      <c r="Q51299">
        <v>77656</v>
      </c>
      <c r="R51299">
        <v>0</v>
      </c>
      <c r="S51299">
        <v>1</v>
      </c>
      <c r="T51299">
        <v>0</v>
      </c>
      <c r="U51299">
        <v>0</v>
      </c>
      <c r="V51299">
        <v>0</v>
      </c>
      <c r="W51299">
        <v>0</v>
      </c>
      <c r="X51299">
        <v>0</v>
      </c>
      <c r="Y51299">
        <v>0</v>
      </c>
      <c r="Z51299">
        <v>0</v>
      </c>
      <c r="AA51299">
        <v>0</v>
      </c>
      <c r="AB51299" t="s">
        <v>35</v>
      </c>
      <c r="AC51299" t="s">
        <v>16089</v>
      </c>
    </row>
    <row r="51300" spans="1:29" x14ac:dyDescent="0.3">
      <c r="A51300" t="s">
        <v>76423</v>
      </c>
      <c r="B51300" t="s">
        <v>52813</v>
      </c>
      <c r="C51300" t="s">
        <v>31</v>
      </c>
      <c r="D51300" t="s">
        <v>39</v>
      </c>
      <c r="E51300">
        <v>93000</v>
      </c>
      <c r="F51300" t="s">
        <v>3451</v>
      </c>
      <c r="G51300" t="s">
        <v>42</v>
      </c>
      <c r="H51300" t="s">
        <v>100</v>
      </c>
      <c r="I51300" t="s">
        <v>775</v>
      </c>
      <c r="J51300">
        <v>83000</v>
      </c>
      <c r="K51300">
        <v>0</v>
      </c>
      <c r="L51300">
        <v>10000</v>
      </c>
      <c r="M51300" t="s">
        <v>35</v>
      </c>
      <c r="N51300" t="s">
        <v>41010</v>
      </c>
      <c r="O51300">
        <v>1182</v>
      </c>
      <c r="P51300">
        <v>0</v>
      </c>
      <c r="Q51300">
        <v>77659</v>
      </c>
      <c r="R51300">
        <v>0</v>
      </c>
      <c r="S51300">
        <v>0</v>
      </c>
      <c r="T51300">
        <v>0</v>
      </c>
      <c r="U51300">
        <v>0</v>
      </c>
      <c r="V51300">
        <v>0</v>
      </c>
      <c r="W51300">
        <v>0</v>
      </c>
      <c r="X51300">
        <v>0</v>
      </c>
      <c r="Y51300">
        <v>0</v>
      </c>
      <c r="Z51300">
        <v>0</v>
      </c>
      <c r="AA51300">
        <v>0</v>
      </c>
      <c r="AB51300" t="s">
        <v>35</v>
      </c>
      <c r="AC51300" t="s">
        <v>35</v>
      </c>
    </row>
    <row r="51301" spans="1:29" x14ac:dyDescent="0.3">
      <c r="A51301" t="s">
        <v>76428</v>
      </c>
      <c r="B51301" t="s">
        <v>392</v>
      </c>
      <c r="C51301" t="s">
        <v>207</v>
      </c>
      <c r="D51301" t="s">
        <v>39</v>
      </c>
      <c r="E51301">
        <v>192000</v>
      </c>
      <c r="F51301" t="s">
        <v>266</v>
      </c>
      <c r="G51301" t="s">
        <v>47</v>
      </c>
      <c r="H51301" t="s">
        <v>72</v>
      </c>
      <c r="I51301" t="s">
        <v>794</v>
      </c>
      <c r="J51301">
        <v>190000</v>
      </c>
      <c r="K51301">
        <v>0</v>
      </c>
      <c r="L51301">
        <v>2000</v>
      </c>
      <c r="M51301" t="s">
        <v>35</v>
      </c>
      <c r="N51301" t="s">
        <v>48204</v>
      </c>
      <c r="O51301">
        <v>7422</v>
      </c>
      <c r="P51301">
        <v>807</v>
      </c>
      <c r="Q51301">
        <v>77665</v>
      </c>
      <c r="R51301">
        <v>0</v>
      </c>
      <c r="S51301">
        <v>0</v>
      </c>
      <c r="T51301">
        <v>0</v>
      </c>
      <c r="U51301">
        <v>0</v>
      </c>
      <c r="V51301">
        <v>0</v>
      </c>
      <c r="W51301">
        <v>0</v>
      </c>
      <c r="X51301">
        <v>0</v>
      </c>
      <c r="Y51301">
        <v>0</v>
      </c>
      <c r="Z51301">
        <v>0</v>
      </c>
      <c r="AA51301">
        <v>0</v>
      </c>
      <c r="AB51301" t="s">
        <v>35</v>
      </c>
      <c r="AC51301" t="s">
        <v>35</v>
      </c>
    </row>
    <row r="51302" spans="1:29" x14ac:dyDescent="0.3">
      <c r="A51302" t="s">
        <v>76429</v>
      </c>
      <c r="B51302" t="s">
        <v>192</v>
      </c>
      <c r="C51302" t="s">
        <v>89</v>
      </c>
      <c r="D51302" t="s">
        <v>1607</v>
      </c>
      <c r="E51302">
        <v>258000</v>
      </c>
      <c r="F51302" t="s">
        <v>266</v>
      </c>
      <c r="G51302" t="s">
        <v>41</v>
      </c>
      <c r="H51302" t="s">
        <v>48</v>
      </c>
      <c r="I51302" t="s">
        <v>32142</v>
      </c>
      <c r="J51302">
        <v>170000</v>
      </c>
      <c r="K51302">
        <v>63000</v>
      </c>
      <c r="L51302">
        <v>26000</v>
      </c>
      <c r="M51302" t="s">
        <v>35</v>
      </c>
      <c r="N51302" t="s">
        <v>76430</v>
      </c>
      <c r="O51302">
        <v>7422</v>
      </c>
      <c r="P51302">
        <v>807</v>
      </c>
      <c r="Q51302">
        <v>77666</v>
      </c>
      <c r="R51302">
        <v>0</v>
      </c>
      <c r="S51302">
        <v>0</v>
      </c>
      <c r="T51302">
        <v>0</v>
      </c>
      <c r="U51302">
        <v>0</v>
      </c>
      <c r="V51302">
        <v>0</v>
      </c>
      <c r="W51302">
        <v>0</v>
      </c>
      <c r="X51302">
        <v>0</v>
      </c>
      <c r="Y51302">
        <v>0</v>
      </c>
      <c r="Z51302">
        <v>0</v>
      </c>
      <c r="AA51302">
        <v>0</v>
      </c>
      <c r="AB51302" t="s">
        <v>35</v>
      </c>
      <c r="AC51302" t="s">
        <v>35</v>
      </c>
    </row>
    <row r="51303" spans="1:29" x14ac:dyDescent="0.3">
      <c r="A51303" t="s">
        <v>76431</v>
      </c>
      <c r="B51303" t="s">
        <v>3289</v>
      </c>
      <c r="C51303" t="s">
        <v>98</v>
      </c>
      <c r="D51303" t="s">
        <v>39</v>
      </c>
      <c r="E51303">
        <v>102000</v>
      </c>
      <c r="F51303" t="s">
        <v>393</v>
      </c>
      <c r="G51303" t="s">
        <v>47</v>
      </c>
      <c r="H51303" t="s">
        <v>72</v>
      </c>
      <c r="I51303" t="s">
        <v>794</v>
      </c>
      <c r="J51303">
        <v>100000</v>
      </c>
      <c r="K51303">
        <v>0</v>
      </c>
      <c r="L51303">
        <v>2000</v>
      </c>
      <c r="M51303" t="s">
        <v>35</v>
      </c>
      <c r="N51303" t="s">
        <v>42133</v>
      </c>
      <c r="O51303">
        <v>10965</v>
      </c>
      <c r="P51303">
        <v>635</v>
      </c>
      <c r="Q51303">
        <v>77667</v>
      </c>
      <c r="R51303">
        <v>0</v>
      </c>
      <c r="S51303">
        <v>0</v>
      </c>
      <c r="T51303">
        <v>0</v>
      </c>
      <c r="U51303">
        <v>0</v>
      </c>
      <c r="V51303">
        <v>0</v>
      </c>
      <c r="W51303">
        <v>0</v>
      </c>
      <c r="X51303">
        <v>0</v>
      </c>
      <c r="Y51303">
        <v>0</v>
      </c>
      <c r="Z51303">
        <v>0</v>
      </c>
      <c r="AA51303">
        <v>0</v>
      </c>
      <c r="AB51303" t="s">
        <v>35</v>
      </c>
      <c r="AC51303" t="s">
        <v>35</v>
      </c>
    </row>
    <row r="51304" spans="1:29" x14ac:dyDescent="0.3">
      <c r="A51304" t="s">
        <v>76432</v>
      </c>
      <c r="B51304" t="s">
        <v>44</v>
      </c>
      <c r="C51304" t="s">
        <v>89</v>
      </c>
      <c r="D51304" t="s">
        <v>39</v>
      </c>
      <c r="E51304">
        <v>152000</v>
      </c>
      <c r="F51304" t="s">
        <v>2566</v>
      </c>
      <c r="G51304" t="s">
        <v>78</v>
      </c>
      <c r="H51304" t="s">
        <v>72</v>
      </c>
      <c r="I51304" t="s">
        <v>794</v>
      </c>
      <c r="J51304">
        <v>106000</v>
      </c>
      <c r="K51304">
        <v>35000</v>
      </c>
      <c r="L51304">
        <v>10000</v>
      </c>
      <c r="M51304" t="s">
        <v>35</v>
      </c>
      <c r="N51304" t="s">
        <v>40287</v>
      </c>
      <c r="O51304">
        <v>1206</v>
      </c>
      <c r="P51304">
        <v>0</v>
      </c>
      <c r="Q51304">
        <v>77668</v>
      </c>
      <c r="R51304">
        <v>0</v>
      </c>
      <c r="S51304">
        <v>0</v>
      </c>
      <c r="T51304">
        <v>0</v>
      </c>
      <c r="U51304">
        <v>0</v>
      </c>
      <c r="V51304">
        <v>0</v>
      </c>
      <c r="W51304">
        <v>0</v>
      </c>
      <c r="X51304">
        <v>0</v>
      </c>
      <c r="Y51304">
        <v>0</v>
      </c>
      <c r="Z51304">
        <v>0</v>
      </c>
      <c r="AA51304">
        <v>0</v>
      </c>
      <c r="AB51304" t="s">
        <v>35</v>
      </c>
      <c r="AC51304" t="s">
        <v>35</v>
      </c>
    </row>
    <row r="51305" spans="1:29" x14ac:dyDescent="0.3">
      <c r="A51305" t="s">
        <v>76433</v>
      </c>
      <c r="B51305" t="s">
        <v>56</v>
      </c>
      <c r="C51305" t="s">
        <v>63</v>
      </c>
      <c r="D51305" t="s">
        <v>1589</v>
      </c>
      <c r="E51305">
        <v>264000</v>
      </c>
      <c r="F51305" t="s">
        <v>46</v>
      </c>
      <c r="G51305" t="s">
        <v>74</v>
      </c>
      <c r="H51305" t="s">
        <v>74</v>
      </c>
      <c r="I51305" t="s">
        <v>1648</v>
      </c>
      <c r="J51305">
        <v>204000</v>
      </c>
      <c r="K51305">
        <v>45000</v>
      </c>
      <c r="L51305">
        <v>15000</v>
      </c>
      <c r="M51305" t="s">
        <v>35</v>
      </c>
      <c r="N51305" t="s">
        <v>48876</v>
      </c>
      <c r="O51305">
        <v>11527</v>
      </c>
      <c r="P51305">
        <v>819</v>
      </c>
      <c r="Q51305">
        <v>77669</v>
      </c>
      <c r="R51305">
        <v>0</v>
      </c>
      <c r="S51305">
        <v>0</v>
      </c>
      <c r="T51305">
        <v>0</v>
      </c>
      <c r="U51305">
        <v>0</v>
      </c>
      <c r="V51305">
        <v>0</v>
      </c>
      <c r="W51305">
        <v>0</v>
      </c>
      <c r="X51305">
        <v>0</v>
      </c>
      <c r="Y51305">
        <v>0</v>
      </c>
      <c r="Z51305">
        <v>0</v>
      </c>
      <c r="AA51305">
        <v>0</v>
      </c>
      <c r="AB51305" t="s">
        <v>35</v>
      </c>
      <c r="AC51305" t="s">
        <v>35</v>
      </c>
    </row>
    <row r="51306" spans="1:29" x14ac:dyDescent="0.3">
      <c r="A51306" t="s">
        <v>76435</v>
      </c>
      <c r="B51306" t="s">
        <v>56</v>
      </c>
      <c r="C51306" t="s">
        <v>102</v>
      </c>
      <c r="D51306" t="s">
        <v>39</v>
      </c>
      <c r="E51306">
        <v>217000</v>
      </c>
      <c r="F51306" t="s">
        <v>64</v>
      </c>
      <c r="G51306" t="s">
        <v>148</v>
      </c>
      <c r="H51306" t="s">
        <v>148</v>
      </c>
      <c r="I51306" t="s">
        <v>34440</v>
      </c>
      <c r="J51306">
        <v>169000</v>
      </c>
      <c r="K51306">
        <v>24000</v>
      </c>
      <c r="L51306">
        <v>24000</v>
      </c>
      <c r="M51306" t="s">
        <v>35</v>
      </c>
      <c r="N51306" t="s">
        <v>38959</v>
      </c>
      <c r="O51306">
        <v>11521</v>
      </c>
      <c r="P51306">
        <v>819</v>
      </c>
      <c r="Q51306">
        <v>77672</v>
      </c>
      <c r="R51306">
        <v>0</v>
      </c>
      <c r="S51306">
        <v>0</v>
      </c>
      <c r="T51306">
        <v>0</v>
      </c>
      <c r="U51306">
        <v>0</v>
      </c>
      <c r="V51306">
        <v>0</v>
      </c>
      <c r="W51306">
        <v>0</v>
      </c>
      <c r="X51306">
        <v>0</v>
      </c>
      <c r="Y51306">
        <v>0</v>
      </c>
      <c r="Z51306">
        <v>0</v>
      </c>
      <c r="AA51306">
        <v>0</v>
      </c>
      <c r="AB51306" t="s">
        <v>35</v>
      </c>
      <c r="AC51306" t="s">
        <v>35</v>
      </c>
    </row>
    <row r="51307" spans="1:29" x14ac:dyDescent="0.3">
      <c r="A51307" t="s">
        <v>76440</v>
      </c>
      <c r="B51307" t="s">
        <v>23347</v>
      </c>
      <c r="C51307" t="s">
        <v>28462</v>
      </c>
      <c r="D51307" t="s">
        <v>2831</v>
      </c>
      <c r="E51307">
        <v>83000</v>
      </c>
      <c r="F51307" t="s">
        <v>393</v>
      </c>
      <c r="G51307" t="s">
        <v>100</v>
      </c>
      <c r="H51307" t="s">
        <v>48</v>
      </c>
      <c r="I51307" t="s">
        <v>76441</v>
      </c>
      <c r="J51307">
        <v>64000</v>
      </c>
      <c r="K51307">
        <v>3000</v>
      </c>
      <c r="L51307">
        <v>16000</v>
      </c>
      <c r="M51307" t="s">
        <v>531</v>
      </c>
      <c r="N51307" t="s">
        <v>76442</v>
      </c>
      <c r="O51307">
        <v>10965</v>
      </c>
      <c r="P51307">
        <v>635</v>
      </c>
      <c r="Q51307">
        <v>77676</v>
      </c>
      <c r="R51307">
        <v>0</v>
      </c>
      <c r="S51307">
        <v>1</v>
      </c>
      <c r="T51307">
        <v>0</v>
      </c>
      <c r="U51307">
        <v>0</v>
      </c>
      <c r="V51307">
        <v>0</v>
      </c>
      <c r="W51307">
        <v>0</v>
      </c>
      <c r="X51307">
        <v>0</v>
      </c>
      <c r="Y51307">
        <v>0</v>
      </c>
      <c r="Z51307">
        <v>0</v>
      </c>
      <c r="AA51307">
        <v>0</v>
      </c>
      <c r="AB51307" t="s">
        <v>35</v>
      </c>
      <c r="AC51307" t="s">
        <v>16089</v>
      </c>
    </row>
    <row r="51308" spans="1:29" x14ac:dyDescent="0.3">
      <c r="A51308" t="s">
        <v>76449</v>
      </c>
      <c r="B51308" t="s">
        <v>198</v>
      </c>
      <c r="C51308" t="s">
        <v>1830</v>
      </c>
      <c r="D51308" t="s">
        <v>52</v>
      </c>
      <c r="E51308">
        <v>493000</v>
      </c>
      <c r="F51308" t="s">
        <v>53</v>
      </c>
      <c r="G51308" t="s">
        <v>65</v>
      </c>
      <c r="H51308" t="s">
        <v>75</v>
      </c>
      <c r="I51308" t="s">
        <v>832</v>
      </c>
      <c r="J51308">
        <v>214000</v>
      </c>
      <c r="K51308">
        <v>249000</v>
      </c>
      <c r="L51308">
        <v>30000</v>
      </c>
      <c r="M51308" t="s">
        <v>35</v>
      </c>
      <c r="N51308" t="s">
        <v>39236</v>
      </c>
      <c r="O51308">
        <v>7472</v>
      </c>
      <c r="P51308">
        <v>807</v>
      </c>
      <c r="Q51308">
        <v>77684</v>
      </c>
      <c r="R51308">
        <v>0</v>
      </c>
      <c r="S51308">
        <v>0</v>
      </c>
      <c r="T51308">
        <v>0</v>
      </c>
      <c r="U51308">
        <v>0</v>
      </c>
      <c r="V51308">
        <v>0</v>
      </c>
      <c r="W51308">
        <v>0</v>
      </c>
      <c r="X51308">
        <v>0</v>
      </c>
      <c r="Y51308">
        <v>0</v>
      </c>
      <c r="Z51308">
        <v>0</v>
      </c>
      <c r="AA51308">
        <v>0</v>
      </c>
      <c r="AB51308" t="s">
        <v>35</v>
      </c>
      <c r="AC51308" t="s">
        <v>35</v>
      </c>
    </row>
    <row r="51309" spans="1:29" x14ac:dyDescent="0.3">
      <c r="A51309" t="s">
        <v>76452</v>
      </c>
      <c r="B51309" t="s">
        <v>1876</v>
      </c>
      <c r="C51309" t="s">
        <v>4386</v>
      </c>
      <c r="D51309" t="s">
        <v>796</v>
      </c>
      <c r="E51309">
        <v>110000</v>
      </c>
      <c r="F51309" t="s">
        <v>6333</v>
      </c>
      <c r="G51309" t="s">
        <v>75</v>
      </c>
      <c r="H51309" t="s">
        <v>100</v>
      </c>
      <c r="I51309" t="s">
        <v>1529</v>
      </c>
      <c r="J51309">
        <v>100000</v>
      </c>
      <c r="K51309">
        <v>0</v>
      </c>
      <c r="L51309">
        <v>10000</v>
      </c>
      <c r="M51309" t="s">
        <v>35</v>
      </c>
      <c r="N51309" t="s">
        <v>39884</v>
      </c>
      <c r="O51309">
        <v>11342</v>
      </c>
      <c r="P51309">
        <v>511</v>
      </c>
      <c r="Q51309">
        <v>77687</v>
      </c>
      <c r="R51309">
        <v>0</v>
      </c>
      <c r="S51309">
        <v>0</v>
      </c>
      <c r="T51309">
        <v>0</v>
      </c>
      <c r="U51309">
        <v>0</v>
      </c>
      <c r="V51309">
        <v>0</v>
      </c>
      <c r="W51309">
        <v>0</v>
      </c>
      <c r="X51309">
        <v>0</v>
      </c>
      <c r="Y51309">
        <v>0</v>
      </c>
      <c r="Z51309">
        <v>0</v>
      </c>
      <c r="AA51309">
        <v>0</v>
      </c>
      <c r="AB51309" t="s">
        <v>35</v>
      </c>
      <c r="AC51309" t="s">
        <v>35</v>
      </c>
    </row>
    <row r="51310" spans="1:29" x14ac:dyDescent="0.3">
      <c r="A51310" t="s">
        <v>76453</v>
      </c>
      <c r="B51310" t="s">
        <v>192</v>
      </c>
      <c r="C51310" t="s">
        <v>774</v>
      </c>
      <c r="D51310" t="s">
        <v>52</v>
      </c>
      <c r="E51310">
        <v>299000</v>
      </c>
      <c r="F51310" t="s">
        <v>266</v>
      </c>
      <c r="G51310" t="s">
        <v>47</v>
      </c>
      <c r="H51310" t="s">
        <v>100</v>
      </c>
      <c r="I51310" t="s">
        <v>852</v>
      </c>
      <c r="J51310">
        <v>185000</v>
      </c>
      <c r="K51310">
        <v>86000</v>
      </c>
      <c r="L51310">
        <v>28000</v>
      </c>
      <c r="M51310" t="s">
        <v>35</v>
      </c>
      <c r="N51310" t="s">
        <v>39236</v>
      </c>
      <c r="O51310">
        <v>7422</v>
      </c>
      <c r="P51310">
        <v>807</v>
      </c>
      <c r="Q51310">
        <v>77688</v>
      </c>
      <c r="R51310">
        <v>0</v>
      </c>
      <c r="S51310">
        <v>0</v>
      </c>
      <c r="T51310">
        <v>0</v>
      </c>
      <c r="U51310">
        <v>0</v>
      </c>
      <c r="V51310">
        <v>0</v>
      </c>
      <c r="W51310">
        <v>0</v>
      </c>
      <c r="X51310">
        <v>0</v>
      </c>
      <c r="Y51310">
        <v>0</v>
      </c>
      <c r="Z51310">
        <v>0</v>
      </c>
      <c r="AA51310">
        <v>0</v>
      </c>
      <c r="AB51310" t="s">
        <v>35</v>
      </c>
      <c r="AC51310" t="s">
        <v>35</v>
      </c>
    </row>
    <row r="51311" spans="1:29" x14ac:dyDescent="0.3">
      <c r="A51311" t="s">
        <v>76464</v>
      </c>
      <c r="B51311" t="s">
        <v>1936</v>
      </c>
      <c r="C51311" t="s">
        <v>3471</v>
      </c>
      <c r="D51311" t="s">
        <v>39</v>
      </c>
      <c r="E51311">
        <v>157000</v>
      </c>
      <c r="F51311" t="s">
        <v>3624</v>
      </c>
      <c r="G51311" t="s">
        <v>65</v>
      </c>
      <c r="H51311" t="s">
        <v>69</v>
      </c>
      <c r="I51311" t="s">
        <v>786</v>
      </c>
      <c r="J51311">
        <v>144000</v>
      </c>
      <c r="K51311">
        <v>1000</v>
      </c>
      <c r="L51311">
        <v>12000</v>
      </c>
      <c r="M51311" t="s">
        <v>547</v>
      </c>
      <c r="N51311" t="s">
        <v>41625</v>
      </c>
      <c r="O51311">
        <v>10278</v>
      </c>
      <c r="P51311">
        <v>535</v>
      </c>
      <c r="Q51311">
        <v>77696</v>
      </c>
      <c r="R51311">
        <v>1</v>
      </c>
      <c r="S51311">
        <v>0</v>
      </c>
      <c r="T51311">
        <v>0</v>
      </c>
      <c r="U51311">
        <v>0</v>
      </c>
      <c r="V51311">
        <v>0</v>
      </c>
      <c r="W51311">
        <v>0</v>
      </c>
      <c r="X51311">
        <v>0</v>
      </c>
      <c r="Y51311">
        <v>0</v>
      </c>
      <c r="Z51311">
        <v>0</v>
      </c>
      <c r="AA51311">
        <v>0</v>
      </c>
      <c r="AB51311" t="s">
        <v>35</v>
      </c>
      <c r="AC51311" t="s">
        <v>6800</v>
      </c>
    </row>
    <row r="51312" spans="1:29" x14ac:dyDescent="0.3">
      <c r="A51312" t="s">
        <v>76465</v>
      </c>
      <c r="B51312" t="s">
        <v>438</v>
      </c>
      <c r="C51312" t="s">
        <v>258</v>
      </c>
      <c r="D51312" t="s">
        <v>32</v>
      </c>
      <c r="E51312">
        <v>155000</v>
      </c>
      <c r="F51312" t="s">
        <v>1013</v>
      </c>
      <c r="G51312" t="s">
        <v>100</v>
      </c>
      <c r="H51312" t="s">
        <v>48</v>
      </c>
      <c r="I51312" t="s">
        <v>1265</v>
      </c>
      <c r="J51312">
        <v>115000</v>
      </c>
      <c r="K51312">
        <v>40000</v>
      </c>
      <c r="L51312">
        <v>0</v>
      </c>
      <c r="M51312" t="s">
        <v>35</v>
      </c>
      <c r="N51312" t="s">
        <v>40706</v>
      </c>
      <c r="O51312">
        <v>7548</v>
      </c>
      <c r="P51312">
        <v>751</v>
      </c>
      <c r="Q51312">
        <v>77697</v>
      </c>
      <c r="R51312">
        <v>0</v>
      </c>
      <c r="S51312">
        <v>0</v>
      </c>
      <c r="T51312">
        <v>0</v>
      </c>
      <c r="U51312">
        <v>0</v>
      </c>
      <c r="V51312">
        <v>0</v>
      </c>
      <c r="W51312">
        <v>0</v>
      </c>
      <c r="X51312">
        <v>0</v>
      </c>
      <c r="Y51312">
        <v>0</v>
      </c>
      <c r="Z51312">
        <v>0</v>
      </c>
      <c r="AA51312">
        <v>0</v>
      </c>
      <c r="AB51312" t="s">
        <v>35</v>
      </c>
      <c r="AC51312" t="s">
        <v>35</v>
      </c>
    </row>
    <row r="51313" spans="1:29" x14ac:dyDescent="0.3">
      <c r="A51313" t="s">
        <v>76466</v>
      </c>
      <c r="B51313" t="s">
        <v>91</v>
      </c>
      <c r="C51313" t="s">
        <v>163</v>
      </c>
      <c r="D51313" t="s">
        <v>39</v>
      </c>
      <c r="E51313">
        <v>220000</v>
      </c>
      <c r="F51313" t="s">
        <v>99</v>
      </c>
      <c r="G51313" t="s">
        <v>42</v>
      </c>
      <c r="H51313" t="s">
        <v>48</v>
      </c>
      <c r="I51313" t="s">
        <v>775</v>
      </c>
      <c r="J51313">
        <v>130000</v>
      </c>
      <c r="K51313">
        <v>50000</v>
      </c>
      <c r="L51313">
        <v>40000</v>
      </c>
      <c r="M51313" t="s">
        <v>35</v>
      </c>
      <c r="N51313" t="s">
        <v>38959</v>
      </c>
      <c r="O51313">
        <v>12008</v>
      </c>
      <c r="P51313">
        <v>0</v>
      </c>
      <c r="Q51313">
        <v>77698</v>
      </c>
      <c r="R51313">
        <v>0</v>
      </c>
      <c r="S51313">
        <v>0</v>
      </c>
      <c r="T51313">
        <v>0</v>
      </c>
      <c r="U51313">
        <v>0</v>
      </c>
      <c r="V51313">
        <v>0</v>
      </c>
      <c r="W51313">
        <v>0</v>
      </c>
      <c r="X51313">
        <v>0</v>
      </c>
      <c r="Y51313">
        <v>0</v>
      </c>
      <c r="Z51313">
        <v>0</v>
      </c>
      <c r="AA51313">
        <v>0</v>
      </c>
      <c r="AB51313" t="s">
        <v>35</v>
      </c>
      <c r="AC51313" t="s">
        <v>35</v>
      </c>
    </row>
    <row r="51314" spans="1:29" x14ac:dyDescent="0.3">
      <c r="A51314" t="s">
        <v>76471</v>
      </c>
      <c r="B51314" t="s">
        <v>44</v>
      </c>
      <c r="C51314" t="s">
        <v>87</v>
      </c>
      <c r="D51314" t="s">
        <v>1607</v>
      </c>
      <c r="E51314">
        <v>215000</v>
      </c>
      <c r="F51314" t="s">
        <v>46</v>
      </c>
      <c r="G51314" t="s">
        <v>54</v>
      </c>
      <c r="H51314" t="s">
        <v>41</v>
      </c>
      <c r="I51314" t="s">
        <v>32142</v>
      </c>
      <c r="J51314">
        <v>145000</v>
      </c>
      <c r="K51314">
        <v>70000</v>
      </c>
      <c r="L51314">
        <v>0</v>
      </c>
      <c r="M51314" t="s">
        <v>35</v>
      </c>
      <c r="N51314" t="s">
        <v>76472</v>
      </c>
      <c r="O51314">
        <v>11527</v>
      </c>
      <c r="P51314">
        <v>819</v>
      </c>
      <c r="Q51314">
        <v>77703</v>
      </c>
      <c r="R51314">
        <v>0</v>
      </c>
      <c r="S51314">
        <v>0</v>
      </c>
      <c r="T51314">
        <v>0</v>
      </c>
      <c r="U51314">
        <v>0</v>
      </c>
      <c r="V51314">
        <v>0</v>
      </c>
      <c r="W51314">
        <v>0</v>
      </c>
      <c r="X51314">
        <v>0</v>
      </c>
      <c r="Y51314">
        <v>0</v>
      </c>
      <c r="Z51314">
        <v>0</v>
      </c>
      <c r="AA51314">
        <v>0</v>
      </c>
      <c r="AB51314" t="s">
        <v>35</v>
      </c>
      <c r="AC51314" t="s">
        <v>35</v>
      </c>
    </row>
    <row r="51315" spans="1:29" x14ac:dyDescent="0.3">
      <c r="A51315" t="s">
        <v>76473</v>
      </c>
      <c r="B51315" t="s">
        <v>569</v>
      </c>
      <c r="C51315" t="s">
        <v>2683</v>
      </c>
      <c r="D51315" t="s">
        <v>39</v>
      </c>
      <c r="E51315">
        <v>134000</v>
      </c>
      <c r="F51315" t="s">
        <v>443</v>
      </c>
      <c r="G51315" t="s">
        <v>48</v>
      </c>
      <c r="H51315" t="s">
        <v>48</v>
      </c>
      <c r="I51315" t="s">
        <v>772</v>
      </c>
      <c r="J51315">
        <v>110000</v>
      </c>
      <c r="K51315">
        <v>13000</v>
      </c>
      <c r="L51315">
        <v>11000</v>
      </c>
      <c r="M51315" t="s">
        <v>35</v>
      </c>
      <c r="N51315" t="s">
        <v>39867</v>
      </c>
      <c r="O51315">
        <v>7416</v>
      </c>
      <c r="P51315">
        <v>825</v>
      </c>
      <c r="Q51315">
        <v>77704</v>
      </c>
      <c r="R51315">
        <v>0</v>
      </c>
      <c r="S51315">
        <v>0</v>
      </c>
      <c r="T51315">
        <v>0</v>
      </c>
      <c r="U51315">
        <v>0</v>
      </c>
      <c r="V51315">
        <v>0</v>
      </c>
      <c r="W51315">
        <v>0</v>
      </c>
      <c r="X51315">
        <v>0</v>
      </c>
      <c r="Y51315">
        <v>0</v>
      </c>
      <c r="Z51315">
        <v>0</v>
      </c>
      <c r="AA51315">
        <v>0</v>
      </c>
      <c r="AB51315" t="s">
        <v>35</v>
      </c>
      <c r="AC51315" t="s">
        <v>35</v>
      </c>
    </row>
    <row r="51316" spans="1:29" x14ac:dyDescent="0.3">
      <c r="A51316" t="s">
        <v>76478</v>
      </c>
      <c r="B51316" t="s">
        <v>44</v>
      </c>
      <c r="C51316" t="s">
        <v>89</v>
      </c>
      <c r="D51316" t="s">
        <v>39</v>
      </c>
      <c r="E51316">
        <v>317000</v>
      </c>
      <c r="F51316" t="s">
        <v>116</v>
      </c>
      <c r="G51316" t="s">
        <v>69</v>
      </c>
      <c r="H51316" t="s">
        <v>48</v>
      </c>
      <c r="I51316" t="s">
        <v>775</v>
      </c>
      <c r="J51316">
        <v>185000</v>
      </c>
      <c r="K51316">
        <v>72000</v>
      </c>
      <c r="L51316">
        <v>60000</v>
      </c>
      <c r="M51316" t="s">
        <v>531</v>
      </c>
      <c r="N51316" t="s">
        <v>58928</v>
      </c>
      <c r="O51316">
        <v>7158</v>
      </c>
      <c r="P51316">
        <v>807</v>
      </c>
      <c r="Q51316">
        <v>77709</v>
      </c>
      <c r="R51316">
        <v>0</v>
      </c>
      <c r="S51316">
        <v>1</v>
      </c>
      <c r="T51316">
        <v>0</v>
      </c>
      <c r="U51316">
        <v>0</v>
      </c>
      <c r="V51316">
        <v>0</v>
      </c>
      <c r="W51316">
        <v>0</v>
      </c>
      <c r="X51316">
        <v>0</v>
      </c>
      <c r="Y51316">
        <v>0</v>
      </c>
      <c r="Z51316">
        <v>0</v>
      </c>
      <c r="AA51316">
        <v>0</v>
      </c>
      <c r="AB51316" t="s">
        <v>35</v>
      </c>
      <c r="AC51316" t="s">
        <v>16089</v>
      </c>
    </row>
    <row r="51317" spans="1:29" x14ac:dyDescent="0.3">
      <c r="A51317" t="s">
        <v>76484</v>
      </c>
      <c r="B51317" t="s">
        <v>512</v>
      </c>
      <c r="C51317" t="s">
        <v>3706</v>
      </c>
      <c r="D51317" t="s">
        <v>32</v>
      </c>
      <c r="E51317">
        <v>200000</v>
      </c>
      <c r="F51317" t="s">
        <v>266</v>
      </c>
      <c r="G51317" t="s">
        <v>72</v>
      </c>
      <c r="H51317" t="s">
        <v>48</v>
      </c>
      <c r="I51317" t="s">
        <v>1265</v>
      </c>
      <c r="J51317">
        <v>130000</v>
      </c>
      <c r="K51317">
        <v>50000</v>
      </c>
      <c r="L51317">
        <v>20000</v>
      </c>
      <c r="M51317" t="s">
        <v>35</v>
      </c>
      <c r="N51317" t="s">
        <v>40544</v>
      </c>
      <c r="O51317">
        <v>7422</v>
      </c>
      <c r="P51317">
        <v>807</v>
      </c>
      <c r="Q51317">
        <v>77714</v>
      </c>
      <c r="R51317">
        <v>0</v>
      </c>
      <c r="S51317">
        <v>1</v>
      </c>
      <c r="T51317">
        <v>0</v>
      </c>
      <c r="U51317">
        <v>0</v>
      </c>
      <c r="V51317">
        <v>0</v>
      </c>
      <c r="W51317">
        <v>0</v>
      </c>
      <c r="X51317">
        <v>0</v>
      </c>
      <c r="Y51317">
        <v>0</v>
      </c>
      <c r="Z51317">
        <v>0</v>
      </c>
      <c r="AA51317">
        <v>0</v>
      </c>
      <c r="AB51317" t="s">
        <v>35</v>
      </c>
      <c r="AC51317" t="s">
        <v>16089</v>
      </c>
    </row>
    <row r="51318" spans="1:29" x14ac:dyDescent="0.3">
      <c r="A51318" t="s">
        <v>76485</v>
      </c>
      <c r="B51318" t="s">
        <v>91</v>
      </c>
      <c r="C51318" t="s">
        <v>382</v>
      </c>
      <c r="D51318" t="s">
        <v>1589</v>
      </c>
      <c r="E51318">
        <v>351000</v>
      </c>
      <c r="F51318" t="s">
        <v>46</v>
      </c>
      <c r="G51318" t="s">
        <v>84</v>
      </c>
      <c r="H51318" t="s">
        <v>48</v>
      </c>
      <c r="I51318" t="s">
        <v>4258</v>
      </c>
      <c r="J51318">
        <v>195000</v>
      </c>
      <c r="K51318">
        <v>83000</v>
      </c>
      <c r="L51318">
        <v>73000</v>
      </c>
      <c r="M51318" t="s">
        <v>35</v>
      </c>
      <c r="N51318" t="s">
        <v>42769</v>
      </c>
      <c r="O51318">
        <v>11527</v>
      </c>
      <c r="P51318">
        <v>819</v>
      </c>
      <c r="Q51318">
        <v>77715</v>
      </c>
      <c r="R51318">
        <v>0</v>
      </c>
      <c r="S51318">
        <v>0</v>
      </c>
      <c r="T51318">
        <v>0</v>
      </c>
      <c r="U51318">
        <v>0</v>
      </c>
      <c r="V51318">
        <v>0</v>
      </c>
      <c r="W51318">
        <v>0</v>
      </c>
      <c r="X51318">
        <v>0</v>
      </c>
      <c r="Y51318">
        <v>0</v>
      </c>
      <c r="Z51318">
        <v>0</v>
      </c>
      <c r="AA51318">
        <v>0</v>
      </c>
      <c r="AB51318" t="s">
        <v>35</v>
      </c>
      <c r="AC51318" t="s">
        <v>35</v>
      </c>
    </row>
    <row r="51319" spans="1:29" x14ac:dyDescent="0.3">
      <c r="A51319" t="s">
        <v>76486</v>
      </c>
      <c r="B51319" t="s">
        <v>6996</v>
      </c>
      <c r="C51319" t="s">
        <v>76487</v>
      </c>
      <c r="D51319" t="s">
        <v>32</v>
      </c>
      <c r="E51319">
        <v>69000</v>
      </c>
      <c r="F51319" t="s">
        <v>6333</v>
      </c>
      <c r="G51319" t="s">
        <v>72</v>
      </c>
      <c r="H51319" t="s">
        <v>72</v>
      </c>
      <c r="I51319" t="s">
        <v>1265</v>
      </c>
      <c r="J51319">
        <v>69000</v>
      </c>
      <c r="K51319">
        <v>0</v>
      </c>
      <c r="L51319">
        <v>0</v>
      </c>
      <c r="M51319" t="s">
        <v>35</v>
      </c>
      <c r="N51319" t="s">
        <v>62271</v>
      </c>
      <c r="O51319">
        <v>11342</v>
      </c>
      <c r="P51319">
        <v>511</v>
      </c>
      <c r="Q51319">
        <v>77719</v>
      </c>
      <c r="R51319">
        <v>0</v>
      </c>
      <c r="S51319">
        <v>0</v>
      </c>
      <c r="T51319">
        <v>0</v>
      </c>
      <c r="U51319">
        <v>0</v>
      </c>
      <c r="V51319">
        <v>0</v>
      </c>
      <c r="W51319">
        <v>0</v>
      </c>
      <c r="X51319">
        <v>0</v>
      </c>
      <c r="Y51319">
        <v>0</v>
      </c>
      <c r="Z51319">
        <v>0</v>
      </c>
      <c r="AA51319">
        <v>0</v>
      </c>
      <c r="AB51319" t="s">
        <v>35</v>
      </c>
      <c r="AC51319" t="s">
        <v>35</v>
      </c>
    </row>
    <row r="51320" spans="1:29" x14ac:dyDescent="0.3">
      <c r="A51320" t="s">
        <v>76491</v>
      </c>
      <c r="B51320" t="s">
        <v>13639</v>
      </c>
      <c r="C51320" t="s">
        <v>1682</v>
      </c>
      <c r="D51320" t="s">
        <v>39</v>
      </c>
      <c r="E51320">
        <v>156000</v>
      </c>
      <c r="F51320" t="s">
        <v>501</v>
      </c>
      <c r="G51320" t="s">
        <v>42</v>
      </c>
      <c r="H51320" t="s">
        <v>72</v>
      </c>
      <c r="I51320" t="s">
        <v>816</v>
      </c>
      <c r="J51320">
        <v>140000</v>
      </c>
      <c r="K51320">
        <v>11000</v>
      </c>
      <c r="L51320">
        <v>5000</v>
      </c>
      <c r="M51320" t="s">
        <v>35</v>
      </c>
      <c r="N51320" t="s">
        <v>38959</v>
      </c>
      <c r="O51320">
        <v>7434</v>
      </c>
      <c r="P51320">
        <v>807</v>
      </c>
      <c r="Q51320">
        <v>77722</v>
      </c>
      <c r="R51320">
        <v>0</v>
      </c>
      <c r="S51320">
        <v>0</v>
      </c>
      <c r="T51320">
        <v>0</v>
      </c>
      <c r="U51320">
        <v>0</v>
      </c>
      <c r="V51320">
        <v>0</v>
      </c>
      <c r="W51320">
        <v>0</v>
      </c>
      <c r="X51320">
        <v>0</v>
      </c>
      <c r="Y51320">
        <v>0</v>
      </c>
      <c r="Z51320">
        <v>0</v>
      </c>
      <c r="AA51320">
        <v>0</v>
      </c>
      <c r="AB51320" t="s">
        <v>35</v>
      </c>
      <c r="AC51320" t="s">
        <v>35</v>
      </c>
    </row>
    <row r="51321" spans="1:29" x14ac:dyDescent="0.3">
      <c r="A51321" t="s">
        <v>76494</v>
      </c>
      <c r="B51321" t="s">
        <v>4398</v>
      </c>
      <c r="C51321" t="s">
        <v>774</v>
      </c>
      <c r="D51321" t="s">
        <v>1589</v>
      </c>
      <c r="E51321">
        <v>143000</v>
      </c>
      <c r="F51321" t="s">
        <v>122</v>
      </c>
      <c r="G51321" t="s">
        <v>113</v>
      </c>
      <c r="H51321" t="s">
        <v>113</v>
      </c>
      <c r="I51321" t="s">
        <v>1529</v>
      </c>
      <c r="J51321">
        <v>125000</v>
      </c>
      <c r="K51321">
        <v>0</v>
      </c>
      <c r="L51321">
        <v>18000</v>
      </c>
      <c r="M51321" t="s">
        <v>35</v>
      </c>
      <c r="N51321" t="s">
        <v>76495</v>
      </c>
      <c r="O51321">
        <v>10182</v>
      </c>
      <c r="P51321">
        <v>501</v>
      </c>
      <c r="Q51321">
        <v>77727</v>
      </c>
      <c r="R51321">
        <v>0</v>
      </c>
      <c r="S51321">
        <v>0</v>
      </c>
      <c r="T51321">
        <v>0</v>
      </c>
      <c r="U51321">
        <v>0</v>
      </c>
      <c r="V51321">
        <v>0</v>
      </c>
      <c r="W51321">
        <v>0</v>
      </c>
      <c r="X51321">
        <v>0</v>
      </c>
      <c r="Y51321">
        <v>0</v>
      </c>
      <c r="Z51321">
        <v>0</v>
      </c>
      <c r="AA51321">
        <v>0</v>
      </c>
      <c r="AB51321" t="s">
        <v>35</v>
      </c>
      <c r="AC51321" t="s">
        <v>35</v>
      </c>
    </row>
    <row r="51322" spans="1:29" x14ac:dyDescent="0.3">
      <c r="A51322" t="s">
        <v>76498</v>
      </c>
      <c r="B51322" t="s">
        <v>3608</v>
      </c>
      <c r="C51322" t="s">
        <v>25615</v>
      </c>
      <c r="D51322" t="s">
        <v>39</v>
      </c>
      <c r="E51322">
        <v>60000</v>
      </c>
      <c r="F51322" t="s">
        <v>11480</v>
      </c>
      <c r="G51322" t="s">
        <v>41</v>
      </c>
      <c r="H51322" t="s">
        <v>100</v>
      </c>
      <c r="I51322" t="s">
        <v>775</v>
      </c>
      <c r="J51322">
        <v>55000</v>
      </c>
      <c r="K51322">
        <v>0</v>
      </c>
      <c r="L51322">
        <v>5000</v>
      </c>
      <c r="M51322" t="s">
        <v>35</v>
      </c>
      <c r="N51322" t="s">
        <v>39684</v>
      </c>
      <c r="O51322">
        <v>4893</v>
      </c>
      <c r="P51322">
        <v>0</v>
      </c>
      <c r="Q51322">
        <v>77729</v>
      </c>
      <c r="R51322">
        <v>0</v>
      </c>
      <c r="S51322">
        <v>0</v>
      </c>
      <c r="T51322">
        <v>0</v>
      </c>
      <c r="U51322">
        <v>0</v>
      </c>
      <c r="V51322">
        <v>0</v>
      </c>
      <c r="W51322">
        <v>0</v>
      </c>
      <c r="X51322">
        <v>0</v>
      </c>
      <c r="Y51322">
        <v>0</v>
      </c>
      <c r="Z51322">
        <v>0</v>
      </c>
      <c r="AA51322">
        <v>0</v>
      </c>
      <c r="AB51322" t="s">
        <v>35</v>
      </c>
      <c r="AC51322" t="s">
        <v>35</v>
      </c>
    </row>
    <row r="51323" spans="1:29" x14ac:dyDescent="0.3">
      <c r="A51323" t="s">
        <v>76499</v>
      </c>
      <c r="B51323" t="s">
        <v>23347</v>
      </c>
      <c r="C51323" t="s">
        <v>28462</v>
      </c>
      <c r="D51323" t="s">
        <v>39</v>
      </c>
      <c r="E51323">
        <v>210000</v>
      </c>
      <c r="F51323" t="s">
        <v>58</v>
      </c>
      <c r="G51323" t="s">
        <v>72</v>
      </c>
      <c r="H51323" t="s">
        <v>48</v>
      </c>
      <c r="I51323" t="s">
        <v>1422</v>
      </c>
      <c r="J51323">
        <v>140000</v>
      </c>
      <c r="K51323">
        <v>38000</v>
      </c>
      <c r="L51323">
        <v>34000</v>
      </c>
      <c r="M51323" t="s">
        <v>35</v>
      </c>
      <c r="N51323" t="s">
        <v>38959</v>
      </c>
      <c r="O51323">
        <v>7322</v>
      </c>
      <c r="P51323">
        <v>807</v>
      </c>
      <c r="Q51323">
        <v>77730</v>
      </c>
      <c r="R51323">
        <v>0</v>
      </c>
      <c r="S51323">
        <v>0</v>
      </c>
      <c r="T51323">
        <v>0</v>
      </c>
      <c r="U51323">
        <v>0</v>
      </c>
      <c r="V51323">
        <v>0</v>
      </c>
      <c r="W51323">
        <v>0</v>
      </c>
      <c r="X51323">
        <v>0</v>
      </c>
      <c r="Y51323">
        <v>0</v>
      </c>
      <c r="Z51323">
        <v>0</v>
      </c>
      <c r="AA51323">
        <v>0</v>
      </c>
      <c r="AB51323" t="s">
        <v>35</v>
      </c>
      <c r="AC51323" t="s">
        <v>35</v>
      </c>
    </row>
    <row r="51324" spans="1:29" x14ac:dyDescent="0.3">
      <c r="A51324" t="s">
        <v>76500</v>
      </c>
      <c r="B51324" t="s">
        <v>3608</v>
      </c>
      <c r="C51324" t="s">
        <v>2802</v>
      </c>
      <c r="D51324" t="s">
        <v>39</v>
      </c>
      <c r="E51324">
        <v>94000</v>
      </c>
      <c r="F51324" t="s">
        <v>11248</v>
      </c>
      <c r="G51324" t="s">
        <v>75</v>
      </c>
      <c r="H51324" t="s">
        <v>42</v>
      </c>
      <c r="I51324" t="s">
        <v>775</v>
      </c>
      <c r="J51324">
        <v>85000</v>
      </c>
      <c r="K51324">
        <v>0</v>
      </c>
      <c r="L51324">
        <v>9000</v>
      </c>
      <c r="M51324" t="s">
        <v>35</v>
      </c>
      <c r="N51324" t="s">
        <v>14129</v>
      </c>
      <c r="O51324">
        <v>5950</v>
      </c>
      <c r="P51324">
        <v>0</v>
      </c>
      <c r="Q51324">
        <v>77731</v>
      </c>
      <c r="R51324">
        <v>0</v>
      </c>
      <c r="S51324">
        <v>0</v>
      </c>
      <c r="T51324">
        <v>0</v>
      </c>
      <c r="U51324">
        <v>0</v>
      </c>
      <c r="V51324">
        <v>0</v>
      </c>
      <c r="W51324">
        <v>0</v>
      </c>
      <c r="X51324">
        <v>0</v>
      </c>
      <c r="Y51324">
        <v>0</v>
      </c>
      <c r="Z51324">
        <v>0</v>
      </c>
      <c r="AA51324">
        <v>0</v>
      </c>
      <c r="AB51324" t="s">
        <v>35</v>
      </c>
      <c r="AC51324" t="s">
        <v>35</v>
      </c>
    </row>
    <row r="51325" spans="1:29" x14ac:dyDescent="0.3">
      <c r="A51325" t="s">
        <v>76503</v>
      </c>
      <c r="B51325" t="s">
        <v>91</v>
      </c>
      <c r="C51325" t="s">
        <v>31</v>
      </c>
      <c r="D51325" t="s">
        <v>39</v>
      </c>
      <c r="E51325">
        <v>170000</v>
      </c>
      <c r="F51325" t="s">
        <v>93</v>
      </c>
      <c r="G51325" t="s">
        <v>48</v>
      </c>
      <c r="H51325" t="s">
        <v>48</v>
      </c>
      <c r="I51325" t="s">
        <v>772</v>
      </c>
      <c r="J51325">
        <v>118000</v>
      </c>
      <c r="K51325">
        <v>40000</v>
      </c>
      <c r="L51325">
        <v>12000</v>
      </c>
      <c r="M51325" t="s">
        <v>35</v>
      </c>
      <c r="N51325" t="s">
        <v>38959</v>
      </c>
      <c r="O51325">
        <v>7300</v>
      </c>
      <c r="P51325">
        <v>807</v>
      </c>
      <c r="Q51325">
        <v>77735</v>
      </c>
      <c r="R51325">
        <v>0</v>
      </c>
      <c r="S51325">
        <v>0</v>
      </c>
      <c r="T51325">
        <v>0</v>
      </c>
      <c r="U51325">
        <v>0</v>
      </c>
      <c r="V51325">
        <v>0</v>
      </c>
      <c r="W51325">
        <v>0</v>
      </c>
      <c r="X51325">
        <v>0</v>
      </c>
      <c r="Y51325">
        <v>0</v>
      </c>
      <c r="Z51325">
        <v>0</v>
      </c>
      <c r="AA51325">
        <v>0</v>
      </c>
      <c r="AB51325" t="s">
        <v>35</v>
      </c>
      <c r="AC51325" t="s">
        <v>35</v>
      </c>
    </row>
    <row r="51326" spans="1:29" x14ac:dyDescent="0.3">
      <c r="A51326" t="s">
        <v>76504</v>
      </c>
      <c r="B51326" t="s">
        <v>3896</v>
      </c>
      <c r="C51326" t="s">
        <v>31</v>
      </c>
      <c r="D51326" t="s">
        <v>32</v>
      </c>
      <c r="E51326">
        <v>185000</v>
      </c>
      <c r="F51326" t="s">
        <v>122</v>
      </c>
      <c r="G51326" t="s">
        <v>48</v>
      </c>
      <c r="H51326" t="s">
        <v>48</v>
      </c>
      <c r="I51326" t="s">
        <v>1265</v>
      </c>
      <c r="J51326">
        <v>135000</v>
      </c>
      <c r="K51326">
        <v>45000</v>
      </c>
      <c r="L51326">
        <v>5000</v>
      </c>
      <c r="M51326" t="s">
        <v>35</v>
      </c>
      <c r="N51326" t="s">
        <v>62271</v>
      </c>
      <c r="O51326">
        <v>10182</v>
      </c>
      <c r="P51326">
        <v>501</v>
      </c>
      <c r="Q51326">
        <v>77736</v>
      </c>
      <c r="R51326">
        <v>0</v>
      </c>
      <c r="S51326">
        <v>0</v>
      </c>
      <c r="T51326">
        <v>0</v>
      </c>
      <c r="U51326">
        <v>0</v>
      </c>
      <c r="V51326">
        <v>0</v>
      </c>
      <c r="W51326">
        <v>0</v>
      </c>
      <c r="X51326">
        <v>0</v>
      </c>
      <c r="Y51326">
        <v>0</v>
      </c>
      <c r="Z51326">
        <v>0</v>
      </c>
      <c r="AA51326">
        <v>0</v>
      </c>
      <c r="AB51326" t="s">
        <v>35</v>
      </c>
      <c r="AC51326" t="s">
        <v>35</v>
      </c>
    </row>
    <row r="51327" spans="1:29" x14ac:dyDescent="0.3">
      <c r="A51327" t="s">
        <v>76506</v>
      </c>
      <c r="B51327" t="s">
        <v>56</v>
      </c>
      <c r="C51327" t="s">
        <v>60</v>
      </c>
      <c r="D51327" t="s">
        <v>39</v>
      </c>
      <c r="E51327">
        <v>176000</v>
      </c>
      <c r="F51327" t="s">
        <v>64</v>
      </c>
      <c r="G51327" t="s">
        <v>84</v>
      </c>
      <c r="H51327" t="s">
        <v>47</v>
      </c>
      <c r="I51327" t="s">
        <v>775</v>
      </c>
      <c r="J51327">
        <v>152000</v>
      </c>
      <c r="K51327">
        <v>13000</v>
      </c>
      <c r="L51327">
        <v>11000</v>
      </c>
      <c r="M51327" t="s">
        <v>35</v>
      </c>
      <c r="N51327" t="s">
        <v>14129</v>
      </c>
      <c r="O51327">
        <v>11521</v>
      </c>
      <c r="P51327">
        <v>819</v>
      </c>
      <c r="Q51327">
        <v>77739</v>
      </c>
      <c r="R51327">
        <v>0</v>
      </c>
      <c r="S51327">
        <v>0</v>
      </c>
      <c r="T51327">
        <v>0</v>
      </c>
      <c r="U51327">
        <v>0</v>
      </c>
      <c r="V51327">
        <v>0</v>
      </c>
      <c r="W51327">
        <v>0</v>
      </c>
      <c r="X51327">
        <v>0</v>
      </c>
      <c r="Y51327">
        <v>0</v>
      </c>
      <c r="Z51327">
        <v>0</v>
      </c>
      <c r="AA51327">
        <v>0</v>
      </c>
      <c r="AB51327" t="s">
        <v>35</v>
      </c>
      <c r="AC51327" t="s">
        <v>35</v>
      </c>
    </row>
    <row r="51328" spans="1:29" x14ac:dyDescent="0.3">
      <c r="A51328" t="s">
        <v>76511</v>
      </c>
      <c r="B51328" t="s">
        <v>294</v>
      </c>
      <c r="C51328" t="s">
        <v>286</v>
      </c>
      <c r="D51328" t="s">
        <v>39</v>
      </c>
      <c r="E51328">
        <v>17000</v>
      </c>
      <c r="F51328" t="s">
        <v>268</v>
      </c>
      <c r="G51328" t="s">
        <v>69</v>
      </c>
      <c r="H51328" t="s">
        <v>69</v>
      </c>
      <c r="I51328" t="s">
        <v>772</v>
      </c>
      <c r="J51328">
        <v>16000</v>
      </c>
      <c r="K51328">
        <v>0</v>
      </c>
      <c r="L51328">
        <v>2000</v>
      </c>
      <c r="M51328" t="s">
        <v>35</v>
      </c>
      <c r="N51328" t="s">
        <v>45680</v>
      </c>
      <c r="O51328">
        <v>4058</v>
      </c>
      <c r="P51328">
        <v>0</v>
      </c>
      <c r="Q51328">
        <v>77746</v>
      </c>
      <c r="R51328">
        <v>0</v>
      </c>
      <c r="S51328">
        <v>1</v>
      </c>
      <c r="T51328">
        <v>0</v>
      </c>
      <c r="U51328">
        <v>0</v>
      </c>
      <c r="V51328">
        <v>0</v>
      </c>
      <c r="W51328">
        <v>0</v>
      </c>
      <c r="X51328">
        <v>0</v>
      </c>
      <c r="Y51328">
        <v>0</v>
      </c>
      <c r="Z51328">
        <v>0</v>
      </c>
      <c r="AA51328">
        <v>0</v>
      </c>
      <c r="AB51328" t="s">
        <v>35</v>
      </c>
      <c r="AC51328" t="s">
        <v>16089</v>
      </c>
    </row>
    <row r="51329" spans="1:29" x14ac:dyDescent="0.3">
      <c r="A51329" t="s">
        <v>76514</v>
      </c>
      <c r="B51329" t="s">
        <v>119</v>
      </c>
      <c r="C51329" t="s">
        <v>98</v>
      </c>
      <c r="D51329" t="s">
        <v>39</v>
      </c>
      <c r="E51329">
        <v>180000</v>
      </c>
      <c r="F51329" t="s">
        <v>1089</v>
      </c>
      <c r="G51329" t="s">
        <v>41</v>
      </c>
      <c r="H51329" t="s">
        <v>41</v>
      </c>
      <c r="I51329" t="s">
        <v>786</v>
      </c>
      <c r="J51329">
        <v>120000</v>
      </c>
      <c r="K51329">
        <v>50000</v>
      </c>
      <c r="L51329">
        <v>10000</v>
      </c>
      <c r="M51329" t="s">
        <v>35</v>
      </c>
      <c r="N51329" t="s">
        <v>38959</v>
      </c>
      <c r="O51329">
        <v>4364</v>
      </c>
      <c r="P51329">
        <v>0</v>
      </c>
      <c r="Q51329">
        <v>77748</v>
      </c>
      <c r="R51329">
        <v>0</v>
      </c>
      <c r="S51329">
        <v>0</v>
      </c>
      <c r="T51329">
        <v>0</v>
      </c>
      <c r="U51329">
        <v>0</v>
      </c>
      <c r="V51329">
        <v>0</v>
      </c>
      <c r="W51329">
        <v>0</v>
      </c>
      <c r="X51329">
        <v>0</v>
      </c>
      <c r="Y51329">
        <v>0</v>
      </c>
      <c r="Z51329">
        <v>0</v>
      </c>
      <c r="AA51329">
        <v>0</v>
      </c>
      <c r="AB51329" t="s">
        <v>35</v>
      </c>
      <c r="AC51329" t="s">
        <v>35</v>
      </c>
    </row>
    <row r="51330" spans="1:29" x14ac:dyDescent="0.3">
      <c r="A51330" t="s">
        <v>76515</v>
      </c>
      <c r="B51330" t="s">
        <v>119</v>
      </c>
      <c r="C51330" t="s">
        <v>89</v>
      </c>
      <c r="D51330" t="s">
        <v>2133</v>
      </c>
      <c r="E51330">
        <v>277000</v>
      </c>
      <c r="F51330" t="s">
        <v>40</v>
      </c>
      <c r="G51330" t="s">
        <v>78</v>
      </c>
      <c r="H51330" t="s">
        <v>42</v>
      </c>
      <c r="I51330" t="s">
        <v>76516</v>
      </c>
      <c r="J51330">
        <v>172000</v>
      </c>
      <c r="K51330">
        <v>72000</v>
      </c>
      <c r="L51330">
        <v>33000</v>
      </c>
      <c r="M51330" t="s">
        <v>35</v>
      </c>
      <c r="N51330" t="s">
        <v>76517</v>
      </c>
      <c r="O51330">
        <v>7419</v>
      </c>
      <c r="P51330">
        <v>807</v>
      </c>
      <c r="Q51330">
        <v>77749</v>
      </c>
      <c r="R51330">
        <v>0</v>
      </c>
      <c r="S51330">
        <v>0</v>
      </c>
      <c r="T51330">
        <v>0</v>
      </c>
      <c r="U51330">
        <v>0</v>
      </c>
      <c r="V51330">
        <v>0</v>
      </c>
      <c r="W51330">
        <v>0</v>
      </c>
      <c r="X51330">
        <v>0</v>
      </c>
      <c r="Y51330">
        <v>0</v>
      </c>
      <c r="Z51330">
        <v>0</v>
      </c>
      <c r="AA51330">
        <v>0</v>
      </c>
      <c r="AB51330" t="s">
        <v>35</v>
      </c>
      <c r="AC51330" t="s">
        <v>35</v>
      </c>
    </row>
    <row r="51331" spans="1:29" x14ac:dyDescent="0.3">
      <c r="A51331" t="s">
        <v>76524</v>
      </c>
      <c r="B51331" t="s">
        <v>44</v>
      </c>
      <c r="C51331" t="s">
        <v>89</v>
      </c>
      <c r="D51331" t="s">
        <v>39</v>
      </c>
      <c r="E51331">
        <v>275000</v>
      </c>
      <c r="F51331" t="s">
        <v>53</v>
      </c>
      <c r="G51331" t="s">
        <v>69</v>
      </c>
      <c r="H51331" t="s">
        <v>48</v>
      </c>
      <c r="I51331" t="s">
        <v>786</v>
      </c>
      <c r="J51331">
        <v>175000</v>
      </c>
      <c r="K51331">
        <v>55000</v>
      </c>
      <c r="L51331">
        <v>45000</v>
      </c>
      <c r="M51331" t="s">
        <v>35</v>
      </c>
      <c r="N51331" t="s">
        <v>41706</v>
      </c>
      <c r="O51331">
        <v>7472</v>
      </c>
      <c r="P51331">
        <v>807</v>
      </c>
      <c r="Q51331">
        <v>77755</v>
      </c>
      <c r="R51331">
        <v>0</v>
      </c>
      <c r="S51331">
        <v>0</v>
      </c>
      <c r="T51331">
        <v>0</v>
      </c>
      <c r="U51331">
        <v>0</v>
      </c>
      <c r="V51331">
        <v>0</v>
      </c>
      <c r="W51331">
        <v>0</v>
      </c>
      <c r="X51331">
        <v>0</v>
      </c>
      <c r="Y51331">
        <v>0</v>
      </c>
      <c r="Z51331">
        <v>0</v>
      </c>
      <c r="AA51331">
        <v>0</v>
      </c>
      <c r="AB51331" t="s">
        <v>35</v>
      </c>
      <c r="AC51331" t="s">
        <v>35</v>
      </c>
    </row>
    <row r="51332" spans="1:29" x14ac:dyDescent="0.3">
      <c r="A51332" t="s">
        <v>76528</v>
      </c>
      <c r="B51332" t="s">
        <v>233</v>
      </c>
      <c r="C51332" t="s">
        <v>3453</v>
      </c>
      <c r="D51332" t="s">
        <v>52</v>
      </c>
      <c r="E51332">
        <v>191000</v>
      </c>
      <c r="F51332" t="s">
        <v>7590</v>
      </c>
      <c r="G51332" t="s">
        <v>141</v>
      </c>
      <c r="H51332" t="s">
        <v>141</v>
      </c>
      <c r="I51332" t="s">
        <v>10114</v>
      </c>
      <c r="J51332">
        <v>148000</v>
      </c>
      <c r="K51332">
        <v>15000</v>
      </c>
      <c r="L51332">
        <v>28000</v>
      </c>
      <c r="M51332" t="s">
        <v>35</v>
      </c>
      <c r="N51332" t="s">
        <v>76529</v>
      </c>
      <c r="O51332">
        <v>6744</v>
      </c>
      <c r="P51332">
        <v>0</v>
      </c>
      <c r="Q51332">
        <v>77758</v>
      </c>
      <c r="R51332">
        <v>1</v>
      </c>
      <c r="S51332">
        <v>0</v>
      </c>
      <c r="T51332">
        <v>0</v>
      </c>
      <c r="U51332">
        <v>0</v>
      </c>
      <c r="V51332">
        <v>0</v>
      </c>
      <c r="W51332">
        <v>0</v>
      </c>
      <c r="X51332">
        <v>0</v>
      </c>
      <c r="Y51332">
        <v>0</v>
      </c>
      <c r="Z51332">
        <v>0</v>
      </c>
      <c r="AA51332">
        <v>0</v>
      </c>
      <c r="AB51332" t="s">
        <v>35</v>
      </c>
      <c r="AC51332" t="s">
        <v>6800</v>
      </c>
    </row>
    <row r="51333" spans="1:29" x14ac:dyDescent="0.3">
      <c r="A51333" t="s">
        <v>76532</v>
      </c>
      <c r="B51333" t="s">
        <v>119</v>
      </c>
      <c r="C51333" t="s">
        <v>31</v>
      </c>
      <c r="D51333" t="s">
        <v>39</v>
      </c>
      <c r="E51333">
        <v>138000</v>
      </c>
      <c r="F51333" t="s">
        <v>1973</v>
      </c>
      <c r="G51333" t="s">
        <v>72</v>
      </c>
      <c r="H51333" t="s">
        <v>48</v>
      </c>
      <c r="I51333" t="s">
        <v>775</v>
      </c>
      <c r="J51333">
        <v>99000</v>
      </c>
      <c r="K51333">
        <v>25000</v>
      </c>
      <c r="L51333">
        <v>15000</v>
      </c>
      <c r="M51333" t="s">
        <v>35</v>
      </c>
      <c r="N51333" t="s">
        <v>39556</v>
      </c>
      <c r="O51333">
        <v>9606</v>
      </c>
      <c r="P51333">
        <v>560</v>
      </c>
      <c r="Q51333">
        <v>77761</v>
      </c>
      <c r="R51333">
        <v>1</v>
      </c>
      <c r="S51333">
        <v>0</v>
      </c>
      <c r="T51333">
        <v>0</v>
      </c>
      <c r="U51333">
        <v>0</v>
      </c>
      <c r="V51333">
        <v>0</v>
      </c>
      <c r="W51333">
        <v>0</v>
      </c>
      <c r="X51333">
        <v>0</v>
      </c>
      <c r="Y51333">
        <v>0</v>
      </c>
      <c r="Z51333">
        <v>0</v>
      </c>
      <c r="AA51333">
        <v>0</v>
      </c>
      <c r="AB51333" t="s">
        <v>35</v>
      </c>
      <c r="AC51333" t="s">
        <v>6800</v>
      </c>
    </row>
    <row r="51334" spans="1:29" x14ac:dyDescent="0.3">
      <c r="A51334" t="s">
        <v>76538</v>
      </c>
      <c r="B51334" t="s">
        <v>2749</v>
      </c>
      <c r="C51334" t="s">
        <v>32</v>
      </c>
      <c r="D51334" t="s">
        <v>32</v>
      </c>
      <c r="E51334">
        <v>140000</v>
      </c>
      <c r="F51334" t="s">
        <v>550</v>
      </c>
      <c r="G51334" t="s">
        <v>42</v>
      </c>
      <c r="H51334" t="s">
        <v>48</v>
      </c>
      <c r="I51334" t="s">
        <v>1265</v>
      </c>
      <c r="J51334">
        <v>130000</v>
      </c>
      <c r="K51334">
        <v>0</v>
      </c>
      <c r="L51334">
        <v>10000</v>
      </c>
      <c r="M51334" t="s">
        <v>35</v>
      </c>
      <c r="N51334" t="s">
        <v>40706</v>
      </c>
      <c r="O51334">
        <v>7275</v>
      </c>
      <c r="P51334">
        <v>803</v>
      </c>
      <c r="Q51334">
        <v>77766</v>
      </c>
      <c r="R51334">
        <v>0</v>
      </c>
      <c r="S51334">
        <v>0</v>
      </c>
      <c r="T51334">
        <v>0</v>
      </c>
      <c r="U51334">
        <v>0</v>
      </c>
      <c r="V51334">
        <v>0</v>
      </c>
      <c r="W51334">
        <v>0</v>
      </c>
      <c r="X51334">
        <v>0</v>
      </c>
      <c r="Y51334">
        <v>0</v>
      </c>
      <c r="Z51334">
        <v>0</v>
      </c>
      <c r="AA51334">
        <v>0</v>
      </c>
      <c r="AB51334" t="s">
        <v>35</v>
      </c>
      <c r="AC51334" t="s">
        <v>35</v>
      </c>
    </row>
    <row r="51335" spans="1:29" x14ac:dyDescent="0.3">
      <c r="A51335" t="s">
        <v>76540</v>
      </c>
      <c r="B51335" t="s">
        <v>33164</v>
      </c>
      <c r="C51335" t="s">
        <v>39</v>
      </c>
      <c r="D51335" t="s">
        <v>39</v>
      </c>
      <c r="E51335">
        <v>130000</v>
      </c>
      <c r="F51335" t="s">
        <v>3466</v>
      </c>
      <c r="G51335" t="s">
        <v>48</v>
      </c>
      <c r="H51335" t="s">
        <v>48</v>
      </c>
      <c r="I51335" t="s">
        <v>772</v>
      </c>
      <c r="J51335">
        <v>115000</v>
      </c>
      <c r="K51335">
        <v>0</v>
      </c>
      <c r="L51335">
        <v>15000</v>
      </c>
      <c r="M51335" t="s">
        <v>35</v>
      </c>
      <c r="N51335" t="s">
        <v>38959</v>
      </c>
      <c r="O51335">
        <v>8821</v>
      </c>
      <c r="P51335">
        <v>506</v>
      </c>
      <c r="Q51335">
        <v>77769</v>
      </c>
      <c r="R51335">
        <v>0</v>
      </c>
      <c r="S51335">
        <v>0</v>
      </c>
      <c r="T51335">
        <v>0</v>
      </c>
      <c r="U51335">
        <v>0</v>
      </c>
      <c r="V51335">
        <v>0</v>
      </c>
      <c r="W51335">
        <v>0</v>
      </c>
      <c r="X51335">
        <v>0</v>
      </c>
      <c r="Y51335">
        <v>0</v>
      </c>
      <c r="Z51335">
        <v>0</v>
      </c>
      <c r="AA51335">
        <v>0</v>
      </c>
      <c r="AB51335" t="s">
        <v>35</v>
      </c>
      <c r="AC51335" t="s">
        <v>35</v>
      </c>
    </row>
    <row r="51336" spans="1:29" x14ac:dyDescent="0.3">
      <c r="A51336" t="s">
        <v>76541</v>
      </c>
      <c r="B51336" t="s">
        <v>657</v>
      </c>
      <c r="C51336" t="s">
        <v>3346</v>
      </c>
      <c r="D51336" t="s">
        <v>39</v>
      </c>
      <c r="E51336">
        <v>166000</v>
      </c>
      <c r="F51336" t="s">
        <v>337</v>
      </c>
      <c r="G51336" t="s">
        <v>54</v>
      </c>
      <c r="H51336" t="s">
        <v>100</v>
      </c>
      <c r="I51336" t="s">
        <v>794</v>
      </c>
      <c r="J51336">
        <v>151000</v>
      </c>
      <c r="K51336">
        <v>0</v>
      </c>
      <c r="L51336">
        <v>15000</v>
      </c>
      <c r="M51336" t="s">
        <v>35</v>
      </c>
      <c r="N51336" t="s">
        <v>53832</v>
      </c>
      <c r="O51336">
        <v>40303</v>
      </c>
      <c r="P51336">
        <v>511</v>
      </c>
      <c r="Q51336">
        <v>77770</v>
      </c>
      <c r="R51336">
        <v>0</v>
      </c>
      <c r="S51336">
        <v>0</v>
      </c>
      <c r="T51336">
        <v>0</v>
      </c>
      <c r="U51336">
        <v>0</v>
      </c>
      <c r="V51336">
        <v>0</v>
      </c>
      <c r="W51336">
        <v>0</v>
      </c>
      <c r="X51336">
        <v>0</v>
      </c>
      <c r="Y51336">
        <v>0</v>
      </c>
      <c r="Z51336">
        <v>0</v>
      </c>
      <c r="AA51336">
        <v>0</v>
      </c>
      <c r="AB51336" t="s">
        <v>35</v>
      </c>
      <c r="AC51336" t="s">
        <v>35</v>
      </c>
    </row>
    <row r="51337" spans="1:29" x14ac:dyDescent="0.3">
      <c r="A51337" t="s">
        <v>76543</v>
      </c>
      <c r="B51337" t="s">
        <v>44</v>
      </c>
      <c r="C51337" t="s">
        <v>98</v>
      </c>
      <c r="D51337" t="s">
        <v>796</v>
      </c>
      <c r="E51337">
        <v>52000</v>
      </c>
      <c r="F51337" t="s">
        <v>268</v>
      </c>
      <c r="G51337" t="s">
        <v>100</v>
      </c>
      <c r="H51337" t="s">
        <v>100</v>
      </c>
      <c r="I51337" t="s">
        <v>76544</v>
      </c>
      <c r="J51337">
        <v>34000</v>
      </c>
      <c r="K51337">
        <v>18000</v>
      </c>
      <c r="L51337">
        <v>0</v>
      </c>
      <c r="M51337" t="s">
        <v>35</v>
      </c>
      <c r="N51337" t="s">
        <v>44954</v>
      </c>
      <c r="O51337">
        <v>4058</v>
      </c>
      <c r="P51337">
        <v>0</v>
      </c>
      <c r="Q51337">
        <v>77772</v>
      </c>
      <c r="R51337">
        <v>0</v>
      </c>
      <c r="S51337">
        <v>0</v>
      </c>
      <c r="T51337">
        <v>0</v>
      </c>
      <c r="U51337">
        <v>0</v>
      </c>
      <c r="V51337">
        <v>0</v>
      </c>
      <c r="W51337">
        <v>0</v>
      </c>
      <c r="X51337">
        <v>0</v>
      </c>
      <c r="Y51337">
        <v>0</v>
      </c>
      <c r="Z51337">
        <v>0</v>
      </c>
      <c r="AA51337">
        <v>0</v>
      </c>
      <c r="AB51337" t="s">
        <v>35</v>
      </c>
      <c r="AC51337" t="s">
        <v>35</v>
      </c>
    </row>
    <row r="51338" spans="1:29" x14ac:dyDescent="0.3">
      <c r="A51338" t="s">
        <v>76554</v>
      </c>
      <c r="B51338" t="s">
        <v>56</v>
      </c>
      <c r="C51338" t="s">
        <v>68</v>
      </c>
      <c r="D51338" t="s">
        <v>39</v>
      </c>
      <c r="E51338">
        <v>135000</v>
      </c>
      <c r="F51338" t="s">
        <v>2667</v>
      </c>
      <c r="G51338" t="s">
        <v>69</v>
      </c>
      <c r="H51338" t="s">
        <v>72</v>
      </c>
      <c r="I51338" t="s">
        <v>816</v>
      </c>
      <c r="J51338">
        <v>125000</v>
      </c>
      <c r="K51338">
        <v>10000</v>
      </c>
      <c r="L51338">
        <v>1000</v>
      </c>
      <c r="M51338" t="s">
        <v>35</v>
      </c>
      <c r="N51338" t="s">
        <v>39684</v>
      </c>
      <c r="O51338">
        <v>7839</v>
      </c>
      <c r="P51338">
        <v>524</v>
      </c>
      <c r="Q51338">
        <v>77780</v>
      </c>
      <c r="R51338">
        <v>0</v>
      </c>
      <c r="S51338">
        <v>0</v>
      </c>
      <c r="T51338">
        <v>0</v>
      </c>
      <c r="U51338">
        <v>0</v>
      </c>
      <c r="V51338">
        <v>0</v>
      </c>
      <c r="W51338">
        <v>0</v>
      </c>
      <c r="X51338">
        <v>0</v>
      </c>
      <c r="Y51338">
        <v>0</v>
      </c>
      <c r="Z51338">
        <v>0</v>
      </c>
      <c r="AA51338">
        <v>0</v>
      </c>
      <c r="AB51338" t="s">
        <v>35</v>
      </c>
      <c r="AC51338" t="s">
        <v>35</v>
      </c>
    </row>
    <row r="51339" spans="1:29" x14ac:dyDescent="0.3">
      <c r="A51339" t="s">
        <v>76557</v>
      </c>
      <c r="B51339" t="s">
        <v>482</v>
      </c>
      <c r="C51339" t="s">
        <v>2554</v>
      </c>
      <c r="D51339" t="s">
        <v>39</v>
      </c>
      <c r="E51339">
        <v>100000</v>
      </c>
      <c r="F51339" t="s">
        <v>3004</v>
      </c>
      <c r="G51339" t="s">
        <v>84</v>
      </c>
      <c r="H51339" t="s">
        <v>41</v>
      </c>
      <c r="I51339" t="s">
        <v>772</v>
      </c>
      <c r="J51339">
        <v>64000</v>
      </c>
      <c r="K51339">
        <v>36000</v>
      </c>
      <c r="L51339">
        <v>0</v>
      </c>
      <c r="M51339" t="s">
        <v>531</v>
      </c>
      <c r="N51339" t="s">
        <v>76558</v>
      </c>
      <c r="O51339">
        <v>16743</v>
      </c>
      <c r="P51339">
        <v>0</v>
      </c>
      <c r="Q51339">
        <v>77783</v>
      </c>
      <c r="R51339">
        <v>0</v>
      </c>
      <c r="S51339">
        <v>1</v>
      </c>
      <c r="T51339">
        <v>0</v>
      </c>
      <c r="U51339">
        <v>0</v>
      </c>
      <c r="V51339">
        <v>0</v>
      </c>
      <c r="W51339">
        <v>0</v>
      </c>
      <c r="X51339">
        <v>0</v>
      </c>
      <c r="Y51339">
        <v>0</v>
      </c>
      <c r="Z51339">
        <v>0</v>
      </c>
      <c r="AA51339">
        <v>0</v>
      </c>
      <c r="AB51339" t="s">
        <v>35</v>
      </c>
      <c r="AC51339" t="s">
        <v>16089</v>
      </c>
    </row>
    <row r="51340" spans="1:29" x14ac:dyDescent="0.3">
      <c r="A51340" t="s">
        <v>76563</v>
      </c>
      <c r="B51340" t="s">
        <v>1876</v>
      </c>
      <c r="C51340" t="s">
        <v>4386</v>
      </c>
      <c r="D51340" t="s">
        <v>2133</v>
      </c>
      <c r="E51340">
        <v>87000</v>
      </c>
      <c r="F51340" t="s">
        <v>337</v>
      </c>
      <c r="G51340" t="s">
        <v>41</v>
      </c>
      <c r="H51340" t="s">
        <v>42</v>
      </c>
      <c r="I51340" t="s">
        <v>1549</v>
      </c>
      <c r="J51340">
        <v>87000</v>
      </c>
      <c r="K51340">
        <v>0</v>
      </c>
      <c r="L51340">
        <v>0</v>
      </c>
      <c r="M51340" t="s">
        <v>531</v>
      </c>
      <c r="N51340" t="s">
        <v>44085</v>
      </c>
      <c r="O51340">
        <v>40303</v>
      </c>
      <c r="P51340">
        <v>511</v>
      </c>
      <c r="Q51340">
        <v>77786</v>
      </c>
      <c r="R51340">
        <v>0</v>
      </c>
      <c r="S51340">
        <v>0</v>
      </c>
      <c r="T51340">
        <v>0</v>
      </c>
      <c r="U51340">
        <v>0</v>
      </c>
      <c r="V51340">
        <v>0</v>
      </c>
      <c r="W51340">
        <v>0</v>
      </c>
      <c r="X51340">
        <v>0</v>
      </c>
      <c r="Y51340">
        <v>0</v>
      </c>
      <c r="Z51340">
        <v>0</v>
      </c>
      <c r="AA51340">
        <v>0</v>
      </c>
      <c r="AB51340" t="s">
        <v>35</v>
      </c>
      <c r="AC51340" t="s">
        <v>35</v>
      </c>
    </row>
    <row r="51341" spans="1:29" x14ac:dyDescent="0.3">
      <c r="A51341" t="s">
        <v>76564</v>
      </c>
      <c r="B51341" t="s">
        <v>34184</v>
      </c>
      <c r="C51341" t="s">
        <v>31</v>
      </c>
      <c r="D51341" t="s">
        <v>2347</v>
      </c>
      <c r="E51341">
        <v>28000</v>
      </c>
      <c r="F51341" t="s">
        <v>16272</v>
      </c>
      <c r="G51341" t="s">
        <v>41</v>
      </c>
      <c r="H51341" t="s">
        <v>100</v>
      </c>
      <c r="I51341" t="s">
        <v>778</v>
      </c>
      <c r="J51341">
        <v>28000</v>
      </c>
      <c r="K51341">
        <v>0</v>
      </c>
      <c r="L51341">
        <v>0</v>
      </c>
      <c r="M51341" t="s">
        <v>35</v>
      </c>
      <c r="N51341" t="s">
        <v>76565</v>
      </c>
      <c r="O51341">
        <v>4846</v>
      </c>
      <c r="P51341">
        <v>0</v>
      </c>
      <c r="Q51341">
        <v>77787</v>
      </c>
      <c r="R51341">
        <v>0</v>
      </c>
      <c r="S51341">
        <v>0</v>
      </c>
      <c r="T51341">
        <v>0</v>
      </c>
      <c r="U51341">
        <v>0</v>
      </c>
      <c r="V51341">
        <v>0</v>
      </c>
      <c r="W51341">
        <v>0</v>
      </c>
      <c r="X51341">
        <v>0</v>
      </c>
      <c r="Y51341">
        <v>0</v>
      </c>
      <c r="Z51341">
        <v>0</v>
      </c>
      <c r="AA51341">
        <v>0</v>
      </c>
      <c r="AB51341" t="s">
        <v>35</v>
      </c>
      <c r="AC51341" t="s">
        <v>35</v>
      </c>
    </row>
    <row r="51342" spans="1:29" x14ac:dyDescent="0.3">
      <c r="A51342" t="s">
        <v>76568</v>
      </c>
      <c r="B51342" t="s">
        <v>5079</v>
      </c>
      <c r="C51342" t="s">
        <v>4386</v>
      </c>
      <c r="D51342" t="s">
        <v>22431</v>
      </c>
      <c r="E51342">
        <v>125000</v>
      </c>
      <c r="F51342" t="s">
        <v>296</v>
      </c>
      <c r="G51342" t="s">
        <v>69</v>
      </c>
      <c r="H51342" t="s">
        <v>100</v>
      </c>
      <c r="I51342" t="s">
        <v>1422</v>
      </c>
      <c r="J51342">
        <v>125000</v>
      </c>
      <c r="K51342">
        <v>0</v>
      </c>
      <c r="L51342">
        <v>0</v>
      </c>
      <c r="M51342" t="s">
        <v>35</v>
      </c>
      <c r="N51342" t="s">
        <v>44085</v>
      </c>
      <c r="O51342">
        <v>7351</v>
      </c>
      <c r="P51342">
        <v>807</v>
      </c>
      <c r="Q51342">
        <v>77789</v>
      </c>
      <c r="R51342">
        <v>0</v>
      </c>
      <c r="S51342">
        <v>0</v>
      </c>
      <c r="T51342">
        <v>0</v>
      </c>
      <c r="U51342">
        <v>0</v>
      </c>
      <c r="V51342">
        <v>0</v>
      </c>
      <c r="W51342">
        <v>0</v>
      </c>
      <c r="X51342">
        <v>0</v>
      </c>
      <c r="Y51342">
        <v>0</v>
      </c>
      <c r="Z51342">
        <v>0</v>
      </c>
      <c r="AA51342">
        <v>0</v>
      </c>
      <c r="AB51342" t="s">
        <v>35</v>
      </c>
      <c r="AC51342" t="s">
        <v>35</v>
      </c>
    </row>
    <row r="51343" spans="1:29" x14ac:dyDescent="0.3">
      <c r="A51343" t="s">
        <v>76569</v>
      </c>
      <c r="B51343" t="s">
        <v>603</v>
      </c>
      <c r="C51343" t="s">
        <v>39</v>
      </c>
      <c r="D51343" t="s">
        <v>39</v>
      </c>
      <c r="E51343">
        <v>186000</v>
      </c>
      <c r="F51343" t="s">
        <v>122</v>
      </c>
      <c r="G51343" t="s">
        <v>42</v>
      </c>
      <c r="H51343" t="s">
        <v>42</v>
      </c>
      <c r="I51343" t="s">
        <v>786</v>
      </c>
      <c r="J51343">
        <v>160000</v>
      </c>
      <c r="K51343">
        <v>0</v>
      </c>
      <c r="L51343">
        <v>26000</v>
      </c>
      <c r="M51343" t="s">
        <v>35</v>
      </c>
      <c r="N51343" t="s">
        <v>39556</v>
      </c>
      <c r="O51343">
        <v>10182</v>
      </c>
      <c r="P51343">
        <v>501</v>
      </c>
      <c r="Q51343">
        <v>77790</v>
      </c>
      <c r="R51343">
        <v>1</v>
      </c>
      <c r="S51343">
        <v>0</v>
      </c>
      <c r="T51343">
        <v>0</v>
      </c>
      <c r="U51343">
        <v>0</v>
      </c>
      <c r="V51343">
        <v>0</v>
      </c>
      <c r="W51343">
        <v>0</v>
      </c>
      <c r="X51343">
        <v>0</v>
      </c>
      <c r="Y51343">
        <v>0</v>
      </c>
      <c r="Z51343">
        <v>0</v>
      </c>
      <c r="AA51343">
        <v>0</v>
      </c>
      <c r="AB51343" t="s">
        <v>35</v>
      </c>
      <c r="AC51343" t="s">
        <v>6800</v>
      </c>
    </row>
    <row r="51344" spans="1:29" x14ac:dyDescent="0.3">
      <c r="A51344" t="s">
        <v>76579</v>
      </c>
      <c r="B51344" t="s">
        <v>44</v>
      </c>
      <c r="C51344" t="s">
        <v>87</v>
      </c>
      <c r="D51344" t="s">
        <v>32</v>
      </c>
      <c r="E51344">
        <v>287000</v>
      </c>
      <c r="F51344" t="s">
        <v>46</v>
      </c>
      <c r="G51344" t="s">
        <v>78</v>
      </c>
      <c r="H51344" t="s">
        <v>54</v>
      </c>
      <c r="I51344" t="s">
        <v>1265</v>
      </c>
      <c r="J51344">
        <v>149000</v>
      </c>
      <c r="K51344">
        <v>138000</v>
      </c>
      <c r="L51344">
        <v>0</v>
      </c>
      <c r="M51344" t="s">
        <v>35</v>
      </c>
      <c r="N51344" t="s">
        <v>76580</v>
      </c>
      <c r="O51344">
        <v>11527</v>
      </c>
      <c r="P51344">
        <v>819</v>
      </c>
      <c r="Q51344">
        <v>77797</v>
      </c>
      <c r="R51344">
        <v>0</v>
      </c>
      <c r="S51344">
        <v>0</v>
      </c>
      <c r="T51344">
        <v>0</v>
      </c>
      <c r="U51344">
        <v>0</v>
      </c>
      <c r="V51344">
        <v>0</v>
      </c>
      <c r="W51344">
        <v>0</v>
      </c>
      <c r="X51344">
        <v>0</v>
      </c>
      <c r="Y51344">
        <v>0</v>
      </c>
      <c r="Z51344">
        <v>0</v>
      </c>
      <c r="AA51344">
        <v>0</v>
      </c>
      <c r="AB51344" t="s">
        <v>35</v>
      </c>
      <c r="AC51344" t="s">
        <v>35</v>
      </c>
    </row>
    <row r="51345" spans="1:29" x14ac:dyDescent="0.3">
      <c r="A51345" t="s">
        <v>76584</v>
      </c>
      <c r="B51345" t="s">
        <v>743</v>
      </c>
      <c r="C51345" t="s">
        <v>826</v>
      </c>
      <c r="D51345" t="s">
        <v>32</v>
      </c>
      <c r="E51345">
        <v>236000</v>
      </c>
      <c r="F51345" t="s">
        <v>40</v>
      </c>
      <c r="G51345" t="s">
        <v>42</v>
      </c>
      <c r="H51345" t="s">
        <v>48</v>
      </c>
      <c r="I51345" t="s">
        <v>1265</v>
      </c>
      <c r="J51345">
        <v>162000</v>
      </c>
      <c r="K51345">
        <v>58000</v>
      </c>
      <c r="L51345">
        <v>16000</v>
      </c>
      <c r="M51345" t="s">
        <v>35</v>
      </c>
      <c r="N51345" t="s">
        <v>40706</v>
      </c>
      <c r="O51345">
        <v>7419</v>
      </c>
      <c r="P51345">
        <v>807</v>
      </c>
      <c r="Q51345">
        <v>77801</v>
      </c>
      <c r="R51345">
        <v>0</v>
      </c>
      <c r="S51345">
        <v>0</v>
      </c>
      <c r="T51345">
        <v>0</v>
      </c>
      <c r="U51345">
        <v>0</v>
      </c>
      <c r="V51345">
        <v>0</v>
      </c>
      <c r="W51345">
        <v>0</v>
      </c>
      <c r="X51345">
        <v>0</v>
      </c>
      <c r="Y51345">
        <v>0</v>
      </c>
      <c r="Z51345">
        <v>0</v>
      </c>
      <c r="AA51345">
        <v>0</v>
      </c>
      <c r="AB51345" t="s">
        <v>35</v>
      </c>
      <c r="AC51345" t="s">
        <v>35</v>
      </c>
    </row>
    <row r="51346" spans="1:29" x14ac:dyDescent="0.3">
      <c r="A51346" t="s">
        <v>76586</v>
      </c>
      <c r="B51346" t="s">
        <v>2078</v>
      </c>
      <c r="C51346" t="s">
        <v>31</v>
      </c>
      <c r="D51346" t="s">
        <v>39</v>
      </c>
      <c r="E51346">
        <v>32000</v>
      </c>
      <c r="F51346" t="s">
        <v>268</v>
      </c>
      <c r="G51346" t="s">
        <v>72</v>
      </c>
      <c r="H51346" t="s">
        <v>48</v>
      </c>
      <c r="I51346" t="s">
        <v>786</v>
      </c>
      <c r="J51346">
        <v>27000</v>
      </c>
      <c r="K51346">
        <v>2000</v>
      </c>
      <c r="L51346">
        <v>3000</v>
      </c>
      <c r="M51346" t="s">
        <v>531</v>
      </c>
      <c r="N51346" t="s">
        <v>53677</v>
      </c>
      <c r="O51346">
        <v>4058</v>
      </c>
      <c r="P51346">
        <v>0</v>
      </c>
      <c r="Q51346">
        <v>77807</v>
      </c>
      <c r="R51346">
        <v>0</v>
      </c>
      <c r="S51346">
        <v>0</v>
      </c>
      <c r="T51346">
        <v>0</v>
      </c>
      <c r="U51346">
        <v>0</v>
      </c>
      <c r="V51346">
        <v>0</v>
      </c>
      <c r="W51346">
        <v>0</v>
      </c>
      <c r="X51346">
        <v>0</v>
      </c>
      <c r="Y51346">
        <v>0</v>
      </c>
      <c r="Z51346">
        <v>0</v>
      </c>
      <c r="AA51346">
        <v>0</v>
      </c>
      <c r="AB51346" t="s">
        <v>35</v>
      </c>
      <c r="AC51346" t="s">
        <v>35</v>
      </c>
    </row>
    <row r="51347" spans="1:29" x14ac:dyDescent="0.3">
      <c r="A51347" t="s">
        <v>76594</v>
      </c>
      <c r="B51347" t="s">
        <v>1087</v>
      </c>
      <c r="C51347" t="s">
        <v>31</v>
      </c>
      <c r="D51347" t="s">
        <v>4229</v>
      </c>
      <c r="E51347">
        <v>155000</v>
      </c>
      <c r="F51347" t="s">
        <v>393</v>
      </c>
      <c r="G51347" t="s">
        <v>54</v>
      </c>
      <c r="H51347" t="s">
        <v>42</v>
      </c>
      <c r="I51347" t="s">
        <v>32129</v>
      </c>
      <c r="J51347">
        <v>125000</v>
      </c>
      <c r="K51347">
        <v>10000</v>
      </c>
      <c r="L51347">
        <v>20000</v>
      </c>
      <c r="M51347" t="s">
        <v>35</v>
      </c>
      <c r="N51347" t="s">
        <v>45635</v>
      </c>
      <c r="O51347">
        <v>10965</v>
      </c>
      <c r="P51347">
        <v>635</v>
      </c>
      <c r="Q51347">
        <v>77815</v>
      </c>
      <c r="R51347">
        <v>0</v>
      </c>
      <c r="S51347">
        <v>0</v>
      </c>
      <c r="T51347">
        <v>0</v>
      </c>
      <c r="U51347">
        <v>0</v>
      </c>
      <c r="V51347">
        <v>0</v>
      </c>
      <c r="W51347">
        <v>0</v>
      </c>
      <c r="X51347">
        <v>0</v>
      </c>
      <c r="Y51347">
        <v>0</v>
      </c>
      <c r="Z51347">
        <v>0</v>
      </c>
      <c r="AA51347">
        <v>0</v>
      </c>
      <c r="AB51347" t="s">
        <v>35</v>
      </c>
      <c r="AC51347" t="s">
        <v>35</v>
      </c>
    </row>
    <row r="51348" spans="1:29" x14ac:dyDescent="0.3">
      <c r="A51348" t="s">
        <v>76597</v>
      </c>
      <c r="B51348" t="s">
        <v>37</v>
      </c>
      <c r="C51348" t="s">
        <v>5220</v>
      </c>
      <c r="D51348" t="s">
        <v>39</v>
      </c>
      <c r="E51348">
        <v>284000</v>
      </c>
      <c r="F51348" t="s">
        <v>82</v>
      </c>
      <c r="G51348" t="s">
        <v>66</v>
      </c>
      <c r="H51348" t="s">
        <v>48</v>
      </c>
      <c r="I51348" t="s">
        <v>873</v>
      </c>
      <c r="J51348">
        <v>210000</v>
      </c>
      <c r="K51348">
        <v>39000</v>
      </c>
      <c r="L51348">
        <v>35000</v>
      </c>
      <c r="M51348" t="s">
        <v>35</v>
      </c>
      <c r="N51348" t="s">
        <v>43233</v>
      </c>
      <c r="O51348">
        <v>11470</v>
      </c>
      <c r="P51348">
        <v>819</v>
      </c>
      <c r="Q51348">
        <v>77818</v>
      </c>
      <c r="R51348">
        <v>0</v>
      </c>
      <c r="S51348">
        <v>0</v>
      </c>
      <c r="T51348">
        <v>0</v>
      </c>
      <c r="U51348">
        <v>0</v>
      </c>
      <c r="V51348">
        <v>0</v>
      </c>
      <c r="W51348">
        <v>0</v>
      </c>
      <c r="X51348">
        <v>0</v>
      </c>
      <c r="Y51348">
        <v>0</v>
      </c>
      <c r="Z51348">
        <v>0</v>
      </c>
      <c r="AA51348">
        <v>0</v>
      </c>
      <c r="AB51348" t="s">
        <v>35</v>
      </c>
      <c r="AC51348" t="s">
        <v>35</v>
      </c>
    </row>
    <row r="51349" spans="1:29" x14ac:dyDescent="0.3">
      <c r="A51349" t="s">
        <v>76598</v>
      </c>
      <c r="B51349" t="s">
        <v>233</v>
      </c>
      <c r="C51349" t="s">
        <v>2468</v>
      </c>
      <c r="D51349" t="s">
        <v>39</v>
      </c>
      <c r="E51349">
        <v>132000</v>
      </c>
      <c r="F51349" t="s">
        <v>76599</v>
      </c>
      <c r="G51349" t="s">
        <v>100</v>
      </c>
      <c r="H51349" t="s">
        <v>48</v>
      </c>
      <c r="I51349" t="s">
        <v>34440</v>
      </c>
      <c r="J51349">
        <v>110000</v>
      </c>
      <c r="K51349">
        <v>10000</v>
      </c>
      <c r="L51349">
        <v>12000</v>
      </c>
      <c r="M51349" t="s">
        <v>35</v>
      </c>
      <c r="N51349" t="s">
        <v>76600</v>
      </c>
      <c r="O51349">
        <v>17198</v>
      </c>
      <c r="P51349">
        <v>547</v>
      </c>
      <c r="Q51349">
        <v>77819</v>
      </c>
      <c r="R51349">
        <v>0</v>
      </c>
      <c r="S51349">
        <v>0</v>
      </c>
      <c r="T51349">
        <v>0</v>
      </c>
      <c r="U51349">
        <v>0</v>
      </c>
      <c r="V51349">
        <v>0</v>
      </c>
      <c r="W51349">
        <v>0</v>
      </c>
      <c r="X51349">
        <v>0</v>
      </c>
      <c r="Y51349">
        <v>0</v>
      </c>
      <c r="Z51349">
        <v>0</v>
      </c>
      <c r="AA51349">
        <v>0</v>
      </c>
      <c r="AB51349" t="s">
        <v>35</v>
      </c>
      <c r="AC51349" t="s">
        <v>35</v>
      </c>
    </row>
    <row r="51350" spans="1:29" x14ac:dyDescent="0.3">
      <c r="A51350" t="s">
        <v>76601</v>
      </c>
      <c r="B51350" t="s">
        <v>76602</v>
      </c>
      <c r="C51350" t="s">
        <v>21141</v>
      </c>
      <c r="D51350" t="s">
        <v>796</v>
      </c>
      <c r="E51350">
        <v>145000</v>
      </c>
      <c r="F51350" t="s">
        <v>99</v>
      </c>
      <c r="G51350" t="s">
        <v>75</v>
      </c>
      <c r="H51350" t="s">
        <v>48</v>
      </c>
      <c r="I51350" t="s">
        <v>62355</v>
      </c>
      <c r="J51350">
        <v>112000</v>
      </c>
      <c r="K51350">
        <v>6000</v>
      </c>
      <c r="L51350">
        <v>28000</v>
      </c>
      <c r="M51350" t="s">
        <v>35</v>
      </c>
      <c r="N51350" t="s">
        <v>76603</v>
      </c>
      <c r="O51350">
        <v>12008</v>
      </c>
      <c r="P51350">
        <v>0</v>
      </c>
      <c r="Q51350">
        <v>77820</v>
      </c>
      <c r="R51350">
        <v>0</v>
      </c>
      <c r="S51350">
        <v>0</v>
      </c>
      <c r="T51350">
        <v>1</v>
      </c>
      <c r="U51350">
        <v>0</v>
      </c>
      <c r="V51350">
        <v>0</v>
      </c>
      <c r="W51350">
        <v>0</v>
      </c>
      <c r="X51350">
        <v>0</v>
      </c>
      <c r="Y51350">
        <v>0</v>
      </c>
      <c r="Z51350">
        <v>0</v>
      </c>
      <c r="AA51350">
        <v>0</v>
      </c>
      <c r="AB51350" t="s">
        <v>35</v>
      </c>
      <c r="AC51350" t="s">
        <v>159</v>
      </c>
    </row>
    <row r="51351" spans="1:29" x14ac:dyDescent="0.3">
      <c r="A51351" t="s">
        <v>76604</v>
      </c>
      <c r="B51351" t="s">
        <v>254</v>
      </c>
      <c r="C51351" t="s">
        <v>98</v>
      </c>
      <c r="D51351" t="s">
        <v>4229</v>
      </c>
      <c r="E51351">
        <v>128000</v>
      </c>
      <c r="F51351" t="s">
        <v>122</v>
      </c>
      <c r="G51351" t="s">
        <v>75</v>
      </c>
      <c r="H51351" t="s">
        <v>69</v>
      </c>
      <c r="I51351" t="s">
        <v>5912</v>
      </c>
      <c r="J51351">
        <v>100000</v>
      </c>
      <c r="K51351">
        <v>28000</v>
      </c>
      <c r="L51351">
        <v>0</v>
      </c>
      <c r="M51351" t="s">
        <v>35</v>
      </c>
      <c r="N51351" t="s">
        <v>45756</v>
      </c>
      <c r="O51351">
        <v>10182</v>
      </c>
      <c r="P51351">
        <v>501</v>
      </c>
      <c r="Q51351">
        <v>77821</v>
      </c>
      <c r="R51351">
        <v>0</v>
      </c>
      <c r="S51351">
        <v>0</v>
      </c>
      <c r="T51351">
        <v>0</v>
      </c>
      <c r="U51351">
        <v>0</v>
      </c>
      <c r="V51351">
        <v>0</v>
      </c>
      <c r="W51351">
        <v>0</v>
      </c>
      <c r="X51351">
        <v>0</v>
      </c>
      <c r="Y51351">
        <v>0</v>
      </c>
      <c r="Z51351">
        <v>0</v>
      </c>
      <c r="AA51351">
        <v>0</v>
      </c>
      <c r="AB51351" t="s">
        <v>35</v>
      </c>
      <c r="AC51351" t="s">
        <v>35</v>
      </c>
    </row>
    <row r="51352" spans="1:29" x14ac:dyDescent="0.3">
      <c r="A51352" t="s">
        <v>76606</v>
      </c>
      <c r="B51352" t="s">
        <v>233</v>
      </c>
      <c r="C51352" t="s">
        <v>2468</v>
      </c>
      <c r="D51352" t="s">
        <v>39</v>
      </c>
      <c r="E51352">
        <v>162000</v>
      </c>
      <c r="F51352" t="s">
        <v>76599</v>
      </c>
      <c r="G51352" t="s">
        <v>72</v>
      </c>
      <c r="H51352" t="s">
        <v>48</v>
      </c>
      <c r="I51352" t="s">
        <v>34440</v>
      </c>
      <c r="J51352">
        <v>110000</v>
      </c>
      <c r="K51352">
        <v>30000</v>
      </c>
      <c r="L51352">
        <v>22000</v>
      </c>
      <c r="M51352" t="s">
        <v>35</v>
      </c>
      <c r="N51352" t="s">
        <v>76607</v>
      </c>
      <c r="O51352">
        <v>17198</v>
      </c>
      <c r="P51352">
        <v>547</v>
      </c>
      <c r="Q51352">
        <v>77823</v>
      </c>
      <c r="R51352">
        <v>0</v>
      </c>
      <c r="S51352">
        <v>0</v>
      </c>
      <c r="T51352">
        <v>0</v>
      </c>
      <c r="U51352">
        <v>0</v>
      </c>
      <c r="V51352">
        <v>0</v>
      </c>
      <c r="W51352">
        <v>0</v>
      </c>
      <c r="X51352">
        <v>0</v>
      </c>
      <c r="Y51352">
        <v>0</v>
      </c>
      <c r="Z51352">
        <v>0</v>
      </c>
      <c r="AA51352">
        <v>0</v>
      </c>
      <c r="AB51352" t="s">
        <v>35</v>
      </c>
      <c r="AC51352" t="s">
        <v>35</v>
      </c>
    </row>
    <row r="51353" spans="1:29" x14ac:dyDescent="0.3">
      <c r="A51353" t="s">
        <v>76615</v>
      </c>
      <c r="B51353" t="s">
        <v>5670</v>
      </c>
      <c r="C51353" t="s">
        <v>3585</v>
      </c>
      <c r="D51353" t="s">
        <v>39</v>
      </c>
      <c r="E51353">
        <v>175000</v>
      </c>
      <c r="F51353" t="s">
        <v>5672</v>
      </c>
      <c r="G51353" t="s">
        <v>78</v>
      </c>
      <c r="H51353" t="s">
        <v>48</v>
      </c>
      <c r="I51353" t="s">
        <v>772</v>
      </c>
      <c r="J51353">
        <v>165000</v>
      </c>
      <c r="K51353">
        <v>0</v>
      </c>
      <c r="L51353">
        <v>10000</v>
      </c>
      <c r="M51353" t="s">
        <v>35</v>
      </c>
      <c r="N51353" t="s">
        <v>76616</v>
      </c>
      <c r="O51353">
        <v>7440</v>
      </c>
      <c r="P51353">
        <v>807</v>
      </c>
      <c r="Q51353">
        <v>77830</v>
      </c>
      <c r="R51353">
        <v>0</v>
      </c>
      <c r="S51353">
        <v>0</v>
      </c>
      <c r="T51353">
        <v>0</v>
      </c>
      <c r="U51353">
        <v>0</v>
      </c>
      <c r="V51353">
        <v>0</v>
      </c>
      <c r="W51353">
        <v>0</v>
      </c>
      <c r="X51353">
        <v>0</v>
      </c>
      <c r="Y51353">
        <v>0</v>
      </c>
      <c r="Z51353">
        <v>0</v>
      </c>
      <c r="AA51353">
        <v>0</v>
      </c>
      <c r="AB51353" t="s">
        <v>35</v>
      </c>
      <c r="AC51353" t="s">
        <v>35</v>
      </c>
    </row>
    <row r="51354" spans="1:29" x14ac:dyDescent="0.3">
      <c r="A51354" t="s">
        <v>76618</v>
      </c>
      <c r="B51354" t="s">
        <v>846</v>
      </c>
      <c r="C51354" t="s">
        <v>5879</v>
      </c>
      <c r="D51354" t="s">
        <v>796</v>
      </c>
      <c r="E51354">
        <v>227000</v>
      </c>
      <c r="F51354" t="s">
        <v>266</v>
      </c>
      <c r="G51354" t="s">
        <v>42</v>
      </c>
      <c r="H51354" t="s">
        <v>42</v>
      </c>
      <c r="I51354" t="s">
        <v>1392</v>
      </c>
      <c r="J51354">
        <v>170000</v>
      </c>
      <c r="K51354">
        <v>40000</v>
      </c>
      <c r="L51354">
        <v>17000</v>
      </c>
      <c r="M51354" t="s">
        <v>35</v>
      </c>
      <c r="N51354" t="s">
        <v>76619</v>
      </c>
      <c r="O51354">
        <v>7422</v>
      </c>
      <c r="P51354">
        <v>807</v>
      </c>
      <c r="Q51354">
        <v>77832</v>
      </c>
      <c r="R51354">
        <v>0</v>
      </c>
      <c r="S51354">
        <v>0</v>
      </c>
      <c r="T51354">
        <v>0</v>
      </c>
      <c r="U51354">
        <v>0</v>
      </c>
      <c r="V51354">
        <v>0</v>
      </c>
      <c r="W51354">
        <v>0</v>
      </c>
      <c r="X51354">
        <v>0</v>
      </c>
      <c r="Y51354">
        <v>0</v>
      </c>
      <c r="Z51354">
        <v>0</v>
      </c>
      <c r="AA51354">
        <v>0</v>
      </c>
      <c r="AB51354" t="s">
        <v>35</v>
      </c>
      <c r="AC51354" t="s">
        <v>35</v>
      </c>
    </row>
    <row r="51355" spans="1:29" x14ac:dyDescent="0.3">
      <c r="A51355" t="s">
        <v>76620</v>
      </c>
      <c r="B51355" t="s">
        <v>13935</v>
      </c>
      <c r="C51355" t="s">
        <v>92</v>
      </c>
      <c r="D51355" t="s">
        <v>39</v>
      </c>
      <c r="E51355">
        <v>231000</v>
      </c>
      <c r="F51355" t="s">
        <v>122</v>
      </c>
      <c r="G51355" t="s">
        <v>42</v>
      </c>
      <c r="H51355" t="s">
        <v>48</v>
      </c>
      <c r="I51355" t="s">
        <v>786</v>
      </c>
      <c r="J51355">
        <v>173000</v>
      </c>
      <c r="K51355">
        <v>58000</v>
      </c>
      <c r="L51355">
        <v>0</v>
      </c>
      <c r="M51355" t="s">
        <v>531</v>
      </c>
      <c r="N51355" t="s">
        <v>43147</v>
      </c>
      <c r="O51355">
        <v>10182</v>
      </c>
      <c r="P51355">
        <v>501</v>
      </c>
      <c r="Q51355">
        <v>77835</v>
      </c>
      <c r="R51355">
        <v>0</v>
      </c>
      <c r="S51355">
        <v>1</v>
      </c>
      <c r="T51355">
        <v>0</v>
      </c>
      <c r="U51355">
        <v>0</v>
      </c>
      <c r="V51355">
        <v>0</v>
      </c>
      <c r="W51355">
        <v>0</v>
      </c>
      <c r="X51355">
        <v>0</v>
      </c>
      <c r="Y51355">
        <v>0</v>
      </c>
      <c r="Z51355">
        <v>0</v>
      </c>
      <c r="AA51355">
        <v>0</v>
      </c>
      <c r="AB51355" t="s">
        <v>35</v>
      </c>
      <c r="AC51355" t="s">
        <v>16089</v>
      </c>
    </row>
    <row r="51356" spans="1:29" x14ac:dyDescent="0.3">
      <c r="A51356" t="s">
        <v>76621</v>
      </c>
      <c r="B51356" t="s">
        <v>6416</v>
      </c>
      <c r="C51356" t="s">
        <v>3710</v>
      </c>
      <c r="D51356" t="s">
        <v>22431</v>
      </c>
      <c r="E51356">
        <v>93000</v>
      </c>
      <c r="F51356" t="s">
        <v>2566</v>
      </c>
      <c r="G51356" t="s">
        <v>42</v>
      </c>
      <c r="H51356" t="s">
        <v>42</v>
      </c>
      <c r="I51356" t="s">
        <v>1590</v>
      </c>
      <c r="J51356">
        <v>93000</v>
      </c>
      <c r="K51356">
        <v>0</v>
      </c>
      <c r="L51356">
        <v>0</v>
      </c>
      <c r="M51356" t="s">
        <v>35</v>
      </c>
      <c r="N51356" t="s">
        <v>41630</v>
      </c>
      <c r="O51356">
        <v>1206</v>
      </c>
      <c r="P51356">
        <v>0</v>
      </c>
      <c r="Q51356">
        <v>77839</v>
      </c>
      <c r="R51356">
        <v>0</v>
      </c>
      <c r="S51356">
        <v>0</v>
      </c>
      <c r="T51356">
        <v>0</v>
      </c>
      <c r="U51356">
        <v>0</v>
      </c>
      <c r="V51356">
        <v>0</v>
      </c>
      <c r="W51356">
        <v>0</v>
      </c>
      <c r="X51356">
        <v>0</v>
      </c>
      <c r="Y51356">
        <v>0</v>
      </c>
      <c r="Z51356">
        <v>0</v>
      </c>
      <c r="AA51356">
        <v>0</v>
      </c>
      <c r="AB51356" t="s">
        <v>35</v>
      </c>
      <c r="AC51356" t="s">
        <v>35</v>
      </c>
    </row>
    <row r="51357" spans="1:29" x14ac:dyDescent="0.3">
      <c r="A51357" t="s">
        <v>76627</v>
      </c>
      <c r="B51357" t="s">
        <v>44</v>
      </c>
      <c r="C51357" t="s">
        <v>1442</v>
      </c>
      <c r="D51357" t="s">
        <v>52</v>
      </c>
      <c r="E51357">
        <v>535000</v>
      </c>
      <c r="F51357" t="s">
        <v>53</v>
      </c>
      <c r="G51357" t="s">
        <v>65</v>
      </c>
      <c r="H51357" t="s">
        <v>48</v>
      </c>
      <c r="I51357" t="s">
        <v>926</v>
      </c>
      <c r="J51357">
        <v>185000</v>
      </c>
      <c r="K51357">
        <v>212000</v>
      </c>
      <c r="L51357">
        <v>138000</v>
      </c>
      <c r="M51357" t="s">
        <v>531</v>
      </c>
      <c r="N51357" t="s">
        <v>43812</v>
      </c>
      <c r="O51357">
        <v>7472</v>
      </c>
      <c r="P51357">
        <v>807</v>
      </c>
      <c r="Q51357">
        <v>77844</v>
      </c>
      <c r="R51357">
        <v>1</v>
      </c>
      <c r="S51357">
        <v>0</v>
      </c>
      <c r="T51357">
        <v>0</v>
      </c>
      <c r="U51357">
        <v>0</v>
      </c>
      <c r="V51357">
        <v>0</v>
      </c>
      <c r="W51357">
        <v>0</v>
      </c>
      <c r="X51357">
        <v>0</v>
      </c>
      <c r="Y51357">
        <v>0</v>
      </c>
      <c r="Z51357">
        <v>0</v>
      </c>
      <c r="AA51357">
        <v>0</v>
      </c>
      <c r="AB51357" t="s">
        <v>35</v>
      </c>
      <c r="AC51357" t="s">
        <v>6800</v>
      </c>
    </row>
    <row r="51358" spans="1:29" x14ac:dyDescent="0.3">
      <c r="A51358" t="s">
        <v>76628</v>
      </c>
      <c r="B51358" t="s">
        <v>1850</v>
      </c>
      <c r="C51358" t="s">
        <v>936</v>
      </c>
      <c r="D51358" t="s">
        <v>39</v>
      </c>
      <c r="E51358">
        <v>100000</v>
      </c>
      <c r="F51358" t="s">
        <v>13135</v>
      </c>
      <c r="G51358" t="s">
        <v>72</v>
      </c>
      <c r="H51358" t="s">
        <v>72</v>
      </c>
      <c r="I51358" t="s">
        <v>772</v>
      </c>
      <c r="J51358">
        <v>100000</v>
      </c>
      <c r="K51358">
        <v>0</v>
      </c>
      <c r="L51358">
        <v>0</v>
      </c>
      <c r="M51358" t="s">
        <v>35</v>
      </c>
      <c r="N51358" t="s">
        <v>41010</v>
      </c>
      <c r="O51358">
        <v>12215</v>
      </c>
      <c r="P51358">
        <v>669</v>
      </c>
      <c r="Q51358">
        <v>77846</v>
      </c>
      <c r="R51358">
        <v>0</v>
      </c>
      <c r="S51358">
        <v>0</v>
      </c>
      <c r="T51358">
        <v>0</v>
      </c>
      <c r="U51358">
        <v>0</v>
      </c>
      <c r="V51358">
        <v>0</v>
      </c>
      <c r="W51358">
        <v>0</v>
      </c>
      <c r="X51358">
        <v>0</v>
      </c>
      <c r="Y51358">
        <v>0</v>
      </c>
      <c r="Z51358">
        <v>0</v>
      </c>
      <c r="AA51358">
        <v>0</v>
      </c>
      <c r="AB51358" t="s">
        <v>35</v>
      </c>
      <c r="AC51358" t="s">
        <v>35</v>
      </c>
    </row>
    <row r="51359" spans="1:29" x14ac:dyDescent="0.3">
      <c r="A51359" t="s">
        <v>76637</v>
      </c>
      <c r="B51359" t="s">
        <v>15080</v>
      </c>
      <c r="C51359" t="s">
        <v>76638</v>
      </c>
      <c r="D51359" t="s">
        <v>32</v>
      </c>
      <c r="E51359">
        <v>83000</v>
      </c>
      <c r="F51359" t="s">
        <v>122</v>
      </c>
      <c r="G51359" t="s">
        <v>42</v>
      </c>
      <c r="H51359" t="s">
        <v>42</v>
      </c>
      <c r="I51359" t="s">
        <v>7149</v>
      </c>
      <c r="J51359">
        <v>75000</v>
      </c>
      <c r="K51359">
        <v>0</v>
      </c>
      <c r="L51359">
        <v>8000</v>
      </c>
      <c r="M51359" t="s">
        <v>35</v>
      </c>
      <c r="N51359" t="s">
        <v>76639</v>
      </c>
      <c r="O51359">
        <v>10182</v>
      </c>
      <c r="P51359">
        <v>501</v>
      </c>
      <c r="Q51359">
        <v>77854</v>
      </c>
      <c r="R51359">
        <v>0</v>
      </c>
      <c r="S51359">
        <v>0</v>
      </c>
      <c r="T51359">
        <v>0</v>
      </c>
      <c r="U51359">
        <v>0</v>
      </c>
      <c r="V51359">
        <v>0</v>
      </c>
      <c r="W51359">
        <v>0</v>
      </c>
      <c r="X51359">
        <v>0</v>
      </c>
      <c r="Y51359">
        <v>0</v>
      </c>
      <c r="Z51359">
        <v>0</v>
      </c>
      <c r="AA51359">
        <v>0</v>
      </c>
      <c r="AB51359" t="s">
        <v>35</v>
      </c>
      <c r="AC51359" t="s">
        <v>35</v>
      </c>
    </row>
    <row r="51360" spans="1:29" x14ac:dyDescent="0.3">
      <c r="A51360" t="s">
        <v>76640</v>
      </c>
      <c r="B51360" t="s">
        <v>3638</v>
      </c>
      <c r="C51360" t="s">
        <v>50468</v>
      </c>
      <c r="D51360" t="s">
        <v>32</v>
      </c>
      <c r="E51360">
        <v>231000</v>
      </c>
      <c r="F51360" t="s">
        <v>122</v>
      </c>
      <c r="G51360" t="s">
        <v>74</v>
      </c>
      <c r="H51360" t="s">
        <v>84</v>
      </c>
      <c r="I51360" t="s">
        <v>1265</v>
      </c>
      <c r="J51360">
        <v>189000</v>
      </c>
      <c r="K51360">
        <v>0</v>
      </c>
      <c r="L51360">
        <v>42000</v>
      </c>
      <c r="M51360" t="s">
        <v>35</v>
      </c>
      <c r="N51360" t="s">
        <v>47276</v>
      </c>
      <c r="O51360">
        <v>10182</v>
      </c>
      <c r="P51360">
        <v>501</v>
      </c>
      <c r="Q51360">
        <v>77855</v>
      </c>
      <c r="R51360">
        <v>0</v>
      </c>
      <c r="S51360">
        <v>0</v>
      </c>
      <c r="T51360">
        <v>0</v>
      </c>
      <c r="U51360">
        <v>0</v>
      </c>
      <c r="V51360">
        <v>0</v>
      </c>
      <c r="W51360">
        <v>0</v>
      </c>
      <c r="X51360">
        <v>0</v>
      </c>
      <c r="Y51360">
        <v>0</v>
      </c>
      <c r="Z51360">
        <v>0</v>
      </c>
      <c r="AA51360">
        <v>0</v>
      </c>
      <c r="AB51360" t="s">
        <v>35</v>
      </c>
      <c r="AC51360" t="s">
        <v>35</v>
      </c>
    </row>
    <row r="51361" spans="1:29" x14ac:dyDescent="0.3">
      <c r="A51361" t="s">
        <v>76649</v>
      </c>
      <c r="B51361" t="s">
        <v>1093</v>
      </c>
      <c r="C51361" t="s">
        <v>45</v>
      </c>
      <c r="D51361" t="s">
        <v>39</v>
      </c>
      <c r="E51361">
        <v>160000</v>
      </c>
      <c r="F51361" t="s">
        <v>2566</v>
      </c>
      <c r="G51361" t="s">
        <v>84</v>
      </c>
      <c r="H51361" t="s">
        <v>41</v>
      </c>
      <c r="I51361" t="s">
        <v>873</v>
      </c>
      <c r="J51361">
        <v>115000</v>
      </c>
      <c r="K51361">
        <v>40000</v>
      </c>
      <c r="L51361">
        <v>5000</v>
      </c>
      <c r="M51361" t="s">
        <v>35</v>
      </c>
      <c r="N51361" t="s">
        <v>46287</v>
      </c>
      <c r="O51361">
        <v>1206</v>
      </c>
      <c r="P51361">
        <v>0</v>
      </c>
      <c r="Q51361">
        <v>77865</v>
      </c>
      <c r="R51361">
        <v>0</v>
      </c>
      <c r="S51361">
        <v>0</v>
      </c>
      <c r="T51361">
        <v>0</v>
      </c>
      <c r="U51361">
        <v>0</v>
      </c>
      <c r="V51361">
        <v>0</v>
      </c>
      <c r="W51361">
        <v>0</v>
      </c>
      <c r="X51361">
        <v>0</v>
      </c>
      <c r="Y51361">
        <v>0</v>
      </c>
      <c r="Z51361">
        <v>0</v>
      </c>
      <c r="AA51361">
        <v>0</v>
      </c>
      <c r="AB51361" t="s">
        <v>35</v>
      </c>
      <c r="AC51361" t="s">
        <v>35</v>
      </c>
    </row>
    <row r="51362" spans="1:29" x14ac:dyDescent="0.3">
      <c r="A51362" t="s">
        <v>76652</v>
      </c>
      <c r="B51362" t="s">
        <v>9114</v>
      </c>
      <c r="C51362" t="s">
        <v>89</v>
      </c>
      <c r="D51362" t="s">
        <v>39</v>
      </c>
      <c r="E51362">
        <v>400000</v>
      </c>
      <c r="F51362" t="s">
        <v>40</v>
      </c>
      <c r="G51362" t="s">
        <v>42</v>
      </c>
      <c r="H51362" t="s">
        <v>48</v>
      </c>
      <c r="I51362" t="s">
        <v>786</v>
      </c>
      <c r="J51362">
        <v>200000</v>
      </c>
      <c r="K51362">
        <v>188000</v>
      </c>
      <c r="L51362">
        <v>13000</v>
      </c>
      <c r="M51362" t="s">
        <v>35</v>
      </c>
      <c r="N51362" t="s">
        <v>42779</v>
      </c>
      <c r="O51362">
        <v>7419</v>
      </c>
      <c r="P51362">
        <v>807</v>
      </c>
      <c r="Q51362">
        <v>77870</v>
      </c>
      <c r="R51362">
        <v>0</v>
      </c>
      <c r="S51362">
        <v>0</v>
      </c>
      <c r="T51362">
        <v>0</v>
      </c>
      <c r="U51362">
        <v>0</v>
      </c>
      <c r="V51362">
        <v>0</v>
      </c>
      <c r="W51362">
        <v>0</v>
      </c>
      <c r="X51362">
        <v>0</v>
      </c>
      <c r="Y51362">
        <v>0</v>
      </c>
      <c r="Z51362">
        <v>0</v>
      </c>
      <c r="AA51362">
        <v>0</v>
      </c>
      <c r="AB51362" t="s">
        <v>35</v>
      </c>
      <c r="AC51362" t="s">
        <v>35</v>
      </c>
    </row>
    <row r="51363" spans="1:29" x14ac:dyDescent="0.3">
      <c r="A51363" t="s">
        <v>76653</v>
      </c>
      <c r="B51363" t="s">
        <v>44</v>
      </c>
      <c r="C51363" t="s">
        <v>98</v>
      </c>
      <c r="D51363" t="s">
        <v>39</v>
      </c>
      <c r="E51363">
        <v>188000</v>
      </c>
      <c r="F51363" t="s">
        <v>53</v>
      </c>
      <c r="G51363" t="s">
        <v>72</v>
      </c>
      <c r="H51363" t="s">
        <v>48</v>
      </c>
      <c r="I51363" t="s">
        <v>772</v>
      </c>
      <c r="J51363">
        <v>133000</v>
      </c>
      <c r="K51363">
        <v>25000</v>
      </c>
      <c r="L51363">
        <v>30000</v>
      </c>
      <c r="M51363" t="s">
        <v>35</v>
      </c>
      <c r="N51363" t="s">
        <v>51127</v>
      </c>
      <c r="O51363">
        <v>7472</v>
      </c>
      <c r="P51363">
        <v>807</v>
      </c>
      <c r="Q51363">
        <v>77871</v>
      </c>
      <c r="R51363">
        <v>0</v>
      </c>
      <c r="S51363">
        <v>0</v>
      </c>
      <c r="T51363">
        <v>0</v>
      </c>
      <c r="U51363">
        <v>0</v>
      </c>
      <c r="V51363">
        <v>0</v>
      </c>
      <c r="W51363">
        <v>0</v>
      </c>
      <c r="X51363">
        <v>0</v>
      </c>
      <c r="Y51363">
        <v>0</v>
      </c>
      <c r="Z51363">
        <v>0</v>
      </c>
      <c r="AA51363">
        <v>0</v>
      </c>
      <c r="AB51363" t="s">
        <v>35</v>
      </c>
      <c r="AC51363" t="s">
        <v>35</v>
      </c>
    </row>
    <row r="51364" spans="1:29" x14ac:dyDescent="0.3">
      <c r="A51364" t="s">
        <v>76654</v>
      </c>
      <c r="B51364" t="s">
        <v>91</v>
      </c>
      <c r="C51364" t="s">
        <v>336</v>
      </c>
      <c r="D51364" t="s">
        <v>39</v>
      </c>
      <c r="E51364">
        <v>178000</v>
      </c>
      <c r="F51364" t="s">
        <v>93</v>
      </c>
      <c r="G51364" t="s">
        <v>48</v>
      </c>
      <c r="H51364" t="s">
        <v>48</v>
      </c>
      <c r="I51364" t="s">
        <v>852</v>
      </c>
      <c r="J51364">
        <v>125000</v>
      </c>
      <c r="K51364">
        <v>40000</v>
      </c>
      <c r="L51364">
        <v>13000</v>
      </c>
      <c r="M51364" t="s">
        <v>35</v>
      </c>
      <c r="N51364" t="s">
        <v>76655</v>
      </c>
      <c r="O51364">
        <v>7300</v>
      </c>
      <c r="P51364">
        <v>807</v>
      </c>
      <c r="Q51364">
        <v>77873</v>
      </c>
      <c r="R51364">
        <v>0</v>
      </c>
      <c r="S51364">
        <v>1</v>
      </c>
      <c r="T51364">
        <v>0</v>
      </c>
      <c r="U51364">
        <v>0</v>
      </c>
      <c r="V51364">
        <v>0</v>
      </c>
      <c r="W51364">
        <v>0</v>
      </c>
      <c r="X51364">
        <v>0</v>
      </c>
      <c r="Y51364">
        <v>0</v>
      </c>
      <c r="Z51364">
        <v>0</v>
      </c>
      <c r="AA51364">
        <v>0</v>
      </c>
      <c r="AB51364" t="s">
        <v>35</v>
      </c>
      <c r="AC51364" t="s">
        <v>16089</v>
      </c>
    </row>
    <row r="51365" spans="1:29" x14ac:dyDescent="0.3">
      <c r="A51365" t="s">
        <v>76656</v>
      </c>
      <c r="B51365" t="s">
        <v>44</v>
      </c>
      <c r="C51365" t="s">
        <v>98</v>
      </c>
      <c r="D51365" t="s">
        <v>39</v>
      </c>
      <c r="E51365">
        <v>155000</v>
      </c>
      <c r="F51365" t="s">
        <v>1013</v>
      </c>
      <c r="G51365" t="s">
        <v>42</v>
      </c>
      <c r="H51365" t="s">
        <v>72</v>
      </c>
      <c r="I51365" t="s">
        <v>772</v>
      </c>
      <c r="J51365">
        <v>125000</v>
      </c>
      <c r="K51365">
        <v>18000</v>
      </c>
      <c r="L51365">
        <v>12000</v>
      </c>
      <c r="M51365" t="s">
        <v>35</v>
      </c>
      <c r="N51365" t="s">
        <v>39655</v>
      </c>
      <c r="O51365">
        <v>7548</v>
      </c>
      <c r="P51365">
        <v>751</v>
      </c>
      <c r="Q51365">
        <v>77874</v>
      </c>
      <c r="R51365">
        <v>0</v>
      </c>
      <c r="S51365">
        <v>0</v>
      </c>
      <c r="T51365">
        <v>0</v>
      </c>
      <c r="U51365">
        <v>0</v>
      </c>
      <c r="V51365">
        <v>0</v>
      </c>
      <c r="W51365">
        <v>0</v>
      </c>
      <c r="X51365">
        <v>0</v>
      </c>
      <c r="Y51365">
        <v>0</v>
      </c>
      <c r="Z51365">
        <v>0</v>
      </c>
      <c r="AA51365">
        <v>0</v>
      </c>
      <c r="AB51365" t="s">
        <v>35</v>
      </c>
      <c r="AC51365" t="s">
        <v>35</v>
      </c>
    </row>
    <row r="51366" spans="1:29" x14ac:dyDescent="0.3">
      <c r="A51366" t="s">
        <v>76661</v>
      </c>
      <c r="B51366" t="s">
        <v>56</v>
      </c>
      <c r="C51366" t="s">
        <v>68</v>
      </c>
      <c r="D51366" t="s">
        <v>39</v>
      </c>
      <c r="E51366">
        <v>184000</v>
      </c>
      <c r="F51366" t="s">
        <v>64</v>
      </c>
      <c r="G51366" t="s">
        <v>41</v>
      </c>
      <c r="H51366" t="s">
        <v>42</v>
      </c>
      <c r="I51366" t="s">
        <v>775</v>
      </c>
      <c r="J51366">
        <v>138000</v>
      </c>
      <c r="K51366">
        <v>26000</v>
      </c>
      <c r="L51366">
        <v>20000</v>
      </c>
      <c r="M51366" t="s">
        <v>35</v>
      </c>
      <c r="N51366" t="s">
        <v>39684</v>
      </c>
      <c r="O51366">
        <v>11521</v>
      </c>
      <c r="P51366">
        <v>819</v>
      </c>
      <c r="Q51366">
        <v>77878</v>
      </c>
      <c r="R51366">
        <v>0</v>
      </c>
      <c r="S51366">
        <v>0</v>
      </c>
      <c r="T51366">
        <v>0</v>
      </c>
      <c r="U51366">
        <v>0</v>
      </c>
      <c r="V51366">
        <v>0</v>
      </c>
      <c r="W51366">
        <v>0</v>
      </c>
      <c r="X51366">
        <v>0</v>
      </c>
      <c r="Y51366">
        <v>0</v>
      </c>
      <c r="Z51366">
        <v>0</v>
      </c>
      <c r="AA51366">
        <v>0</v>
      </c>
      <c r="AB51366" t="s">
        <v>35</v>
      </c>
      <c r="AC51366" t="s">
        <v>35</v>
      </c>
    </row>
    <row r="51367" spans="1:29" x14ac:dyDescent="0.3">
      <c r="A51367" t="s">
        <v>76664</v>
      </c>
      <c r="B51367" t="s">
        <v>47722</v>
      </c>
      <c r="C51367" t="s">
        <v>936</v>
      </c>
      <c r="D51367" t="s">
        <v>39</v>
      </c>
      <c r="E51367">
        <v>131000</v>
      </c>
      <c r="F51367" t="s">
        <v>53</v>
      </c>
      <c r="G51367" t="s">
        <v>42</v>
      </c>
      <c r="H51367" t="s">
        <v>72</v>
      </c>
      <c r="I51367" t="s">
        <v>786</v>
      </c>
      <c r="J51367">
        <v>131000</v>
      </c>
      <c r="K51367">
        <v>0</v>
      </c>
      <c r="L51367">
        <v>0</v>
      </c>
      <c r="M51367" t="s">
        <v>35</v>
      </c>
      <c r="N51367" t="s">
        <v>39867</v>
      </c>
      <c r="O51367">
        <v>7472</v>
      </c>
      <c r="P51367">
        <v>807</v>
      </c>
      <c r="Q51367">
        <v>77881</v>
      </c>
      <c r="R51367">
        <v>0</v>
      </c>
      <c r="S51367">
        <v>0</v>
      </c>
      <c r="T51367">
        <v>0</v>
      </c>
      <c r="U51367">
        <v>0</v>
      </c>
      <c r="V51367">
        <v>0</v>
      </c>
      <c r="W51367">
        <v>0</v>
      </c>
      <c r="X51367">
        <v>0</v>
      </c>
      <c r="Y51367">
        <v>0</v>
      </c>
      <c r="Z51367">
        <v>0</v>
      </c>
      <c r="AA51367">
        <v>0</v>
      </c>
      <c r="AB51367" t="s">
        <v>35</v>
      </c>
      <c r="AC51367" t="s">
        <v>35</v>
      </c>
    </row>
    <row r="51368" spans="1:29" x14ac:dyDescent="0.3">
      <c r="A51368" t="s">
        <v>76665</v>
      </c>
      <c r="B51368" t="s">
        <v>5079</v>
      </c>
      <c r="C51368" t="s">
        <v>3710</v>
      </c>
      <c r="D51368" t="s">
        <v>925</v>
      </c>
      <c r="E51368">
        <v>187000</v>
      </c>
      <c r="F51368" t="s">
        <v>793</v>
      </c>
      <c r="G51368" t="s">
        <v>74</v>
      </c>
      <c r="H51368" t="s">
        <v>72</v>
      </c>
      <c r="I51368" t="s">
        <v>20368</v>
      </c>
      <c r="J51368">
        <v>175000</v>
      </c>
      <c r="K51368">
        <v>0</v>
      </c>
      <c r="L51368">
        <v>12000</v>
      </c>
      <c r="M51368" t="s">
        <v>35</v>
      </c>
      <c r="N51368" t="s">
        <v>67452</v>
      </c>
      <c r="O51368">
        <v>10646</v>
      </c>
      <c r="P51368">
        <v>504</v>
      </c>
      <c r="Q51368">
        <v>77882</v>
      </c>
      <c r="R51368">
        <v>0</v>
      </c>
      <c r="S51368">
        <v>0</v>
      </c>
      <c r="T51368">
        <v>0</v>
      </c>
      <c r="U51368">
        <v>0</v>
      </c>
      <c r="V51368">
        <v>0</v>
      </c>
      <c r="W51368">
        <v>0</v>
      </c>
      <c r="X51368">
        <v>0</v>
      </c>
      <c r="Y51368">
        <v>0</v>
      </c>
      <c r="Z51368">
        <v>0</v>
      </c>
      <c r="AA51368">
        <v>0</v>
      </c>
      <c r="AB51368" t="s">
        <v>35</v>
      </c>
      <c r="AC51368" t="s">
        <v>35</v>
      </c>
    </row>
    <row r="51369" spans="1:29" x14ac:dyDescent="0.3">
      <c r="A51369" t="s">
        <v>76673</v>
      </c>
      <c r="B51369" t="s">
        <v>2919</v>
      </c>
      <c r="C51369" t="s">
        <v>89</v>
      </c>
      <c r="D51369" t="s">
        <v>39</v>
      </c>
      <c r="E51369">
        <v>309000</v>
      </c>
      <c r="F51369" t="s">
        <v>296</v>
      </c>
      <c r="G51369" t="s">
        <v>47</v>
      </c>
      <c r="H51369" t="s">
        <v>48</v>
      </c>
      <c r="I51369" t="s">
        <v>775</v>
      </c>
      <c r="J51369">
        <v>190000</v>
      </c>
      <c r="K51369">
        <v>90000</v>
      </c>
      <c r="L51369">
        <v>29000</v>
      </c>
      <c r="M51369" t="s">
        <v>35</v>
      </c>
      <c r="N51369" t="s">
        <v>76674</v>
      </c>
      <c r="O51369">
        <v>7351</v>
      </c>
      <c r="P51369">
        <v>807</v>
      </c>
      <c r="Q51369">
        <v>77887</v>
      </c>
      <c r="R51369">
        <v>0</v>
      </c>
      <c r="S51369">
        <v>0</v>
      </c>
      <c r="T51369">
        <v>0</v>
      </c>
      <c r="U51369">
        <v>0</v>
      </c>
      <c r="V51369">
        <v>0</v>
      </c>
      <c r="W51369">
        <v>0</v>
      </c>
      <c r="X51369">
        <v>0</v>
      </c>
      <c r="Y51369">
        <v>0</v>
      </c>
      <c r="Z51369">
        <v>0</v>
      </c>
      <c r="AA51369">
        <v>0</v>
      </c>
      <c r="AB51369" t="s">
        <v>35</v>
      </c>
      <c r="AC51369" t="s">
        <v>35</v>
      </c>
    </row>
    <row r="51370" spans="1:29" x14ac:dyDescent="0.3">
      <c r="A51370" t="s">
        <v>76675</v>
      </c>
      <c r="B51370" t="s">
        <v>6305</v>
      </c>
      <c r="C51370" t="s">
        <v>89</v>
      </c>
      <c r="D51370" t="s">
        <v>32</v>
      </c>
      <c r="E51370">
        <v>300000</v>
      </c>
      <c r="F51370" t="s">
        <v>40</v>
      </c>
      <c r="G51370" t="s">
        <v>74</v>
      </c>
      <c r="H51370" t="s">
        <v>41</v>
      </c>
      <c r="I51370" t="s">
        <v>1265</v>
      </c>
      <c r="J51370">
        <v>215000</v>
      </c>
      <c r="K51370">
        <v>51000</v>
      </c>
      <c r="L51370">
        <v>34000</v>
      </c>
      <c r="M51370" t="s">
        <v>35</v>
      </c>
      <c r="N51370" t="s">
        <v>40706</v>
      </c>
      <c r="O51370">
        <v>7419</v>
      </c>
      <c r="P51370">
        <v>807</v>
      </c>
      <c r="Q51370">
        <v>77889</v>
      </c>
      <c r="R51370">
        <v>0</v>
      </c>
      <c r="S51370">
        <v>0</v>
      </c>
      <c r="T51370">
        <v>0</v>
      </c>
      <c r="U51370">
        <v>0</v>
      </c>
      <c r="V51370">
        <v>0</v>
      </c>
      <c r="W51370">
        <v>0</v>
      </c>
      <c r="X51370">
        <v>0</v>
      </c>
      <c r="Y51370">
        <v>0</v>
      </c>
      <c r="Z51370">
        <v>0</v>
      </c>
      <c r="AA51370">
        <v>0</v>
      </c>
      <c r="AB51370" t="s">
        <v>35</v>
      </c>
      <c r="AC51370" t="s">
        <v>35</v>
      </c>
    </row>
    <row r="51371" spans="1:29" x14ac:dyDescent="0.3">
      <c r="A51371" t="s">
        <v>76683</v>
      </c>
      <c r="B51371" t="s">
        <v>56</v>
      </c>
      <c r="C51371" t="s">
        <v>1001</v>
      </c>
      <c r="D51371" t="s">
        <v>32</v>
      </c>
      <c r="E51371">
        <v>716000</v>
      </c>
      <c r="F51371" t="s">
        <v>64</v>
      </c>
      <c r="G51371" t="s">
        <v>375</v>
      </c>
      <c r="H51371" t="s">
        <v>54</v>
      </c>
      <c r="I51371" t="s">
        <v>1265</v>
      </c>
      <c r="J51371">
        <v>265000</v>
      </c>
      <c r="K51371">
        <v>330000</v>
      </c>
      <c r="L51371">
        <v>121000</v>
      </c>
      <c r="M51371" t="s">
        <v>35</v>
      </c>
      <c r="N51371" t="s">
        <v>76684</v>
      </c>
      <c r="O51371">
        <v>11521</v>
      </c>
      <c r="P51371">
        <v>819</v>
      </c>
      <c r="Q51371">
        <v>77894</v>
      </c>
      <c r="R51371">
        <v>1</v>
      </c>
      <c r="S51371">
        <v>0</v>
      </c>
      <c r="T51371">
        <v>0</v>
      </c>
      <c r="U51371">
        <v>0</v>
      </c>
      <c r="V51371">
        <v>0</v>
      </c>
      <c r="W51371">
        <v>0</v>
      </c>
      <c r="X51371">
        <v>0</v>
      </c>
      <c r="Y51371">
        <v>0</v>
      </c>
      <c r="Z51371">
        <v>0</v>
      </c>
      <c r="AA51371">
        <v>0</v>
      </c>
      <c r="AB51371" t="s">
        <v>35</v>
      </c>
      <c r="AC51371" t="s">
        <v>6800</v>
      </c>
    </row>
    <row r="51372" spans="1:29" x14ac:dyDescent="0.3">
      <c r="A51372" t="s">
        <v>76685</v>
      </c>
      <c r="B51372" t="s">
        <v>16192</v>
      </c>
      <c r="C51372" t="s">
        <v>936</v>
      </c>
      <c r="D51372" t="s">
        <v>39</v>
      </c>
      <c r="E51372">
        <v>64000</v>
      </c>
      <c r="F51372" t="s">
        <v>30859</v>
      </c>
      <c r="G51372" t="s">
        <v>48</v>
      </c>
      <c r="H51372" t="s">
        <v>48</v>
      </c>
      <c r="I51372" t="s">
        <v>926</v>
      </c>
      <c r="J51372">
        <v>59000</v>
      </c>
      <c r="K51372">
        <v>5000</v>
      </c>
      <c r="L51372">
        <v>0</v>
      </c>
      <c r="M51372" t="s">
        <v>35</v>
      </c>
      <c r="N51372" t="s">
        <v>76686</v>
      </c>
      <c r="O51372">
        <v>12119</v>
      </c>
      <c r="P51372">
        <v>0</v>
      </c>
      <c r="Q51372">
        <v>77895</v>
      </c>
      <c r="R51372">
        <v>0</v>
      </c>
      <c r="S51372">
        <v>0</v>
      </c>
      <c r="T51372">
        <v>0</v>
      </c>
      <c r="U51372">
        <v>0</v>
      </c>
      <c r="V51372">
        <v>0</v>
      </c>
      <c r="W51372">
        <v>0</v>
      </c>
      <c r="X51372">
        <v>0</v>
      </c>
      <c r="Y51372">
        <v>0</v>
      </c>
      <c r="Z51372">
        <v>0</v>
      </c>
      <c r="AA51372">
        <v>0</v>
      </c>
      <c r="AB51372" t="s">
        <v>35</v>
      </c>
      <c r="AC51372" t="s">
        <v>35</v>
      </c>
    </row>
    <row r="51373" spans="1:29" x14ac:dyDescent="0.3">
      <c r="A51373" t="s">
        <v>76688</v>
      </c>
      <c r="B51373" t="s">
        <v>19360</v>
      </c>
      <c r="C51373" t="s">
        <v>18118</v>
      </c>
      <c r="D51373" t="s">
        <v>2133</v>
      </c>
      <c r="E51373">
        <v>72000</v>
      </c>
      <c r="F51373" t="s">
        <v>1026</v>
      </c>
      <c r="G51373" t="s">
        <v>47</v>
      </c>
      <c r="H51373" t="s">
        <v>42</v>
      </c>
      <c r="I51373" t="s">
        <v>1422</v>
      </c>
      <c r="J51373">
        <v>72000</v>
      </c>
      <c r="K51373">
        <v>0</v>
      </c>
      <c r="L51373">
        <v>0</v>
      </c>
      <c r="M51373" t="s">
        <v>531</v>
      </c>
      <c r="N51373" t="s">
        <v>76689</v>
      </c>
      <c r="O51373">
        <v>3651</v>
      </c>
      <c r="P51373">
        <v>0</v>
      </c>
      <c r="Q51373">
        <v>77897</v>
      </c>
      <c r="R51373">
        <v>0</v>
      </c>
      <c r="S51373">
        <v>1</v>
      </c>
      <c r="T51373">
        <v>0</v>
      </c>
      <c r="U51373">
        <v>0</v>
      </c>
      <c r="V51373">
        <v>0</v>
      </c>
      <c r="W51373">
        <v>0</v>
      </c>
      <c r="X51373">
        <v>0</v>
      </c>
      <c r="Y51373">
        <v>0</v>
      </c>
      <c r="Z51373">
        <v>0</v>
      </c>
      <c r="AA51373">
        <v>0</v>
      </c>
      <c r="AB51373" t="s">
        <v>35</v>
      </c>
      <c r="AC51373" t="s">
        <v>16089</v>
      </c>
    </row>
    <row r="51374" spans="1:29" x14ac:dyDescent="0.3">
      <c r="A51374" t="s">
        <v>76691</v>
      </c>
      <c r="B51374" t="s">
        <v>119</v>
      </c>
      <c r="C51374" t="s">
        <v>89</v>
      </c>
      <c r="D51374" t="s">
        <v>39</v>
      </c>
      <c r="E51374">
        <v>496000</v>
      </c>
      <c r="F51374" t="s">
        <v>58</v>
      </c>
      <c r="G51374" t="s">
        <v>47</v>
      </c>
      <c r="H51374" t="s">
        <v>69</v>
      </c>
      <c r="I51374" t="s">
        <v>775</v>
      </c>
      <c r="J51374">
        <v>196000</v>
      </c>
      <c r="K51374">
        <v>260000</v>
      </c>
      <c r="L51374">
        <v>40000</v>
      </c>
      <c r="M51374" t="s">
        <v>35</v>
      </c>
      <c r="N51374" t="s">
        <v>39554</v>
      </c>
      <c r="O51374">
        <v>7322</v>
      </c>
      <c r="P51374">
        <v>807</v>
      </c>
      <c r="Q51374">
        <v>77899</v>
      </c>
      <c r="R51374">
        <v>0</v>
      </c>
      <c r="S51374">
        <v>0</v>
      </c>
      <c r="T51374">
        <v>0</v>
      </c>
      <c r="U51374">
        <v>0</v>
      </c>
      <c r="V51374">
        <v>0</v>
      </c>
      <c r="W51374">
        <v>0</v>
      </c>
      <c r="X51374">
        <v>0</v>
      </c>
      <c r="Y51374">
        <v>0</v>
      </c>
      <c r="Z51374">
        <v>0</v>
      </c>
      <c r="AA51374">
        <v>0</v>
      </c>
      <c r="AB51374" t="s">
        <v>35</v>
      </c>
      <c r="AC51374" t="s">
        <v>35</v>
      </c>
    </row>
    <row r="51375" spans="1:29" x14ac:dyDescent="0.3">
      <c r="A51375" t="s">
        <v>76692</v>
      </c>
      <c r="B51375" t="s">
        <v>119</v>
      </c>
      <c r="C51375" t="s">
        <v>31</v>
      </c>
      <c r="D51375" t="s">
        <v>2831</v>
      </c>
      <c r="E51375">
        <v>175000</v>
      </c>
      <c r="F51375" t="s">
        <v>122</v>
      </c>
      <c r="G51375" t="s">
        <v>41</v>
      </c>
      <c r="H51375" t="s">
        <v>41</v>
      </c>
      <c r="I51375" t="s">
        <v>2831</v>
      </c>
      <c r="J51375">
        <v>101000</v>
      </c>
      <c r="K51375">
        <v>35000</v>
      </c>
      <c r="L51375">
        <v>39000</v>
      </c>
      <c r="M51375" t="s">
        <v>35</v>
      </c>
      <c r="N51375" t="s">
        <v>60642</v>
      </c>
      <c r="O51375">
        <v>10182</v>
      </c>
      <c r="P51375">
        <v>501</v>
      </c>
      <c r="Q51375">
        <v>77900</v>
      </c>
      <c r="R51375">
        <v>0</v>
      </c>
      <c r="S51375">
        <v>0</v>
      </c>
      <c r="T51375">
        <v>0</v>
      </c>
      <c r="U51375">
        <v>0</v>
      </c>
      <c r="V51375">
        <v>0</v>
      </c>
      <c r="W51375">
        <v>0</v>
      </c>
      <c r="X51375">
        <v>0</v>
      </c>
      <c r="Y51375">
        <v>0</v>
      </c>
      <c r="Z51375">
        <v>0</v>
      </c>
      <c r="AA51375">
        <v>0</v>
      </c>
      <c r="AB51375" t="s">
        <v>35</v>
      </c>
      <c r="AC51375" t="s">
        <v>35</v>
      </c>
    </row>
    <row r="51376" spans="1:29" x14ac:dyDescent="0.3">
      <c r="A51376" t="s">
        <v>76693</v>
      </c>
      <c r="B51376" t="s">
        <v>27281</v>
      </c>
      <c r="C51376" t="s">
        <v>1610</v>
      </c>
      <c r="D51376" t="s">
        <v>39</v>
      </c>
      <c r="E51376">
        <v>154000</v>
      </c>
      <c r="F51376" t="s">
        <v>40</v>
      </c>
      <c r="G51376" t="s">
        <v>84</v>
      </c>
      <c r="H51376" t="s">
        <v>69</v>
      </c>
      <c r="I51376" t="s">
        <v>775</v>
      </c>
      <c r="J51376">
        <v>140000</v>
      </c>
      <c r="K51376">
        <v>0</v>
      </c>
      <c r="L51376">
        <v>14000</v>
      </c>
      <c r="M51376" t="s">
        <v>35</v>
      </c>
      <c r="N51376" t="s">
        <v>57127</v>
      </c>
      <c r="O51376">
        <v>7419</v>
      </c>
      <c r="P51376">
        <v>807</v>
      </c>
      <c r="Q51376">
        <v>77901</v>
      </c>
      <c r="R51376">
        <v>0</v>
      </c>
      <c r="S51376">
        <v>0</v>
      </c>
      <c r="T51376">
        <v>0</v>
      </c>
      <c r="U51376">
        <v>0</v>
      </c>
      <c r="V51376">
        <v>0</v>
      </c>
      <c r="W51376">
        <v>0</v>
      </c>
      <c r="X51376">
        <v>0</v>
      </c>
      <c r="Y51376">
        <v>0</v>
      </c>
      <c r="Z51376">
        <v>0</v>
      </c>
      <c r="AA51376">
        <v>0</v>
      </c>
      <c r="AB51376" t="s">
        <v>35</v>
      </c>
      <c r="AC51376" t="s">
        <v>35</v>
      </c>
    </row>
    <row r="51377" spans="1:29" x14ac:dyDescent="0.3">
      <c r="A51377" t="s">
        <v>76697</v>
      </c>
      <c r="B51377" t="s">
        <v>119</v>
      </c>
      <c r="C51377" t="s">
        <v>98</v>
      </c>
      <c r="D51377" t="s">
        <v>39</v>
      </c>
      <c r="E51377">
        <v>163000</v>
      </c>
      <c r="F51377" t="s">
        <v>1094</v>
      </c>
      <c r="G51377" t="s">
        <v>84</v>
      </c>
      <c r="H51377" t="s">
        <v>48</v>
      </c>
      <c r="I51377" t="s">
        <v>775</v>
      </c>
      <c r="J51377">
        <v>104000</v>
      </c>
      <c r="K51377">
        <v>43000</v>
      </c>
      <c r="L51377">
        <v>16000</v>
      </c>
      <c r="M51377" t="s">
        <v>35</v>
      </c>
      <c r="N51377" t="s">
        <v>38959</v>
      </c>
      <c r="O51377">
        <v>3488</v>
      </c>
      <c r="P51377">
        <v>0</v>
      </c>
      <c r="Q51377">
        <v>77907</v>
      </c>
      <c r="R51377">
        <v>0</v>
      </c>
      <c r="S51377">
        <v>0</v>
      </c>
      <c r="T51377">
        <v>0</v>
      </c>
      <c r="U51377">
        <v>0</v>
      </c>
      <c r="V51377">
        <v>0</v>
      </c>
      <c r="W51377">
        <v>0</v>
      </c>
      <c r="X51377">
        <v>0</v>
      </c>
      <c r="Y51377">
        <v>0</v>
      </c>
      <c r="Z51377">
        <v>0</v>
      </c>
      <c r="AA51377">
        <v>0</v>
      </c>
      <c r="AB51377" t="s">
        <v>35</v>
      </c>
      <c r="AC51377" t="s">
        <v>35</v>
      </c>
    </row>
    <row r="51378" spans="1:29" x14ac:dyDescent="0.3">
      <c r="A51378" t="s">
        <v>76702</v>
      </c>
      <c r="B51378" t="s">
        <v>4409</v>
      </c>
      <c r="C51378" t="s">
        <v>1937</v>
      </c>
      <c r="D51378" t="s">
        <v>39</v>
      </c>
      <c r="E51378">
        <v>160000</v>
      </c>
      <c r="F51378" t="s">
        <v>122</v>
      </c>
      <c r="G51378" t="s">
        <v>41</v>
      </c>
      <c r="H51378" t="s">
        <v>42</v>
      </c>
      <c r="I51378" t="s">
        <v>772</v>
      </c>
      <c r="J51378">
        <v>130000</v>
      </c>
      <c r="K51378">
        <v>0</v>
      </c>
      <c r="L51378">
        <v>30000</v>
      </c>
      <c r="M51378" t="s">
        <v>35</v>
      </c>
      <c r="N51378" t="s">
        <v>38959</v>
      </c>
      <c r="O51378">
        <v>10182</v>
      </c>
      <c r="P51378">
        <v>501</v>
      </c>
      <c r="Q51378">
        <v>77912</v>
      </c>
      <c r="R51378">
        <v>0</v>
      </c>
      <c r="S51378">
        <v>0</v>
      </c>
      <c r="T51378">
        <v>0</v>
      </c>
      <c r="U51378">
        <v>0</v>
      </c>
      <c r="V51378">
        <v>0</v>
      </c>
      <c r="W51378">
        <v>0</v>
      </c>
      <c r="X51378">
        <v>0</v>
      </c>
      <c r="Y51378">
        <v>0</v>
      </c>
      <c r="Z51378">
        <v>0</v>
      </c>
      <c r="AA51378">
        <v>0</v>
      </c>
      <c r="AB51378" t="s">
        <v>35</v>
      </c>
      <c r="AC51378" t="s">
        <v>35</v>
      </c>
    </row>
    <row r="51379" spans="1:29" x14ac:dyDescent="0.3">
      <c r="A51379" t="s">
        <v>76703</v>
      </c>
      <c r="B51379" t="s">
        <v>44</v>
      </c>
      <c r="C51379" t="s">
        <v>89</v>
      </c>
      <c r="D51379" t="s">
        <v>39</v>
      </c>
      <c r="E51379">
        <v>109000</v>
      </c>
      <c r="F51379" t="s">
        <v>76704</v>
      </c>
      <c r="G51379" t="s">
        <v>84</v>
      </c>
      <c r="H51379" t="s">
        <v>69</v>
      </c>
      <c r="I51379" t="s">
        <v>775</v>
      </c>
      <c r="J51379">
        <v>94000</v>
      </c>
      <c r="K51379">
        <v>15000</v>
      </c>
      <c r="L51379">
        <v>0</v>
      </c>
      <c r="M51379" t="s">
        <v>35</v>
      </c>
      <c r="N51379" t="s">
        <v>39655</v>
      </c>
      <c r="O51379">
        <v>14830</v>
      </c>
      <c r="P51379">
        <v>623</v>
      </c>
      <c r="Q51379">
        <v>77913</v>
      </c>
      <c r="R51379">
        <v>0</v>
      </c>
      <c r="S51379">
        <v>0</v>
      </c>
      <c r="T51379">
        <v>0</v>
      </c>
      <c r="U51379">
        <v>0</v>
      </c>
      <c r="V51379">
        <v>0</v>
      </c>
      <c r="W51379">
        <v>0</v>
      </c>
      <c r="X51379">
        <v>0</v>
      </c>
      <c r="Y51379">
        <v>0</v>
      </c>
      <c r="Z51379">
        <v>0</v>
      </c>
      <c r="AA51379">
        <v>0</v>
      </c>
      <c r="AB51379" t="s">
        <v>35</v>
      </c>
      <c r="AC51379" t="s">
        <v>35</v>
      </c>
    </row>
    <row r="51380" spans="1:29" x14ac:dyDescent="0.3">
      <c r="A51380" t="s">
        <v>76705</v>
      </c>
      <c r="B51380" t="s">
        <v>4398</v>
      </c>
      <c r="C51380" t="s">
        <v>936</v>
      </c>
      <c r="D51380" t="s">
        <v>2133</v>
      </c>
      <c r="E51380">
        <v>78000</v>
      </c>
      <c r="F51380" t="s">
        <v>76706</v>
      </c>
      <c r="G51380" t="s">
        <v>48</v>
      </c>
      <c r="H51380" t="s">
        <v>48</v>
      </c>
      <c r="I51380" t="s">
        <v>76707</v>
      </c>
      <c r="J51380">
        <v>75000</v>
      </c>
      <c r="K51380">
        <v>0</v>
      </c>
      <c r="L51380">
        <v>3000</v>
      </c>
      <c r="M51380" t="s">
        <v>2595</v>
      </c>
      <c r="N51380" t="s">
        <v>44105</v>
      </c>
      <c r="O51380">
        <v>34757</v>
      </c>
      <c r="P51380">
        <v>574</v>
      </c>
      <c r="Q51380">
        <v>77916</v>
      </c>
      <c r="R51380">
        <v>0</v>
      </c>
      <c r="S51380">
        <v>0</v>
      </c>
      <c r="T51380">
        <v>0</v>
      </c>
      <c r="U51380">
        <v>0</v>
      </c>
      <c r="V51380">
        <v>0</v>
      </c>
      <c r="W51380">
        <v>0</v>
      </c>
      <c r="X51380">
        <v>0</v>
      </c>
      <c r="Y51380">
        <v>0</v>
      </c>
      <c r="Z51380">
        <v>0</v>
      </c>
      <c r="AA51380">
        <v>0</v>
      </c>
      <c r="AB51380" t="s">
        <v>35</v>
      </c>
      <c r="AC51380" t="s">
        <v>35</v>
      </c>
    </row>
    <row r="51381" spans="1:29" x14ac:dyDescent="0.3">
      <c r="A51381" t="s">
        <v>76724</v>
      </c>
      <c r="B51381" t="s">
        <v>233</v>
      </c>
      <c r="C51381" t="s">
        <v>1749</v>
      </c>
      <c r="D51381" t="s">
        <v>52</v>
      </c>
      <c r="E51381">
        <v>247000</v>
      </c>
      <c r="F51381" t="s">
        <v>664</v>
      </c>
      <c r="G51381" t="s">
        <v>375</v>
      </c>
      <c r="H51381" t="s">
        <v>375</v>
      </c>
      <c r="I51381" t="s">
        <v>34440</v>
      </c>
      <c r="J51381">
        <v>162000</v>
      </c>
      <c r="K51381">
        <v>35000</v>
      </c>
      <c r="L51381">
        <v>50000</v>
      </c>
      <c r="M51381" t="s">
        <v>35</v>
      </c>
      <c r="N51381" t="s">
        <v>76725</v>
      </c>
      <c r="O51381">
        <v>10522</v>
      </c>
      <c r="P51381">
        <v>820</v>
      </c>
      <c r="Q51381">
        <v>77936</v>
      </c>
      <c r="R51381">
        <v>0</v>
      </c>
      <c r="S51381">
        <v>0</v>
      </c>
      <c r="T51381">
        <v>0</v>
      </c>
      <c r="U51381">
        <v>0</v>
      </c>
      <c r="V51381">
        <v>0</v>
      </c>
      <c r="W51381">
        <v>0</v>
      </c>
      <c r="X51381">
        <v>0</v>
      </c>
      <c r="Y51381">
        <v>0</v>
      </c>
      <c r="Z51381">
        <v>0</v>
      </c>
      <c r="AA51381">
        <v>0</v>
      </c>
      <c r="AB51381" t="s">
        <v>35</v>
      </c>
      <c r="AC51381" t="s">
        <v>35</v>
      </c>
    </row>
    <row r="51382" spans="1:29" x14ac:dyDescent="0.3">
      <c r="A51382" t="s">
        <v>76726</v>
      </c>
      <c r="B51382" t="s">
        <v>44</v>
      </c>
      <c r="C51382" t="s">
        <v>345</v>
      </c>
      <c r="D51382" t="s">
        <v>39</v>
      </c>
      <c r="E51382">
        <v>257000</v>
      </c>
      <c r="F51382" t="s">
        <v>664</v>
      </c>
      <c r="G51382" t="s">
        <v>69</v>
      </c>
      <c r="H51382" t="s">
        <v>48</v>
      </c>
      <c r="I51382" t="s">
        <v>775</v>
      </c>
      <c r="J51382">
        <v>157000</v>
      </c>
      <c r="K51382">
        <v>55000</v>
      </c>
      <c r="L51382">
        <v>45000</v>
      </c>
      <c r="M51382" t="s">
        <v>35</v>
      </c>
      <c r="N51382" t="s">
        <v>46242</v>
      </c>
      <c r="O51382">
        <v>10522</v>
      </c>
      <c r="P51382">
        <v>820</v>
      </c>
      <c r="Q51382">
        <v>77937</v>
      </c>
      <c r="R51382">
        <v>0</v>
      </c>
      <c r="S51382">
        <v>1</v>
      </c>
      <c r="T51382">
        <v>0</v>
      </c>
      <c r="U51382">
        <v>0</v>
      </c>
      <c r="V51382">
        <v>0</v>
      </c>
      <c r="W51382">
        <v>0</v>
      </c>
      <c r="X51382">
        <v>0</v>
      </c>
      <c r="Y51382">
        <v>0</v>
      </c>
      <c r="Z51382">
        <v>0</v>
      </c>
      <c r="AA51382">
        <v>0</v>
      </c>
      <c r="AB51382" t="s">
        <v>35</v>
      </c>
      <c r="AC51382" t="s">
        <v>16089</v>
      </c>
    </row>
    <row r="51383" spans="1:29" x14ac:dyDescent="0.3">
      <c r="A51383" t="s">
        <v>76727</v>
      </c>
      <c r="B51383" t="s">
        <v>341</v>
      </c>
      <c r="C51383" t="s">
        <v>1297</v>
      </c>
      <c r="D51383" t="s">
        <v>39</v>
      </c>
      <c r="E51383">
        <v>365000</v>
      </c>
      <c r="F51383" t="s">
        <v>46</v>
      </c>
      <c r="G51383" t="s">
        <v>141</v>
      </c>
      <c r="H51383" t="s">
        <v>84</v>
      </c>
      <c r="I51383" t="s">
        <v>34440</v>
      </c>
      <c r="J51383">
        <v>215000</v>
      </c>
      <c r="K51383">
        <v>100000</v>
      </c>
      <c r="L51383">
        <v>50000</v>
      </c>
      <c r="M51383" t="s">
        <v>35</v>
      </c>
      <c r="N51383" t="s">
        <v>76728</v>
      </c>
      <c r="O51383">
        <v>11527</v>
      </c>
      <c r="P51383">
        <v>819</v>
      </c>
      <c r="Q51383">
        <v>77938</v>
      </c>
      <c r="R51383">
        <v>0</v>
      </c>
      <c r="S51383">
        <v>0</v>
      </c>
      <c r="T51383">
        <v>1</v>
      </c>
      <c r="U51383">
        <v>0</v>
      </c>
      <c r="V51383">
        <v>0</v>
      </c>
      <c r="W51383">
        <v>0</v>
      </c>
      <c r="X51383">
        <v>0</v>
      </c>
      <c r="Y51383">
        <v>0</v>
      </c>
      <c r="Z51383">
        <v>0</v>
      </c>
      <c r="AA51383">
        <v>0</v>
      </c>
      <c r="AB51383" t="s">
        <v>35</v>
      </c>
      <c r="AC51383" t="s">
        <v>159</v>
      </c>
    </row>
    <row r="51384" spans="1:29" x14ac:dyDescent="0.3">
      <c r="A51384" t="s">
        <v>76730</v>
      </c>
      <c r="B51384" t="s">
        <v>55206</v>
      </c>
      <c r="C51384" t="s">
        <v>138</v>
      </c>
      <c r="D51384" t="s">
        <v>2133</v>
      </c>
      <c r="E51384">
        <v>275000</v>
      </c>
      <c r="F51384" t="s">
        <v>40</v>
      </c>
      <c r="G51384" t="s">
        <v>78</v>
      </c>
      <c r="H51384" t="s">
        <v>75</v>
      </c>
      <c r="I51384" t="s">
        <v>76731</v>
      </c>
      <c r="J51384">
        <v>188000</v>
      </c>
      <c r="K51384">
        <v>0</v>
      </c>
      <c r="L51384">
        <v>87000</v>
      </c>
      <c r="M51384" t="s">
        <v>35</v>
      </c>
      <c r="N51384" t="s">
        <v>71204</v>
      </c>
      <c r="O51384">
        <v>7419</v>
      </c>
      <c r="P51384">
        <v>807</v>
      </c>
      <c r="Q51384">
        <v>77940</v>
      </c>
      <c r="R51384">
        <v>0</v>
      </c>
      <c r="S51384">
        <v>0</v>
      </c>
      <c r="T51384">
        <v>0</v>
      </c>
      <c r="U51384">
        <v>0</v>
      </c>
      <c r="V51384">
        <v>0</v>
      </c>
      <c r="W51384">
        <v>0</v>
      </c>
      <c r="X51384">
        <v>0</v>
      </c>
      <c r="Y51384">
        <v>0</v>
      </c>
      <c r="Z51384">
        <v>0</v>
      </c>
      <c r="AA51384">
        <v>0</v>
      </c>
      <c r="AB51384" t="s">
        <v>35</v>
      </c>
      <c r="AC51384" t="s">
        <v>35</v>
      </c>
    </row>
    <row r="51385" spans="1:29" x14ac:dyDescent="0.3">
      <c r="A51385" t="s">
        <v>76740</v>
      </c>
      <c r="B51385" t="s">
        <v>44</v>
      </c>
      <c r="C51385" t="s">
        <v>89</v>
      </c>
      <c r="D51385" t="s">
        <v>39</v>
      </c>
      <c r="E51385">
        <v>200000</v>
      </c>
      <c r="F51385" t="s">
        <v>10552</v>
      </c>
      <c r="G51385" t="s">
        <v>69</v>
      </c>
      <c r="H51385" t="s">
        <v>69</v>
      </c>
      <c r="I51385" t="s">
        <v>775</v>
      </c>
      <c r="J51385">
        <v>150000</v>
      </c>
      <c r="K51385">
        <v>50000</v>
      </c>
      <c r="L51385">
        <v>0</v>
      </c>
      <c r="M51385" t="s">
        <v>35</v>
      </c>
      <c r="N51385" t="s">
        <v>39854</v>
      </c>
      <c r="O51385">
        <v>18218</v>
      </c>
      <c r="P51385">
        <v>506</v>
      </c>
      <c r="Q51385">
        <v>77952</v>
      </c>
      <c r="R51385">
        <v>0</v>
      </c>
      <c r="S51385">
        <v>0</v>
      </c>
      <c r="T51385">
        <v>0</v>
      </c>
      <c r="U51385">
        <v>0</v>
      </c>
      <c r="V51385">
        <v>0</v>
      </c>
      <c r="W51385">
        <v>0</v>
      </c>
      <c r="X51385">
        <v>0</v>
      </c>
      <c r="Y51385">
        <v>0</v>
      </c>
      <c r="Z51385">
        <v>0</v>
      </c>
      <c r="AA51385">
        <v>0</v>
      </c>
      <c r="AB51385" t="s">
        <v>35</v>
      </c>
      <c r="AC51385" t="s">
        <v>35</v>
      </c>
    </row>
    <row r="51386" spans="1:29" x14ac:dyDescent="0.3">
      <c r="A51386" t="s">
        <v>76744</v>
      </c>
      <c r="B51386" t="s">
        <v>125</v>
      </c>
      <c r="C51386" t="s">
        <v>1830</v>
      </c>
      <c r="D51386" t="s">
        <v>52</v>
      </c>
      <c r="E51386">
        <v>700000</v>
      </c>
      <c r="F51386" t="s">
        <v>127</v>
      </c>
      <c r="G51386" t="s">
        <v>303</v>
      </c>
      <c r="H51386" t="s">
        <v>75</v>
      </c>
      <c r="I51386" t="s">
        <v>775</v>
      </c>
      <c r="J51386">
        <v>700000</v>
      </c>
      <c r="K51386">
        <v>0</v>
      </c>
      <c r="L51386">
        <v>0</v>
      </c>
      <c r="M51386" t="s">
        <v>35</v>
      </c>
      <c r="N51386" t="s">
        <v>39236</v>
      </c>
      <c r="O51386">
        <v>7277</v>
      </c>
      <c r="P51386">
        <v>807</v>
      </c>
      <c r="Q51386">
        <v>77954</v>
      </c>
      <c r="R51386">
        <v>0</v>
      </c>
      <c r="S51386">
        <v>0</v>
      </c>
      <c r="T51386">
        <v>0</v>
      </c>
      <c r="U51386">
        <v>0</v>
      </c>
      <c r="V51386">
        <v>0</v>
      </c>
      <c r="W51386">
        <v>0</v>
      </c>
      <c r="X51386">
        <v>0</v>
      </c>
      <c r="Y51386">
        <v>0</v>
      </c>
      <c r="Z51386">
        <v>0</v>
      </c>
      <c r="AA51386">
        <v>0</v>
      </c>
      <c r="AB51386" t="s">
        <v>35</v>
      </c>
      <c r="AC51386" t="s">
        <v>35</v>
      </c>
    </row>
    <row r="51387" spans="1:29" x14ac:dyDescent="0.3">
      <c r="A51387" t="s">
        <v>76745</v>
      </c>
      <c r="B51387" t="s">
        <v>13848</v>
      </c>
      <c r="C51387" t="s">
        <v>936</v>
      </c>
      <c r="D51387" t="s">
        <v>39</v>
      </c>
      <c r="E51387">
        <v>140000</v>
      </c>
      <c r="F51387" t="s">
        <v>26249</v>
      </c>
      <c r="G51387" t="s">
        <v>69</v>
      </c>
      <c r="H51387" t="s">
        <v>48</v>
      </c>
      <c r="I51387" t="s">
        <v>832</v>
      </c>
      <c r="J51387">
        <v>140000</v>
      </c>
      <c r="K51387">
        <v>0</v>
      </c>
      <c r="L51387">
        <v>0</v>
      </c>
      <c r="M51387" t="s">
        <v>35</v>
      </c>
      <c r="N51387" t="s">
        <v>41780</v>
      </c>
      <c r="O51387">
        <v>7675</v>
      </c>
      <c r="P51387">
        <v>548</v>
      </c>
      <c r="Q51387">
        <v>77955</v>
      </c>
      <c r="R51387">
        <v>0</v>
      </c>
      <c r="S51387">
        <v>0</v>
      </c>
      <c r="T51387">
        <v>0</v>
      </c>
      <c r="U51387">
        <v>0</v>
      </c>
      <c r="V51387">
        <v>0</v>
      </c>
      <c r="W51387">
        <v>0</v>
      </c>
      <c r="X51387">
        <v>0</v>
      </c>
      <c r="Y51387">
        <v>0</v>
      </c>
      <c r="Z51387">
        <v>0</v>
      </c>
      <c r="AA51387">
        <v>0</v>
      </c>
      <c r="AB51387" t="s">
        <v>35</v>
      </c>
      <c r="AC51387" t="s">
        <v>35</v>
      </c>
    </row>
    <row r="51388" spans="1:29" x14ac:dyDescent="0.3">
      <c r="A51388" t="s">
        <v>76746</v>
      </c>
      <c r="B51388" t="s">
        <v>8230</v>
      </c>
      <c r="C51388" t="s">
        <v>87</v>
      </c>
      <c r="D51388" t="s">
        <v>39</v>
      </c>
      <c r="E51388">
        <v>260000</v>
      </c>
      <c r="F51388" t="s">
        <v>46</v>
      </c>
      <c r="G51388" t="s">
        <v>65</v>
      </c>
      <c r="H51388" t="s">
        <v>100</v>
      </c>
      <c r="I51388" t="s">
        <v>775</v>
      </c>
      <c r="J51388">
        <v>260000</v>
      </c>
      <c r="K51388">
        <v>0</v>
      </c>
      <c r="L51388">
        <v>0</v>
      </c>
      <c r="M51388" t="s">
        <v>35</v>
      </c>
      <c r="N51388" t="s">
        <v>39093</v>
      </c>
      <c r="O51388">
        <v>11527</v>
      </c>
      <c r="P51388">
        <v>819</v>
      </c>
      <c r="Q51388">
        <v>77957</v>
      </c>
      <c r="R51388">
        <v>0</v>
      </c>
      <c r="S51388">
        <v>0</v>
      </c>
      <c r="T51388">
        <v>0</v>
      </c>
      <c r="U51388">
        <v>0</v>
      </c>
      <c r="V51388">
        <v>0</v>
      </c>
      <c r="W51388">
        <v>0</v>
      </c>
      <c r="X51388">
        <v>0</v>
      </c>
      <c r="Y51388">
        <v>0</v>
      </c>
      <c r="Z51388">
        <v>0</v>
      </c>
      <c r="AA51388">
        <v>0</v>
      </c>
      <c r="AB51388" t="s">
        <v>35</v>
      </c>
      <c r="AC51388" t="s">
        <v>35</v>
      </c>
    </row>
    <row r="51389" spans="1:29" x14ac:dyDescent="0.3">
      <c r="A51389" t="s">
        <v>76747</v>
      </c>
      <c r="B51389" t="s">
        <v>28399</v>
      </c>
      <c r="C51389" t="s">
        <v>936</v>
      </c>
      <c r="D51389" t="s">
        <v>39</v>
      </c>
      <c r="E51389">
        <v>140000</v>
      </c>
      <c r="F51389" t="s">
        <v>40</v>
      </c>
      <c r="G51389" t="s">
        <v>72</v>
      </c>
      <c r="H51389" t="s">
        <v>72</v>
      </c>
      <c r="I51389" t="s">
        <v>76748</v>
      </c>
      <c r="J51389">
        <v>120000</v>
      </c>
      <c r="K51389">
        <v>20000</v>
      </c>
      <c r="L51389">
        <v>0</v>
      </c>
      <c r="M51389" t="s">
        <v>35</v>
      </c>
      <c r="N51389" t="s">
        <v>38959</v>
      </c>
      <c r="O51389">
        <v>7419</v>
      </c>
      <c r="P51389">
        <v>807</v>
      </c>
      <c r="Q51389">
        <v>77958</v>
      </c>
      <c r="R51389">
        <v>0</v>
      </c>
      <c r="S51389">
        <v>0</v>
      </c>
      <c r="T51389">
        <v>0</v>
      </c>
      <c r="U51389">
        <v>0</v>
      </c>
      <c r="V51389">
        <v>0</v>
      </c>
      <c r="W51389">
        <v>0</v>
      </c>
      <c r="X51389">
        <v>0</v>
      </c>
      <c r="Y51389">
        <v>0</v>
      </c>
      <c r="Z51389">
        <v>0</v>
      </c>
      <c r="AA51389">
        <v>0</v>
      </c>
      <c r="AB51389" t="s">
        <v>35</v>
      </c>
      <c r="AC51389" t="s">
        <v>35</v>
      </c>
    </row>
    <row r="51390" spans="1:29" x14ac:dyDescent="0.3">
      <c r="A51390" t="s">
        <v>76749</v>
      </c>
      <c r="B51390" t="s">
        <v>51141</v>
      </c>
      <c r="C51390" t="s">
        <v>31</v>
      </c>
      <c r="D51390" t="s">
        <v>39</v>
      </c>
      <c r="E51390">
        <v>150000</v>
      </c>
      <c r="F51390" t="s">
        <v>46</v>
      </c>
      <c r="G51390" t="s">
        <v>100</v>
      </c>
      <c r="H51390" t="s">
        <v>48</v>
      </c>
      <c r="I51390" t="s">
        <v>772</v>
      </c>
      <c r="J51390">
        <v>120000</v>
      </c>
      <c r="K51390">
        <v>20000</v>
      </c>
      <c r="L51390">
        <v>10000</v>
      </c>
      <c r="M51390" t="s">
        <v>547</v>
      </c>
      <c r="N51390" t="s">
        <v>38959</v>
      </c>
      <c r="O51390">
        <v>11527</v>
      </c>
      <c r="P51390">
        <v>819</v>
      </c>
      <c r="Q51390">
        <v>77959</v>
      </c>
      <c r="R51390">
        <v>0</v>
      </c>
      <c r="S51390">
        <v>0</v>
      </c>
      <c r="T51390">
        <v>0</v>
      </c>
      <c r="U51390">
        <v>0</v>
      </c>
      <c r="V51390">
        <v>0</v>
      </c>
      <c r="W51390">
        <v>0</v>
      </c>
      <c r="X51390">
        <v>0</v>
      </c>
      <c r="Y51390">
        <v>0</v>
      </c>
      <c r="Z51390">
        <v>0</v>
      </c>
      <c r="AA51390">
        <v>0</v>
      </c>
      <c r="AB51390" t="s">
        <v>35</v>
      </c>
      <c r="AC51390" t="s">
        <v>35</v>
      </c>
    </row>
    <row r="51391" spans="1:29" x14ac:dyDescent="0.3">
      <c r="A51391" t="s">
        <v>76750</v>
      </c>
      <c r="B51391" t="s">
        <v>44</v>
      </c>
      <c r="C51391" t="s">
        <v>45</v>
      </c>
      <c r="D51391" t="s">
        <v>39</v>
      </c>
      <c r="E51391">
        <v>660000</v>
      </c>
      <c r="F51391" t="s">
        <v>46</v>
      </c>
      <c r="G51391" t="s">
        <v>79</v>
      </c>
      <c r="H51391" t="s">
        <v>78</v>
      </c>
      <c r="I51391" t="s">
        <v>786</v>
      </c>
      <c r="J51391">
        <v>160000</v>
      </c>
      <c r="K51391">
        <v>500000</v>
      </c>
      <c r="L51391">
        <v>0</v>
      </c>
      <c r="M51391" t="s">
        <v>35</v>
      </c>
      <c r="N51391" t="s">
        <v>63277</v>
      </c>
      <c r="O51391">
        <v>11527</v>
      </c>
      <c r="P51391">
        <v>819</v>
      </c>
      <c r="Q51391">
        <v>77960</v>
      </c>
      <c r="R51391">
        <v>0</v>
      </c>
      <c r="S51391">
        <v>0</v>
      </c>
      <c r="T51391">
        <v>0</v>
      </c>
      <c r="U51391">
        <v>0</v>
      </c>
      <c r="V51391">
        <v>0</v>
      </c>
      <c r="W51391">
        <v>0</v>
      </c>
      <c r="X51391">
        <v>0</v>
      </c>
      <c r="Y51391">
        <v>0</v>
      </c>
      <c r="Z51391">
        <v>0</v>
      </c>
      <c r="AA51391">
        <v>0</v>
      </c>
      <c r="AB51391" t="s">
        <v>35</v>
      </c>
      <c r="AC51391" t="s">
        <v>35</v>
      </c>
    </row>
    <row r="51392" spans="1:29" x14ac:dyDescent="0.3">
      <c r="A51392" t="s">
        <v>76751</v>
      </c>
      <c r="B51392" t="s">
        <v>18615</v>
      </c>
      <c r="C51392" t="s">
        <v>18616</v>
      </c>
      <c r="D51392" t="s">
        <v>39</v>
      </c>
      <c r="E51392">
        <v>113000</v>
      </c>
      <c r="F51392" t="s">
        <v>2566</v>
      </c>
      <c r="G51392" t="s">
        <v>84</v>
      </c>
      <c r="H51392" t="s">
        <v>48</v>
      </c>
      <c r="I51392" t="s">
        <v>1422</v>
      </c>
      <c r="J51392">
        <v>100000</v>
      </c>
      <c r="K51392">
        <v>0</v>
      </c>
      <c r="L51392">
        <v>13000</v>
      </c>
      <c r="M51392" t="s">
        <v>531</v>
      </c>
      <c r="N51392" t="s">
        <v>14129</v>
      </c>
      <c r="O51392">
        <v>1206</v>
      </c>
      <c r="P51392">
        <v>0</v>
      </c>
      <c r="Q51392">
        <v>77961</v>
      </c>
      <c r="R51392">
        <v>0</v>
      </c>
      <c r="S51392">
        <v>0</v>
      </c>
      <c r="T51392">
        <v>0</v>
      </c>
      <c r="U51392">
        <v>0</v>
      </c>
      <c r="V51392">
        <v>0</v>
      </c>
      <c r="W51392">
        <v>0</v>
      </c>
      <c r="X51392">
        <v>0</v>
      </c>
      <c r="Y51392">
        <v>0</v>
      </c>
      <c r="Z51392">
        <v>0</v>
      </c>
      <c r="AA51392">
        <v>0</v>
      </c>
      <c r="AB51392" t="s">
        <v>35</v>
      </c>
      <c r="AC51392" t="s">
        <v>35</v>
      </c>
    </row>
    <row r="51393" spans="1:29" x14ac:dyDescent="0.3">
      <c r="A51393" t="s">
        <v>76756</v>
      </c>
      <c r="B51393" t="s">
        <v>56</v>
      </c>
      <c r="C51393" t="s">
        <v>102</v>
      </c>
      <c r="D51393" t="s">
        <v>39</v>
      </c>
      <c r="E51393">
        <v>224000</v>
      </c>
      <c r="F51393" t="s">
        <v>46</v>
      </c>
      <c r="G51393" t="s">
        <v>74</v>
      </c>
      <c r="H51393" t="s">
        <v>78</v>
      </c>
      <c r="I51393" t="s">
        <v>775</v>
      </c>
      <c r="J51393">
        <v>170000</v>
      </c>
      <c r="K51393">
        <v>24000</v>
      </c>
      <c r="L51393">
        <v>30000</v>
      </c>
      <c r="M51393" t="s">
        <v>35</v>
      </c>
      <c r="N51393" t="s">
        <v>14129</v>
      </c>
      <c r="O51393">
        <v>11527</v>
      </c>
      <c r="P51393">
        <v>819</v>
      </c>
      <c r="Q51393">
        <v>77966</v>
      </c>
      <c r="R51393">
        <v>0</v>
      </c>
      <c r="S51393">
        <v>0</v>
      </c>
      <c r="T51393">
        <v>0</v>
      </c>
      <c r="U51393">
        <v>0</v>
      </c>
      <c r="V51393">
        <v>0</v>
      </c>
      <c r="W51393">
        <v>0</v>
      </c>
      <c r="X51393">
        <v>0</v>
      </c>
      <c r="Y51393">
        <v>0</v>
      </c>
      <c r="Z51393">
        <v>0</v>
      </c>
      <c r="AA51393">
        <v>0</v>
      </c>
      <c r="AB51393" t="s">
        <v>35</v>
      </c>
      <c r="AC51393" t="s">
        <v>35</v>
      </c>
    </row>
    <row r="51394" spans="1:29" x14ac:dyDescent="0.3">
      <c r="A51394" t="s">
        <v>76768</v>
      </c>
      <c r="B51394" t="s">
        <v>325</v>
      </c>
      <c r="C51394" t="s">
        <v>1739</v>
      </c>
      <c r="D51394" t="s">
        <v>39</v>
      </c>
      <c r="E51394">
        <v>210000</v>
      </c>
      <c r="F51394" t="s">
        <v>46</v>
      </c>
      <c r="G51394" t="s">
        <v>100</v>
      </c>
      <c r="H51394" t="s">
        <v>48</v>
      </c>
      <c r="I51394" t="s">
        <v>772</v>
      </c>
      <c r="J51394">
        <v>148000</v>
      </c>
      <c r="K51394">
        <v>44000</v>
      </c>
      <c r="L51394">
        <v>18000</v>
      </c>
      <c r="M51394" t="s">
        <v>547</v>
      </c>
      <c r="N51394" t="s">
        <v>38959</v>
      </c>
      <c r="O51394">
        <v>11527</v>
      </c>
      <c r="P51394">
        <v>819</v>
      </c>
      <c r="Q51394">
        <v>77972</v>
      </c>
      <c r="R51394">
        <v>0</v>
      </c>
      <c r="S51394">
        <v>0</v>
      </c>
      <c r="T51394">
        <v>0</v>
      </c>
      <c r="U51394">
        <v>0</v>
      </c>
      <c r="V51394">
        <v>0</v>
      </c>
      <c r="W51394">
        <v>0</v>
      </c>
      <c r="X51394">
        <v>0</v>
      </c>
      <c r="Y51394">
        <v>0</v>
      </c>
      <c r="Z51394">
        <v>0</v>
      </c>
      <c r="AA51394">
        <v>0</v>
      </c>
      <c r="AB51394" t="s">
        <v>35</v>
      </c>
      <c r="AC51394" t="s">
        <v>35</v>
      </c>
    </row>
    <row r="51395" spans="1:29" x14ac:dyDescent="0.3">
      <c r="A51395" t="s">
        <v>76778</v>
      </c>
      <c r="B51395" t="s">
        <v>35519</v>
      </c>
      <c r="C51395" t="s">
        <v>7274</v>
      </c>
      <c r="D51395" t="s">
        <v>39</v>
      </c>
      <c r="E51395">
        <v>203000</v>
      </c>
      <c r="F51395" t="s">
        <v>99</v>
      </c>
      <c r="G51395" t="s">
        <v>41</v>
      </c>
      <c r="H51395" t="s">
        <v>42</v>
      </c>
      <c r="I51395" t="s">
        <v>775</v>
      </c>
      <c r="J51395">
        <v>145000</v>
      </c>
      <c r="K51395">
        <v>0</v>
      </c>
      <c r="L51395">
        <v>58000</v>
      </c>
      <c r="M51395" t="s">
        <v>35</v>
      </c>
      <c r="N51395" t="s">
        <v>72003</v>
      </c>
      <c r="O51395">
        <v>12008</v>
      </c>
      <c r="P51395">
        <v>0</v>
      </c>
      <c r="Q51395">
        <v>77983</v>
      </c>
      <c r="R51395">
        <v>0</v>
      </c>
      <c r="S51395">
        <v>0</v>
      </c>
      <c r="T51395">
        <v>0</v>
      </c>
      <c r="U51395">
        <v>0</v>
      </c>
      <c r="V51395">
        <v>0</v>
      </c>
      <c r="W51395">
        <v>0</v>
      </c>
      <c r="X51395">
        <v>0</v>
      </c>
      <c r="Y51395">
        <v>0</v>
      </c>
      <c r="Z51395">
        <v>0</v>
      </c>
      <c r="AA51395">
        <v>0</v>
      </c>
      <c r="AB51395" t="s">
        <v>35</v>
      </c>
      <c r="AC51395" t="s">
        <v>35</v>
      </c>
    </row>
    <row r="51396" spans="1:29" x14ac:dyDescent="0.3">
      <c r="A51396" t="s">
        <v>76779</v>
      </c>
      <c r="B51396" t="s">
        <v>1864</v>
      </c>
      <c r="C51396" t="s">
        <v>1249</v>
      </c>
      <c r="D51396" t="s">
        <v>39</v>
      </c>
      <c r="E51396">
        <v>59000</v>
      </c>
      <c r="F51396" t="s">
        <v>132</v>
      </c>
      <c r="G51396" t="s">
        <v>42</v>
      </c>
      <c r="H51396" t="s">
        <v>42</v>
      </c>
      <c r="I51396" t="s">
        <v>786</v>
      </c>
      <c r="J51396">
        <v>57000</v>
      </c>
      <c r="K51396">
        <v>0</v>
      </c>
      <c r="L51396">
        <v>2000</v>
      </c>
      <c r="M51396" t="s">
        <v>35</v>
      </c>
      <c r="N51396" t="s">
        <v>55236</v>
      </c>
      <c r="O51396">
        <v>4015</v>
      </c>
      <c r="P51396">
        <v>0</v>
      </c>
      <c r="Q51396">
        <v>77984</v>
      </c>
      <c r="R51396">
        <v>0</v>
      </c>
      <c r="S51396">
        <v>0</v>
      </c>
      <c r="T51396">
        <v>0</v>
      </c>
      <c r="U51396">
        <v>0</v>
      </c>
      <c r="V51396">
        <v>0</v>
      </c>
      <c r="W51396">
        <v>0</v>
      </c>
      <c r="X51396">
        <v>0</v>
      </c>
      <c r="Y51396">
        <v>0</v>
      </c>
      <c r="Z51396">
        <v>0</v>
      </c>
      <c r="AA51396">
        <v>0</v>
      </c>
      <c r="AB51396" t="s">
        <v>35</v>
      </c>
      <c r="AC51396" t="s">
        <v>35</v>
      </c>
    </row>
    <row r="51397" spans="1:29" x14ac:dyDescent="0.3">
      <c r="A51397" t="s">
        <v>76780</v>
      </c>
      <c r="B51397" t="s">
        <v>33686</v>
      </c>
      <c r="C51397" t="s">
        <v>31</v>
      </c>
      <c r="D51397" t="s">
        <v>39</v>
      </c>
      <c r="E51397">
        <v>195000</v>
      </c>
      <c r="F51397" t="s">
        <v>11651</v>
      </c>
      <c r="G51397" t="s">
        <v>100</v>
      </c>
      <c r="H51397" t="s">
        <v>48</v>
      </c>
      <c r="I51397" t="s">
        <v>832</v>
      </c>
      <c r="J51397">
        <v>140000</v>
      </c>
      <c r="K51397">
        <v>34000</v>
      </c>
      <c r="L51397">
        <v>21000</v>
      </c>
      <c r="M51397" t="s">
        <v>531</v>
      </c>
      <c r="N51397" t="s">
        <v>39556</v>
      </c>
      <c r="O51397">
        <v>7463</v>
      </c>
      <c r="P51397">
        <v>807</v>
      </c>
      <c r="Q51397">
        <v>77985</v>
      </c>
      <c r="R51397">
        <v>1</v>
      </c>
      <c r="S51397">
        <v>0</v>
      </c>
      <c r="T51397">
        <v>0</v>
      </c>
      <c r="U51397">
        <v>0</v>
      </c>
      <c r="V51397">
        <v>0</v>
      </c>
      <c r="W51397">
        <v>0</v>
      </c>
      <c r="X51397">
        <v>0</v>
      </c>
      <c r="Y51397">
        <v>0</v>
      </c>
      <c r="Z51397">
        <v>0</v>
      </c>
      <c r="AA51397">
        <v>0</v>
      </c>
      <c r="AB51397" t="s">
        <v>35</v>
      </c>
      <c r="AC51397" t="s">
        <v>6800</v>
      </c>
    </row>
    <row r="51398" spans="1:29" x14ac:dyDescent="0.3">
      <c r="A51398" t="s">
        <v>76782</v>
      </c>
      <c r="B51398" t="s">
        <v>91</v>
      </c>
      <c r="C51398" t="s">
        <v>227</v>
      </c>
      <c r="D51398" t="s">
        <v>39</v>
      </c>
      <c r="E51398">
        <v>393000</v>
      </c>
      <c r="F51398" t="s">
        <v>46</v>
      </c>
      <c r="G51398" t="s">
        <v>41</v>
      </c>
      <c r="H51398" t="s">
        <v>48</v>
      </c>
      <c r="I51398" t="s">
        <v>775</v>
      </c>
      <c r="J51398">
        <v>203000</v>
      </c>
      <c r="K51398">
        <v>159000</v>
      </c>
      <c r="L51398">
        <v>31000</v>
      </c>
      <c r="M51398" t="s">
        <v>35</v>
      </c>
      <c r="N51398" t="s">
        <v>76783</v>
      </c>
      <c r="O51398">
        <v>11527</v>
      </c>
      <c r="P51398">
        <v>819</v>
      </c>
      <c r="Q51398">
        <v>77987</v>
      </c>
      <c r="R51398">
        <v>0</v>
      </c>
      <c r="S51398">
        <v>0</v>
      </c>
      <c r="T51398">
        <v>0</v>
      </c>
      <c r="U51398">
        <v>0</v>
      </c>
      <c r="V51398">
        <v>0</v>
      </c>
      <c r="W51398">
        <v>0</v>
      </c>
      <c r="X51398">
        <v>0</v>
      </c>
      <c r="Y51398">
        <v>0</v>
      </c>
      <c r="Z51398">
        <v>0</v>
      </c>
      <c r="AA51398">
        <v>0</v>
      </c>
      <c r="AB51398" t="s">
        <v>35</v>
      </c>
      <c r="AC51398" t="s">
        <v>35</v>
      </c>
    </row>
    <row r="51399" spans="1:29" x14ac:dyDescent="0.3">
      <c r="A51399" t="s">
        <v>76796</v>
      </c>
      <c r="B51399" t="s">
        <v>7926</v>
      </c>
      <c r="C51399" t="s">
        <v>51</v>
      </c>
      <c r="D51399" t="s">
        <v>52</v>
      </c>
      <c r="E51399">
        <v>485000</v>
      </c>
      <c r="F51399" t="s">
        <v>40</v>
      </c>
      <c r="G51399" t="s">
        <v>66</v>
      </c>
      <c r="H51399" t="s">
        <v>48</v>
      </c>
      <c r="I51399" t="s">
        <v>1842</v>
      </c>
      <c r="J51399">
        <v>210000</v>
      </c>
      <c r="K51399">
        <v>275000</v>
      </c>
      <c r="L51399">
        <v>0</v>
      </c>
      <c r="M51399" t="s">
        <v>35</v>
      </c>
      <c r="N51399" t="s">
        <v>48292</v>
      </c>
      <c r="O51399">
        <v>7419</v>
      </c>
      <c r="P51399">
        <v>807</v>
      </c>
      <c r="Q51399">
        <v>77995</v>
      </c>
      <c r="R51399">
        <v>0</v>
      </c>
      <c r="S51399">
        <v>0</v>
      </c>
      <c r="T51399">
        <v>0</v>
      </c>
      <c r="U51399">
        <v>0</v>
      </c>
      <c r="V51399">
        <v>0</v>
      </c>
      <c r="W51399">
        <v>0</v>
      </c>
      <c r="X51399">
        <v>0</v>
      </c>
      <c r="Y51399">
        <v>0</v>
      </c>
      <c r="Z51399">
        <v>0</v>
      </c>
      <c r="AA51399">
        <v>0</v>
      </c>
      <c r="AB51399" t="s">
        <v>35</v>
      </c>
      <c r="AC51399" t="s">
        <v>35</v>
      </c>
    </row>
    <row r="51400" spans="1:29" x14ac:dyDescent="0.3">
      <c r="A51400" t="s">
        <v>76799</v>
      </c>
      <c r="B51400" t="s">
        <v>4564</v>
      </c>
      <c r="C51400" t="s">
        <v>89</v>
      </c>
      <c r="D51400" t="s">
        <v>39</v>
      </c>
      <c r="E51400">
        <v>407000</v>
      </c>
      <c r="F51400" t="s">
        <v>40</v>
      </c>
      <c r="G51400" t="s">
        <v>78</v>
      </c>
      <c r="H51400" t="s">
        <v>72</v>
      </c>
      <c r="I51400" t="s">
        <v>786</v>
      </c>
      <c r="J51400">
        <v>220000</v>
      </c>
      <c r="K51400">
        <v>165000</v>
      </c>
      <c r="L51400">
        <v>22000</v>
      </c>
      <c r="M51400" t="s">
        <v>35</v>
      </c>
      <c r="N51400" t="s">
        <v>39137</v>
      </c>
      <c r="O51400">
        <v>7419</v>
      </c>
      <c r="P51400">
        <v>807</v>
      </c>
      <c r="Q51400">
        <v>77998</v>
      </c>
      <c r="R51400">
        <v>0</v>
      </c>
      <c r="S51400">
        <v>0</v>
      </c>
      <c r="T51400">
        <v>0</v>
      </c>
      <c r="U51400">
        <v>0</v>
      </c>
      <c r="V51400">
        <v>0</v>
      </c>
      <c r="W51400">
        <v>0</v>
      </c>
      <c r="X51400">
        <v>0</v>
      </c>
      <c r="Y51400">
        <v>0</v>
      </c>
      <c r="Z51400">
        <v>0</v>
      </c>
      <c r="AA51400">
        <v>0</v>
      </c>
      <c r="AB51400" t="s">
        <v>35</v>
      </c>
      <c r="AC51400" t="s">
        <v>35</v>
      </c>
    </row>
    <row r="51401" spans="1:29" x14ac:dyDescent="0.3">
      <c r="A51401" t="s">
        <v>76800</v>
      </c>
      <c r="B51401" t="s">
        <v>161</v>
      </c>
      <c r="C51401" t="s">
        <v>89</v>
      </c>
      <c r="D51401" t="s">
        <v>39</v>
      </c>
      <c r="E51401">
        <v>450000</v>
      </c>
      <c r="F51401" t="s">
        <v>40</v>
      </c>
      <c r="G51401" t="s">
        <v>75</v>
      </c>
      <c r="H51401" t="s">
        <v>42</v>
      </c>
      <c r="I51401" t="s">
        <v>832</v>
      </c>
      <c r="J51401">
        <v>200000</v>
      </c>
      <c r="K51401">
        <v>250000</v>
      </c>
      <c r="L51401">
        <v>0</v>
      </c>
      <c r="M51401" t="s">
        <v>547</v>
      </c>
      <c r="N51401" t="s">
        <v>38959</v>
      </c>
      <c r="O51401">
        <v>7419</v>
      </c>
      <c r="P51401">
        <v>807</v>
      </c>
      <c r="Q51401">
        <v>77999</v>
      </c>
      <c r="R51401">
        <v>0</v>
      </c>
      <c r="S51401">
        <v>0</v>
      </c>
      <c r="T51401">
        <v>0</v>
      </c>
      <c r="U51401">
        <v>0</v>
      </c>
      <c r="V51401">
        <v>0</v>
      </c>
      <c r="W51401">
        <v>0</v>
      </c>
      <c r="X51401">
        <v>0</v>
      </c>
      <c r="Y51401">
        <v>0</v>
      </c>
      <c r="Z51401">
        <v>0</v>
      </c>
      <c r="AA51401">
        <v>0</v>
      </c>
      <c r="AB51401" t="s">
        <v>35</v>
      </c>
      <c r="AC51401" t="s">
        <v>35</v>
      </c>
    </row>
    <row r="51402" spans="1:29" x14ac:dyDescent="0.3">
      <c r="A51402" t="s">
        <v>76809</v>
      </c>
      <c r="B51402" t="s">
        <v>44</v>
      </c>
      <c r="C51402" t="s">
        <v>89</v>
      </c>
      <c r="D51402" t="s">
        <v>796</v>
      </c>
      <c r="E51402">
        <v>87000</v>
      </c>
      <c r="F51402" t="s">
        <v>268</v>
      </c>
      <c r="G51402" t="s">
        <v>69</v>
      </c>
      <c r="H51402" t="s">
        <v>72</v>
      </c>
      <c r="I51402" t="s">
        <v>1392</v>
      </c>
      <c r="J51402">
        <v>60000</v>
      </c>
      <c r="K51402">
        <v>16000</v>
      </c>
      <c r="L51402">
        <v>11000</v>
      </c>
      <c r="M51402" t="s">
        <v>35</v>
      </c>
      <c r="N51402" t="s">
        <v>44954</v>
      </c>
      <c r="O51402">
        <v>4058</v>
      </c>
      <c r="P51402">
        <v>0</v>
      </c>
      <c r="Q51402">
        <v>78006</v>
      </c>
      <c r="R51402">
        <v>0</v>
      </c>
      <c r="S51402">
        <v>0</v>
      </c>
      <c r="T51402">
        <v>0</v>
      </c>
      <c r="U51402">
        <v>0</v>
      </c>
      <c r="V51402">
        <v>0</v>
      </c>
      <c r="W51402">
        <v>0</v>
      </c>
      <c r="X51402">
        <v>0</v>
      </c>
      <c r="Y51402">
        <v>0</v>
      </c>
      <c r="Z51402">
        <v>0</v>
      </c>
      <c r="AA51402">
        <v>0</v>
      </c>
      <c r="AB51402" t="s">
        <v>35</v>
      </c>
      <c r="AC51402" t="s">
        <v>35</v>
      </c>
    </row>
    <row r="51403" spans="1:29" x14ac:dyDescent="0.3">
      <c r="A51403" t="s">
        <v>76812</v>
      </c>
      <c r="B51403" t="s">
        <v>482</v>
      </c>
      <c r="C51403" t="s">
        <v>2554</v>
      </c>
      <c r="D51403" t="s">
        <v>52</v>
      </c>
      <c r="E51403">
        <v>257000</v>
      </c>
      <c r="F51403" t="s">
        <v>393</v>
      </c>
      <c r="G51403" t="s">
        <v>141</v>
      </c>
      <c r="H51403" t="s">
        <v>41</v>
      </c>
      <c r="I51403" t="s">
        <v>772</v>
      </c>
      <c r="J51403">
        <v>207000</v>
      </c>
      <c r="K51403">
        <v>50000</v>
      </c>
      <c r="L51403">
        <v>0</v>
      </c>
      <c r="M51403" t="s">
        <v>35</v>
      </c>
      <c r="N51403" t="s">
        <v>54636</v>
      </c>
      <c r="O51403">
        <v>10965</v>
      </c>
      <c r="P51403">
        <v>635</v>
      </c>
      <c r="Q51403">
        <v>78010</v>
      </c>
      <c r="R51403">
        <v>0</v>
      </c>
      <c r="S51403">
        <v>0</v>
      </c>
      <c r="T51403">
        <v>0</v>
      </c>
      <c r="U51403">
        <v>0</v>
      </c>
      <c r="V51403">
        <v>0</v>
      </c>
      <c r="W51403">
        <v>0</v>
      </c>
      <c r="X51403">
        <v>0</v>
      </c>
      <c r="Y51403">
        <v>0</v>
      </c>
      <c r="Z51403">
        <v>0</v>
      </c>
      <c r="AA51403">
        <v>0</v>
      </c>
      <c r="AB51403" t="s">
        <v>35</v>
      </c>
      <c r="AC51403" t="s">
        <v>35</v>
      </c>
    </row>
    <row r="51404" spans="1:29" x14ac:dyDescent="0.3">
      <c r="A51404" t="s">
        <v>76817</v>
      </c>
      <c r="B51404" t="s">
        <v>657</v>
      </c>
      <c r="C51404" t="s">
        <v>1375</v>
      </c>
      <c r="D51404" t="s">
        <v>39</v>
      </c>
      <c r="E51404">
        <v>164000</v>
      </c>
      <c r="F51404" t="s">
        <v>337</v>
      </c>
      <c r="G51404" t="s">
        <v>47</v>
      </c>
      <c r="H51404" t="s">
        <v>100</v>
      </c>
      <c r="I51404" t="s">
        <v>772</v>
      </c>
      <c r="J51404">
        <v>147000</v>
      </c>
      <c r="K51404">
        <v>7000</v>
      </c>
      <c r="L51404">
        <v>10000</v>
      </c>
      <c r="M51404" t="s">
        <v>531</v>
      </c>
      <c r="N51404" t="s">
        <v>14129</v>
      </c>
      <c r="O51404">
        <v>40303</v>
      </c>
      <c r="P51404">
        <v>511</v>
      </c>
      <c r="Q51404">
        <v>78016</v>
      </c>
      <c r="R51404">
        <v>0</v>
      </c>
      <c r="S51404">
        <v>0</v>
      </c>
      <c r="T51404">
        <v>0</v>
      </c>
      <c r="U51404">
        <v>0</v>
      </c>
      <c r="V51404">
        <v>0</v>
      </c>
      <c r="W51404">
        <v>0</v>
      </c>
      <c r="X51404">
        <v>0</v>
      </c>
      <c r="Y51404">
        <v>0</v>
      </c>
      <c r="Z51404">
        <v>0</v>
      </c>
      <c r="AA51404">
        <v>0</v>
      </c>
      <c r="AB51404" t="s">
        <v>35</v>
      </c>
      <c r="AC51404" t="s">
        <v>35</v>
      </c>
    </row>
    <row r="51405" spans="1:29" x14ac:dyDescent="0.3">
      <c r="A51405" t="s">
        <v>76818</v>
      </c>
      <c r="B51405" t="s">
        <v>272</v>
      </c>
      <c r="C51405" t="s">
        <v>336</v>
      </c>
      <c r="D51405" t="s">
        <v>39</v>
      </c>
      <c r="E51405">
        <v>260000</v>
      </c>
      <c r="F51405" t="s">
        <v>40</v>
      </c>
      <c r="G51405" t="s">
        <v>69</v>
      </c>
      <c r="H51405" t="s">
        <v>100</v>
      </c>
      <c r="I51405" t="s">
        <v>772</v>
      </c>
      <c r="J51405">
        <v>147000</v>
      </c>
      <c r="K51405">
        <v>113000</v>
      </c>
      <c r="L51405">
        <v>0</v>
      </c>
      <c r="M51405" t="s">
        <v>35</v>
      </c>
      <c r="N51405" t="s">
        <v>38959</v>
      </c>
      <c r="O51405">
        <v>7419</v>
      </c>
      <c r="P51405">
        <v>807</v>
      </c>
      <c r="Q51405">
        <v>78019</v>
      </c>
      <c r="R51405">
        <v>0</v>
      </c>
      <c r="S51405">
        <v>0</v>
      </c>
      <c r="T51405">
        <v>0</v>
      </c>
      <c r="U51405">
        <v>0</v>
      </c>
      <c r="V51405">
        <v>0</v>
      </c>
      <c r="W51405">
        <v>0</v>
      </c>
      <c r="X51405">
        <v>0</v>
      </c>
      <c r="Y51405">
        <v>0</v>
      </c>
      <c r="Z51405">
        <v>0</v>
      </c>
      <c r="AA51405">
        <v>0</v>
      </c>
      <c r="AB51405" t="s">
        <v>35</v>
      </c>
      <c r="AC51405" t="s">
        <v>35</v>
      </c>
    </row>
    <row r="51406" spans="1:29" x14ac:dyDescent="0.3">
      <c r="A51406" t="s">
        <v>76822</v>
      </c>
      <c r="B51406" t="s">
        <v>341</v>
      </c>
      <c r="C51406" t="s">
        <v>1103</v>
      </c>
      <c r="D51406" t="s">
        <v>39</v>
      </c>
      <c r="E51406">
        <v>154000</v>
      </c>
      <c r="F51406" t="s">
        <v>122</v>
      </c>
      <c r="G51406" t="s">
        <v>48</v>
      </c>
      <c r="H51406" t="s">
        <v>48</v>
      </c>
      <c r="I51406" t="s">
        <v>775</v>
      </c>
      <c r="J51406">
        <v>124000</v>
      </c>
      <c r="K51406">
        <v>20000</v>
      </c>
      <c r="L51406">
        <v>10000</v>
      </c>
      <c r="M51406" t="s">
        <v>35</v>
      </c>
      <c r="N51406" t="s">
        <v>76823</v>
      </c>
      <c r="O51406">
        <v>10182</v>
      </c>
      <c r="P51406">
        <v>501</v>
      </c>
      <c r="Q51406">
        <v>78023</v>
      </c>
      <c r="R51406">
        <v>0</v>
      </c>
      <c r="S51406">
        <v>0</v>
      </c>
      <c r="T51406">
        <v>0</v>
      </c>
      <c r="U51406">
        <v>0</v>
      </c>
      <c r="V51406">
        <v>0</v>
      </c>
      <c r="W51406">
        <v>0</v>
      </c>
      <c r="X51406">
        <v>0</v>
      </c>
      <c r="Y51406">
        <v>0</v>
      </c>
      <c r="Z51406">
        <v>0</v>
      </c>
      <c r="AA51406">
        <v>0</v>
      </c>
      <c r="AB51406" t="s">
        <v>35</v>
      </c>
      <c r="AC51406" t="s">
        <v>35</v>
      </c>
    </row>
    <row r="51407" spans="1:29" x14ac:dyDescent="0.3">
      <c r="A51407" t="s">
        <v>76827</v>
      </c>
      <c r="B51407" t="s">
        <v>56</v>
      </c>
      <c r="C51407" t="s">
        <v>57</v>
      </c>
      <c r="D51407" t="s">
        <v>39</v>
      </c>
      <c r="E51407">
        <v>176000</v>
      </c>
      <c r="F51407" t="s">
        <v>46</v>
      </c>
      <c r="G51407" t="s">
        <v>42</v>
      </c>
      <c r="H51407" t="s">
        <v>42</v>
      </c>
      <c r="I51407" t="s">
        <v>816</v>
      </c>
      <c r="J51407">
        <v>131000</v>
      </c>
      <c r="K51407">
        <v>30000</v>
      </c>
      <c r="L51407">
        <v>15000</v>
      </c>
      <c r="M51407" t="s">
        <v>35</v>
      </c>
      <c r="N51407" t="s">
        <v>43593</v>
      </c>
      <c r="O51407">
        <v>11527</v>
      </c>
      <c r="P51407">
        <v>819</v>
      </c>
      <c r="Q51407">
        <v>78026</v>
      </c>
      <c r="R51407">
        <v>0</v>
      </c>
      <c r="S51407">
        <v>0</v>
      </c>
      <c r="T51407">
        <v>0</v>
      </c>
      <c r="U51407">
        <v>0</v>
      </c>
      <c r="V51407">
        <v>0</v>
      </c>
      <c r="W51407">
        <v>0</v>
      </c>
      <c r="X51407">
        <v>0</v>
      </c>
      <c r="Y51407">
        <v>0</v>
      </c>
      <c r="Z51407">
        <v>0</v>
      </c>
      <c r="AA51407">
        <v>0</v>
      </c>
      <c r="AB51407" t="s">
        <v>35</v>
      </c>
      <c r="AC51407" t="s">
        <v>35</v>
      </c>
    </row>
    <row r="51408" spans="1:29" x14ac:dyDescent="0.3">
      <c r="A51408" t="s">
        <v>76831</v>
      </c>
      <c r="B51408" t="s">
        <v>44</v>
      </c>
      <c r="C51408" t="s">
        <v>98</v>
      </c>
      <c r="D51408" t="s">
        <v>39</v>
      </c>
      <c r="E51408">
        <v>160000</v>
      </c>
      <c r="F51408" t="s">
        <v>6333</v>
      </c>
      <c r="G51408" t="s">
        <v>41</v>
      </c>
      <c r="H51408" t="s">
        <v>48</v>
      </c>
      <c r="I51408" t="s">
        <v>816</v>
      </c>
      <c r="J51408">
        <v>126000</v>
      </c>
      <c r="K51408">
        <v>19000</v>
      </c>
      <c r="L51408">
        <v>15000</v>
      </c>
      <c r="M51408" t="s">
        <v>35</v>
      </c>
      <c r="N51408" t="s">
        <v>76832</v>
      </c>
      <c r="O51408">
        <v>11342</v>
      </c>
      <c r="P51408">
        <v>511</v>
      </c>
      <c r="Q51408">
        <v>78029</v>
      </c>
      <c r="R51408">
        <v>0</v>
      </c>
      <c r="S51408">
        <v>0</v>
      </c>
      <c r="T51408">
        <v>0</v>
      </c>
      <c r="U51408">
        <v>0</v>
      </c>
      <c r="V51408">
        <v>0</v>
      </c>
      <c r="W51408">
        <v>0</v>
      </c>
      <c r="X51408">
        <v>0</v>
      </c>
      <c r="Y51408">
        <v>0</v>
      </c>
      <c r="Z51408">
        <v>0</v>
      </c>
      <c r="AA51408">
        <v>0</v>
      </c>
      <c r="AB51408" t="s">
        <v>35</v>
      </c>
      <c r="AC51408" t="s">
        <v>35</v>
      </c>
    </row>
    <row r="51409" spans="1:29" x14ac:dyDescent="0.3">
      <c r="A51409" t="s">
        <v>76834</v>
      </c>
      <c r="B51409" t="s">
        <v>25583</v>
      </c>
      <c r="C51409" t="s">
        <v>5849</v>
      </c>
      <c r="D51409" t="s">
        <v>796</v>
      </c>
      <c r="E51409">
        <v>157000</v>
      </c>
      <c r="F51409" t="s">
        <v>945</v>
      </c>
      <c r="G51409" t="s">
        <v>75</v>
      </c>
      <c r="H51409" t="s">
        <v>100</v>
      </c>
      <c r="I51409" t="s">
        <v>57448</v>
      </c>
      <c r="J51409">
        <v>142000</v>
      </c>
      <c r="K51409">
        <v>0</v>
      </c>
      <c r="L51409">
        <v>15000</v>
      </c>
      <c r="M51409" t="s">
        <v>35</v>
      </c>
      <c r="N51409" t="s">
        <v>45626</v>
      </c>
      <c r="O51409">
        <v>8198</v>
      </c>
      <c r="P51409">
        <v>602</v>
      </c>
      <c r="Q51409">
        <v>78031</v>
      </c>
      <c r="R51409">
        <v>0</v>
      </c>
      <c r="S51409">
        <v>0</v>
      </c>
      <c r="T51409">
        <v>0</v>
      </c>
      <c r="U51409">
        <v>0</v>
      </c>
      <c r="V51409">
        <v>0</v>
      </c>
      <c r="W51409">
        <v>0</v>
      </c>
      <c r="X51409">
        <v>0</v>
      </c>
      <c r="Y51409">
        <v>0</v>
      </c>
      <c r="Z51409">
        <v>0</v>
      </c>
      <c r="AA51409">
        <v>0</v>
      </c>
      <c r="AB51409" t="s">
        <v>35</v>
      </c>
      <c r="AC51409" t="s">
        <v>35</v>
      </c>
    </row>
    <row r="51410" spans="1:29" x14ac:dyDescent="0.3">
      <c r="A51410" t="s">
        <v>76837</v>
      </c>
      <c r="B51410" t="s">
        <v>21796</v>
      </c>
      <c r="C51410" t="s">
        <v>76838</v>
      </c>
      <c r="D51410" t="s">
        <v>39</v>
      </c>
      <c r="E51410">
        <v>110000</v>
      </c>
      <c r="F51410" t="s">
        <v>122</v>
      </c>
      <c r="G51410" t="s">
        <v>69</v>
      </c>
      <c r="H51410" t="s">
        <v>72</v>
      </c>
      <c r="I51410" t="s">
        <v>772</v>
      </c>
      <c r="J51410">
        <v>100000</v>
      </c>
      <c r="K51410">
        <v>0</v>
      </c>
      <c r="L51410">
        <v>10000</v>
      </c>
      <c r="M51410" t="s">
        <v>35</v>
      </c>
      <c r="N51410" t="s">
        <v>45768</v>
      </c>
      <c r="O51410">
        <v>10182</v>
      </c>
      <c r="P51410">
        <v>501</v>
      </c>
      <c r="Q51410">
        <v>78033</v>
      </c>
      <c r="R51410">
        <v>0</v>
      </c>
      <c r="S51410">
        <v>0</v>
      </c>
      <c r="T51410">
        <v>0</v>
      </c>
      <c r="U51410">
        <v>0</v>
      </c>
      <c r="V51410">
        <v>0</v>
      </c>
      <c r="W51410">
        <v>0</v>
      </c>
      <c r="X51410">
        <v>0</v>
      </c>
      <c r="Y51410">
        <v>0</v>
      </c>
      <c r="Z51410">
        <v>0</v>
      </c>
      <c r="AA51410">
        <v>0</v>
      </c>
      <c r="AB51410" t="s">
        <v>35</v>
      </c>
      <c r="AC51410" t="s">
        <v>35</v>
      </c>
    </row>
    <row r="51411" spans="1:29" x14ac:dyDescent="0.3">
      <c r="A51411" t="s">
        <v>76840</v>
      </c>
      <c r="B51411" t="s">
        <v>3638</v>
      </c>
      <c r="C51411" t="s">
        <v>11314</v>
      </c>
      <c r="D51411" t="s">
        <v>39</v>
      </c>
      <c r="E51411">
        <v>90000</v>
      </c>
      <c r="F51411" t="s">
        <v>9644</v>
      </c>
      <c r="G51411" t="s">
        <v>72</v>
      </c>
      <c r="H51411" t="s">
        <v>72</v>
      </c>
      <c r="I51411" t="s">
        <v>816</v>
      </c>
      <c r="J51411">
        <v>85000</v>
      </c>
      <c r="K51411">
        <v>0</v>
      </c>
      <c r="L51411">
        <v>5000</v>
      </c>
      <c r="M51411" t="s">
        <v>35</v>
      </c>
      <c r="N51411" t="s">
        <v>38959</v>
      </c>
      <c r="O51411">
        <v>11115</v>
      </c>
      <c r="P51411">
        <v>623</v>
      </c>
      <c r="Q51411">
        <v>78035</v>
      </c>
      <c r="R51411">
        <v>0</v>
      </c>
      <c r="S51411">
        <v>0</v>
      </c>
      <c r="T51411">
        <v>0</v>
      </c>
      <c r="U51411">
        <v>0</v>
      </c>
      <c r="V51411">
        <v>0</v>
      </c>
      <c r="W51411">
        <v>0</v>
      </c>
      <c r="X51411">
        <v>0</v>
      </c>
      <c r="Y51411">
        <v>0</v>
      </c>
      <c r="Z51411">
        <v>0</v>
      </c>
      <c r="AA51411">
        <v>0</v>
      </c>
      <c r="AB51411" t="s">
        <v>35</v>
      </c>
      <c r="AC51411" t="s">
        <v>35</v>
      </c>
    </row>
    <row r="51412" spans="1:29" x14ac:dyDescent="0.3">
      <c r="A51412" t="s">
        <v>76841</v>
      </c>
      <c r="B51412" t="s">
        <v>17861</v>
      </c>
      <c r="C51412" t="s">
        <v>56203</v>
      </c>
      <c r="D51412" t="s">
        <v>2133</v>
      </c>
      <c r="E51412">
        <v>56000</v>
      </c>
      <c r="F51412" t="s">
        <v>2566</v>
      </c>
      <c r="G51412" t="s">
        <v>48</v>
      </c>
      <c r="H51412" t="s">
        <v>48</v>
      </c>
      <c r="I51412" t="s">
        <v>1529</v>
      </c>
      <c r="J51412">
        <v>52000</v>
      </c>
      <c r="K51412">
        <v>0</v>
      </c>
      <c r="L51412">
        <v>4000</v>
      </c>
      <c r="M51412" t="s">
        <v>35</v>
      </c>
      <c r="N51412" t="s">
        <v>76842</v>
      </c>
      <c r="O51412">
        <v>1206</v>
      </c>
      <c r="P51412">
        <v>0</v>
      </c>
      <c r="Q51412">
        <v>78036</v>
      </c>
      <c r="R51412">
        <v>0</v>
      </c>
      <c r="S51412">
        <v>1</v>
      </c>
      <c r="T51412">
        <v>0</v>
      </c>
      <c r="U51412">
        <v>0</v>
      </c>
      <c r="V51412">
        <v>0</v>
      </c>
      <c r="W51412">
        <v>0</v>
      </c>
      <c r="X51412">
        <v>0</v>
      </c>
      <c r="Y51412">
        <v>0</v>
      </c>
      <c r="Z51412">
        <v>0</v>
      </c>
      <c r="AA51412">
        <v>0</v>
      </c>
      <c r="AB51412" t="s">
        <v>35</v>
      </c>
      <c r="AC51412" t="s">
        <v>16089</v>
      </c>
    </row>
    <row r="51413" spans="1:29" x14ac:dyDescent="0.3">
      <c r="A51413" t="s">
        <v>76853</v>
      </c>
      <c r="B51413" t="s">
        <v>3340</v>
      </c>
      <c r="C51413" t="s">
        <v>138</v>
      </c>
      <c r="D51413" t="s">
        <v>39</v>
      </c>
      <c r="E51413">
        <v>184000</v>
      </c>
      <c r="F51413" t="s">
        <v>337</v>
      </c>
      <c r="G51413" t="s">
        <v>54</v>
      </c>
      <c r="H51413" t="s">
        <v>100</v>
      </c>
      <c r="I51413" t="s">
        <v>76854</v>
      </c>
      <c r="J51413">
        <v>150000</v>
      </c>
      <c r="K51413">
        <v>20000</v>
      </c>
      <c r="L51413">
        <v>14000</v>
      </c>
      <c r="M51413" t="s">
        <v>531</v>
      </c>
      <c r="N51413" t="s">
        <v>40908</v>
      </c>
      <c r="O51413">
        <v>40303</v>
      </c>
      <c r="P51413">
        <v>511</v>
      </c>
      <c r="Q51413">
        <v>78044</v>
      </c>
      <c r="R51413">
        <v>1</v>
      </c>
      <c r="S51413">
        <v>0</v>
      </c>
      <c r="T51413">
        <v>0</v>
      </c>
      <c r="U51413">
        <v>0</v>
      </c>
      <c r="V51413">
        <v>0</v>
      </c>
      <c r="W51413">
        <v>0</v>
      </c>
      <c r="X51413">
        <v>0</v>
      </c>
      <c r="Y51413">
        <v>0</v>
      </c>
      <c r="Z51413">
        <v>0</v>
      </c>
      <c r="AA51413">
        <v>0</v>
      </c>
      <c r="AB51413" t="s">
        <v>35</v>
      </c>
      <c r="AC51413" t="s">
        <v>6800</v>
      </c>
    </row>
    <row r="51414" spans="1:29" x14ac:dyDescent="0.3">
      <c r="A51414" t="s">
        <v>76855</v>
      </c>
      <c r="B51414" t="s">
        <v>44</v>
      </c>
      <c r="C51414" t="s">
        <v>87</v>
      </c>
      <c r="D51414" t="s">
        <v>1589</v>
      </c>
      <c r="E51414">
        <v>244000</v>
      </c>
      <c r="F51414" t="s">
        <v>53</v>
      </c>
      <c r="G51414" t="s">
        <v>65</v>
      </c>
      <c r="H51414" t="s">
        <v>100</v>
      </c>
      <c r="I51414" t="s">
        <v>1529</v>
      </c>
      <c r="J51414">
        <v>175000</v>
      </c>
      <c r="K51414">
        <v>69000</v>
      </c>
      <c r="L51414">
        <v>0</v>
      </c>
      <c r="M51414" t="s">
        <v>35</v>
      </c>
      <c r="N51414" t="s">
        <v>40372</v>
      </c>
      <c r="O51414">
        <v>7472</v>
      </c>
      <c r="P51414">
        <v>807</v>
      </c>
      <c r="Q51414">
        <v>78045</v>
      </c>
      <c r="R51414">
        <v>0</v>
      </c>
      <c r="S51414">
        <v>0</v>
      </c>
      <c r="T51414">
        <v>0</v>
      </c>
      <c r="U51414">
        <v>0</v>
      </c>
      <c r="V51414">
        <v>0</v>
      </c>
      <c r="W51414">
        <v>0</v>
      </c>
      <c r="X51414">
        <v>0</v>
      </c>
      <c r="Y51414">
        <v>0</v>
      </c>
      <c r="Z51414">
        <v>0</v>
      </c>
      <c r="AA51414">
        <v>0</v>
      </c>
      <c r="AB51414" t="s">
        <v>35</v>
      </c>
      <c r="AC51414" t="s">
        <v>35</v>
      </c>
    </row>
    <row r="51415" spans="1:29" x14ac:dyDescent="0.3">
      <c r="A51415" t="s">
        <v>76859</v>
      </c>
      <c r="B51415" t="s">
        <v>693</v>
      </c>
      <c r="C51415" t="s">
        <v>3970</v>
      </c>
      <c r="D51415" t="s">
        <v>32</v>
      </c>
      <c r="E51415">
        <v>355000</v>
      </c>
      <c r="F51415" t="s">
        <v>40</v>
      </c>
      <c r="G51415" t="s">
        <v>84</v>
      </c>
      <c r="H51415" t="s">
        <v>54</v>
      </c>
      <c r="I51415" t="s">
        <v>1265</v>
      </c>
      <c r="J51415">
        <v>195000</v>
      </c>
      <c r="K51415">
        <v>160000</v>
      </c>
      <c r="L51415">
        <v>0</v>
      </c>
      <c r="M51415" t="s">
        <v>35</v>
      </c>
      <c r="N51415" t="s">
        <v>64649</v>
      </c>
      <c r="O51415">
        <v>7419</v>
      </c>
      <c r="P51415">
        <v>807</v>
      </c>
      <c r="Q51415">
        <v>78047</v>
      </c>
      <c r="R51415">
        <v>0</v>
      </c>
      <c r="S51415">
        <v>0</v>
      </c>
      <c r="T51415">
        <v>0</v>
      </c>
      <c r="U51415">
        <v>0</v>
      </c>
      <c r="V51415">
        <v>0</v>
      </c>
      <c r="W51415">
        <v>0</v>
      </c>
      <c r="X51415">
        <v>0</v>
      </c>
      <c r="Y51415">
        <v>0</v>
      </c>
      <c r="Z51415">
        <v>0</v>
      </c>
      <c r="AA51415">
        <v>0</v>
      </c>
      <c r="AB51415" t="s">
        <v>35</v>
      </c>
      <c r="AC51415" t="s">
        <v>35</v>
      </c>
    </row>
    <row r="51416" spans="1:29" x14ac:dyDescent="0.3">
      <c r="A51416" t="s">
        <v>76862</v>
      </c>
      <c r="B51416" t="s">
        <v>44</v>
      </c>
      <c r="C51416" t="s">
        <v>87</v>
      </c>
      <c r="D51416" t="s">
        <v>1447</v>
      </c>
      <c r="E51416">
        <v>189000</v>
      </c>
      <c r="F51416" t="s">
        <v>46</v>
      </c>
      <c r="G51416" t="s">
        <v>84</v>
      </c>
      <c r="H51416" t="s">
        <v>100</v>
      </c>
      <c r="I51416" t="s">
        <v>1529</v>
      </c>
      <c r="J51416">
        <v>157000</v>
      </c>
      <c r="K51416">
        <v>25000</v>
      </c>
      <c r="L51416">
        <v>7000</v>
      </c>
      <c r="M51416" t="s">
        <v>35</v>
      </c>
      <c r="N51416" t="s">
        <v>76863</v>
      </c>
      <c r="O51416">
        <v>11527</v>
      </c>
      <c r="P51416">
        <v>819</v>
      </c>
      <c r="Q51416">
        <v>78049</v>
      </c>
      <c r="R51416">
        <v>0</v>
      </c>
      <c r="S51416">
        <v>0</v>
      </c>
      <c r="T51416">
        <v>0</v>
      </c>
      <c r="U51416">
        <v>0</v>
      </c>
      <c r="V51416">
        <v>0</v>
      </c>
      <c r="W51416">
        <v>0</v>
      </c>
      <c r="X51416">
        <v>0</v>
      </c>
      <c r="Y51416">
        <v>0</v>
      </c>
      <c r="Z51416">
        <v>0</v>
      </c>
      <c r="AA51416">
        <v>0</v>
      </c>
      <c r="AB51416" t="s">
        <v>35</v>
      </c>
      <c r="AC51416" t="s">
        <v>35</v>
      </c>
    </row>
    <row r="51417" spans="1:29" x14ac:dyDescent="0.3">
      <c r="A51417" t="s">
        <v>76864</v>
      </c>
      <c r="B51417" t="s">
        <v>47722</v>
      </c>
      <c r="C51417" t="s">
        <v>31</v>
      </c>
      <c r="D51417" t="s">
        <v>39</v>
      </c>
      <c r="E51417">
        <v>185000</v>
      </c>
      <c r="F51417" t="s">
        <v>1013</v>
      </c>
      <c r="G51417" t="s">
        <v>47</v>
      </c>
      <c r="H51417" t="s">
        <v>48</v>
      </c>
      <c r="I51417" t="s">
        <v>775</v>
      </c>
      <c r="J51417">
        <v>185000</v>
      </c>
      <c r="K51417">
        <v>0</v>
      </c>
      <c r="L51417">
        <v>0</v>
      </c>
      <c r="M51417" t="s">
        <v>531</v>
      </c>
      <c r="N51417" t="s">
        <v>59107</v>
      </c>
      <c r="O51417">
        <v>7548</v>
      </c>
      <c r="P51417">
        <v>751</v>
      </c>
      <c r="Q51417">
        <v>78051</v>
      </c>
      <c r="R51417">
        <v>1</v>
      </c>
      <c r="S51417">
        <v>0</v>
      </c>
      <c r="T51417">
        <v>0</v>
      </c>
      <c r="U51417">
        <v>0</v>
      </c>
      <c r="V51417">
        <v>0</v>
      </c>
      <c r="W51417">
        <v>0</v>
      </c>
      <c r="X51417">
        <v>0</v>
      </c>
      <c r="Y51417">
        <v>0</v>
      </c>
      <c r="Z51417">
        <v>0</v>
      </c>
      <c r="AA51417">
        <v>0</v>
      </c>
      <c r="AB51417" t="s">
        <v>35</v>
      </c>
      <c r="AC51417" t="s">
        <v>6800</v>
      </c>
    </row>
    <row r="51418" spans="1:29" x14ac:dyDescent="0.3">
      <c r="A51418" t="s">
        <v>76865</v>
      </c>
      <c r="B51418" t="s">
        <v>23347</v>
      </c>
      <c r="C51418" t="s">
        <v>28462</v>
      </c>
      <c r="D51418" t="s">
        <v>39</v>
      </c>
      <c r="E51418">
        <v>72000</v>
      </c>
      <c r="F51418" t="s">
        <v>939</v>
      </c>
      <c r="G51418" t="s">
        <v>42</v>
      </c>
      <c r="H51418" t="s">
        <v>72</v>
      </c>
      <c r="I51418" t="s">
        <v>786</v>
      </c>
      <c r="J51418">
        <v>62000</v>
      </c>
      <c r="K51418">
        <v>0</v>
      </c>
      <c r="L51418">
        <v>10000</v>
      </c>
      <c r="M51418" t="s">
        <v>35</v>
      </c>
      <c r="N51418" t="s">
        <v>39556</v>
      </c>
      <c r="O51418">
        <v>17912</v>
      </c>
      <c r="P51418">
        <v>0</v>
      </c>
      <c r="Q51418">
        <v>78052</v>
      </c>
      <c r="R51418">
        <v>1</v>
      </c>
      <c r="S51418">
        <v>0</v>
      </c>
      <c r="T51418">
        <v>0</v>
      </c>
      <c r="U51418">
        <v>0</v>
      </c>
      <c r="V51418">
        <v>0</v>
      </c>
      <c r="W51418">
        <v>0</v>
      </c>
      <c r="X51418">
        <v>0</v>
      </c>
      <c r="Y51418">
        <v>0</v>
      </c>
      <c r="Z51418">
        <v>0</v>
      </c>
      <c r="AA51418">
        <v>0</v>
      </c>
      <c r="AB51418" t="s">
        <v>35</v>
      </c>
      <c r="AC51418" t="s">
        <v>6800</v>
      </c>
    </row>
    <row r="51419" spans="1:29" x14ac:dyDescent="0.3">
      <c r="A51419" t="s">
        <v>76866</v>
      </c>
      <c r="B51419" t="s">
        <v>1087</v>
      </c>
      <c r="C51419" t="s">
        <v>3970</v>
      </c>
      <c r="D51419" t="s">
        <v>1447</v>
      </c>
      <c r="E51419">
        <v>135000</v>
      </c>
      <c r="F51419" t="s">
        <v>393</v>
      </c>
      <c r="G51419" t="s">
        <v>65</v>
      </c>
      <c r="H51419" t="s">
        <v>69</v>
      </c>
      <c r="I51419" t="s">
        <v>1529</v>
      </c>
      <c r="J51419">
        <v>105000</v>
      </c>
      <c r="K51419">
        <v>15000</v>
      </c>
      <c r="L51419">
        <v>15000</v>
      </c>
      <c r="M51419" t="s">
        <v>35</v>
      </c>
      <c r="N51419" t="s">
        <v>76867</v>
      </c>
      <c r="O51419">
        <v>10965</v>
      </c>
      <c r="P51419">
        <v>635</v>
      </c>
      <c r="Q51419">
        <v>78054</v>
      </c>
      <c r="R51419">
        <v>0</v>
      </c>
      <c r="S51419">
        <v>0</v>
      </c>
      <c r="T51419">
        <v>0</v>
      </c>
      <c r="U51419">
        <v>0</v>
      </c>
      <c r="V51419">
        <v>0</v>
      </c>
      <c r="W51419">
        <v>0</v>
      </c>
      <c r="X51419">
        <v>0</v>
      </c>
      <c r="Y51419">
        <v>0</v>
      </c>
      <c r="Z51419">
        <v>0</v>
      </c>
      <c r="AA51419">
        <v>0</v>
      </c>
      <c r="AB51419" t="s">
        <v>35</v>
      </c>
      <c r="AC51419" t="s">
        <v>35</v>
      </c>
    </row>
    <row r="51420" spans="1:29" x14ac:dyDescent="0.3">
      <c r="A51420" t="s">
        <v>76868</v>
      </c>
      <c r="B51420" t="s">
        <v>125</v>
      </c>
      <c r="C51420" t="s">
        <v>5420</v>
      </c>
      <c r="D51420" t="s">
        <v>796</v>
      </c>
      <c r="E51420">
        <v>505000</v>
      </c>
      <c r="F51420" t="s">
        <v>127</v>
      </c>
      <c r="G51420" t="s">
        <v>42</v>
      </c>
      <c r="H51420" t="s">
        <v>42</v>
      </c>
      <c r="I51420" t="s">
        <v>76869</v>
      </c>
      <c r="J51420">
        <v>505000</v>
      </c>
      <c r="K51420">
        <v>0</v>
      </c>
      <c r="L51420">
        <v>0</v>
      </c>
      <c r="M51420" t="s">
        <v>35</v>
      </c>
      <c r="N51420" t="s">
        <v>46687</v>
      </c>
      <c r="O51420">
        <v>7277</v>
      </c>
      <c r="P51420">
        <v>807</v>
      </c>
      <c r="Q51420">
        <v>78055</v>
      </c>
      <c r="R51420">
        <v>0</v>
      </c>
      <c r="S51420">
        <v>0</v>
      </c>
      <c r="T51420">
        <v>1</v>
      </c>
      <c r="U51420">
        <v>0</v>
      </c>
      <c r="V51420">
        <v>0</v>
      </c>
      <c r="W51420">
        <v>0</v>
      </c>
      <c r="X51420">
        <v>0</v>
      </c>
      <c r="Y51420">
        <v>0</v>
      </c>
      <c r="Z51420">
        <v>0</v>
      </c>
      <c r="AA51420">
        <v>0</v>
      </c>
      <c r="AB51420" t="s">
        <v>35</v>
      </c>
      <c r="AC51420" t="s">
        <v>159</v>
      </c>
    </row>
    <row r="51421" spans="1:29" x14ac:dyDescent="0.3">
      <c r="A51421" t="s">
        <v>76870</v>
      </c>
      <c r="B51421" t="s">
        <v>953</v>
      </c>
      <c r="C51421" t="s">
        <v>774</v>
      </c>
      <c r="D51421" t="s">
        <v>52</v>
      </c>
      <c r="E51421">
        <v>300000</v>
      </c>
      <c r="F51421" t="s">
        <v>58</v>
      </c>
      <c r="G51421" t="s">
        <v>75</v>
      </c>
      <c r="H51421" t="s">
        <v>69</v>
      </c>
      <c r="I51421" t="s">
        <v>786</v>
      </c>
      <c r="J51421">
        <v>204000</v>
      </c>
      <c r="K51421">
        <v>66000</v>
      </c>
      <c r="L51421">
        <v>30000</v>
      </c>
      <c r="M51421" t="s">
        <v>531</v>
      </c>
      <c r="N51421" t="s">
        <v>39236</v>
      </c>
      <c r="O51421">
        <v>7322</v>
      </c>
      <c r="P51421">
        <v>807</v>
      </c>
      <c r="Q51421">
        <v>78056</v>
      </c>
      <c r="R51421">
        <v>0</v>
      </c>
      <c r="S51421">
        <v>0</v>
      </c>
      <c r="T51421">
        <v>0</v>
      </c>
      <c r="U51421">
        <v>0</v>
      </c>
      <c r="V51421">
        <v>0</v>
      </c>
      <c r="W51421">
        <v>0</v>
      </c>
      <c r="X51421">
        <v>0</v>
      </c>
      <c r="Y51421">
        <v>0</v>
      </c>
      <c r="Z51421">
        <v>0</v>
      </c>
      <c r="AA51421">
        <v>0</v>
      </c>
      <c r="AB51421" t="s">
        <v>35</v>
      </c>
      <c r="AC51421" t="s">
        <v>35</v>
      </c>
    </row>
    <row r="51422" spans="1:29" x14ac:dyDescent="0.3">
      <c r="A51422" t="s">
        <v>76871</v>
      </c>
      <c r="B51422" t="s">
        <v>91</v>
      </c>
      <c r="C51422" t="s">
        <v>105</v>
      </c>
      <c r="D51422" t="s">
        <v>1607</v>
      </c>
      <c r="E51422">
        <v>239000</v>
      </c>
      <c r="F51422" t="s">
        <v>93</v>
      </c>
      <c r="G51422" t="s">
        <v>41</v>
      </c>
      <c r="H51422" t="s">
        <v>72</v>
      </c>
      <c r="I51422" t="s">
        <v>32142</v>
      </c>
      <c r="J51422">
        <v>162000</v>
      </c>
      <c r="K51422">
        <v>61000</v>
      </c>
      <c r="L51422">
        <v>16000</v>
      </c>
      <c r="M51422" t="s">
        <v>531</v>
      </c>
      <c r="N51422" t="s">
        <v>76872</v>
      </c>
      <c r="O51422">
        <v>7300</v>
      </c>
      <c r="P51422">
        <v>807</v>
      </c>
      <c r="Q51422">
        <v>78057</v>
      </c>
      <c r="R51422">
        <v>0</v>
      </c>
      <c r="S51422">
        <v>1</v>
      </c>
      <c r="T51422">
        <v>0</v>
      </c>
      <c r="U51422">
        <v>0</v>
      </c>
      <c r="V51422">
        <v>0</v>
      </c>
      <c r="W51422">
        <v>0</v>
      </c>
      <c r="X51422">
        <v>0</v>
      </c>
      <c r="Y51422">
        <v>0</v>
      </c>
      <c r="Z51422">
        <v>0</v>
      </c>
      <c r="AA51422">
        <v>0</v>
      </c>
      <c r="AB51422" t="s">
        <v>35</v>
      </c>
      <c r="AC51422" t="s">
        <v>16089</v>
      </c>
    </row>
    <row r="51423" spans="1:29" x14ac:dyDescent="0.3">
      <c r="A51423" t="s">
        <v>76873</v>
      </c>
      <c r="B51423" t="s">
        <v>56801</v>
      </c>
      <c r="C51423" t="s">
        <v>98</v>
      </c>
      <c r="D51423" t="s">
        <v>39</v>
      </c>
      <c r="E51423">
        <v>135000</v>
      </c>
      <c r="F51423" t="s">
        <v>40</v>
      </c>
      <c r="G51423" t="s">
        <v>42</v>
      </c>
      <c r="H51423" t="s">
        <v>42</v>
      </c>
      <c r="I51423" t="s">
        <v>775</v>
      </c>
      <c r="J51423">
        <v>135000</v>
      </c>
      <c r="K51423">
        <v>0</v>
      </c>
      <c r="L51423">
        <v>0</v>
      </c>
      <c r="M51423" t="s">
        <v>35</v>
      </c>
      <c r="N51423" t="s">
        <v>38959</v>
      </c>
      <c r="O51423">
        <v>7419</v>
      </c>
      <c r="P51423">
        <v>807</v>
      </c>
      <c r="Q51423">
        <v>78058</v>
      </c>
      <c r="R51423">
        <v>0</v>
      </c>
      <c r="S51423">
        <v>0</v>
      </c>
      <c r="T51423">
        <v>0</v>
      </c>
      <c r="U51423">
        <v>0</v>
      </c>
      <c r="V51423">
        <v>0</v>
      </c>
      <c r="W51423">
        <v>0</v>
      </c>
      <c r="X51423">
        <v>0</v>
      </c>
      <c r="Y51423">
        <v>0</v>
      </c>
      <c r="Z51423">
        <v>0</v>
      </c>
      <c r="AA51423">
        <v>0</v>
      </c>
      <c r="AB51423" t="s">
        <v>35</v>
      </c>
      <c r="AC51423" t="s">
        <v>35</v>
      </c>
    </row>
    <row r="51424" spans="1:29" x14ac:dyDescent="0.3">
      <c r="A51424" t="s">
        <v>76875</v>
      </c>
      <c r="B51424" t="s">
        <v>119</v>
      </c>
      <c r="C51424" t="s">
        <v>89</v>
      </c>
      <c r="D51424" t="s">
        <v>1447</v>
      </c>
      <c r="E51424">
        <v>250000</v>
      </c>
      <c r="F51424" t="s">
        <v>40</v>
      </c>
      <c r="G51424" t="s">
        <v>84</v>
      </c>
      <c r="H51424" t="s">
        <v>47</v>
      </c>
      <c r="I51424" t="s">
        <v>76876</v>
      </c>
      <c r="J51424">
        <v>160000</v>
      </c>
      <c r="K51424">
        <v>60000</v>
      </c>
      <c r="L51424">
        <v>30000</v>
      </c>
      <c r="M51424" t="s">
        <v>531</v>
      </c>
      <c r="N51424" t="s">
        <v>58412</v>
      </c>
      <c r="O51424">
        <v>7419</v>
      </c>
      <c r="P51424">
        <v>807</v>
      </c>
      <c r="Q51424">
        <v>78060</v>
      </c>
      <c r="R51424">
        <v>0</v>
      </c>
      <c r="S51424">
        <v>1</v>
      </c>
      <c r="T51424">
        <v>0</v>
      </c>
      <c r="U51424">
        <v>0</v>
      </c>
      <c r="V51424">
        <v>0</v>
      </c>
      <c r="W51424">
        <v>0</v>
      </c>
      <c r="X51424">
        <v>0</v>
      </c>
      <c r="Y51424">
        <v>0</v>
      </c>
      <c r="Z51424">
        <v>0</v>
      </c>
      <c r="AA51424">
        <v>0</v>
      </c>
      <c r="AB51424" t="s">
        <v>35</v>
      </c>
      <c r="AC51424" t="s">
        <v>16089</v>
      </c>
    </row>
    <row r="51425" spans="1:29" x14ac:dyDescent="0.3">
      <c r="A51425" t="s">
        <v>76878</v>
      </c>
      <c r="B51425" t="s">
        <v>4078</v>
      </c>
      <c r="C51425" t="s">
        <v>98</v>
      </c>
      <c r="D51425" t="s">
        <v>1592</v>
      </c>
      <c r="E51425">
        <v>83000</v>
      </c>
      <c r="F51425" t="s">
        <v>40</v>
      </c>
      <c r="G51425" t="s">
        <v>100</v>
      </c>
      <c r="H51425" t="s">
        <v>100</v>
      </c>
      <c r="I51425" t="s">
        <v>35</v>
      </c>
      <c r="J51425">
        <v>79000</v>
      </c>
      <c r="K51425">
        <v>0</v>
      </c>
      <c r="L51425">
        <v>4000</v>
      </c>
      <c r="M51425" t="s">
        <v>35</v>
      </c>
      <c r="N51425" t="s">
        <v>76879</v>
      </c>
      <c r="O51425">
        <v>7419</v>
      </c>
      <c r="P51425">
        <v>807</v>
      </c>
      <c r="Q51425">
        <v>78064</v>
      </c>
      <c r="R51425">
        <v>0</v>
      </c>
      <c r="S51425">
        <v>0</v>
      </c>
      <c r="T51425">
        <v>0</v>
      </c>
      <c r="U51425">
        <v>0</v>
      </c>
      <c r="V51425">
        <v>0</v>
      </c>
      <c r="W51425">
        <v>0</v>
      </c>
      <c r="X51425">
        <v>0</v>
      </c>
      <c r="Y51425">
        <v>0</v>
      </c>
      <c r="Z51425">
        <v>0</v>
      </c>
      <c r="AA51425">
        <v>0</v>
      </c>
      <c r="AB51425" t="s">
        <v>35</v>
      </c>
      <c r="AC51425" t="s">
        <v>35</v>
      </c>
    </row>
    <row r="51426" spans="1:29" x14ac:dyDescent="0.3">
      <c r="A51426" t="s">
        <v>76882</v>
      </c>
      <c r="B51426" t="s">
        <v>4339</v>
      </c>
      <c r="C51426" t="s">
        <v>45</v>
      </c>
      <c r="D51426" t="s">
        <v>39</v>
      </c>
      <c r="E51426">
        <v>455000</v>
      </c>
      <c r="F51426" t="s">
        <v>40</v>
      </c>
      <c r="G51426" t="s">
        <v>41</v>
      </c>
      <c r="H51426" t="s">
        <v>100</v>
      </c>
      <c r="I51426" t="s">
        <v>775</v>
      </c>
      <c r="J51426">
        <v>230000</v>
      </c>
      <c r="K51426">
        <v>215000</v>
      </c>
      <c r="L51426">
        <v>10000</v>
      </c>
      <c r="M51426" t="s">
        <v>35</v>
      </c>
      <c r="N51426" t="s">
        <v>39137</v>
      </c>
      <c r="O51426">
        <v>7419</v>
      </c>
      <c r="P51426">
        <v>807</v>
      </c>
      <c r="Q51426">
        <v>78067</v>
      </c>
      <c r="R51426">
        <v>0</v>
      </c>
      <c r="S51426">
        <v>0</v>
      </c>
      <c r="T51426">
        <v>0</v>
      </c>
      <c r="U51426">
        <v>0</v>
      </c>
      <c r="V51426">
        <v>0</v>
      </c>
      <c r="W51426">
        <v>0</v>
      </c>
      <c r="X51426">
        <v>0</v>
      </c>
      <c r="Y51426">
        <v>0</v>
      </c>
      <c r="Z51426">
        <v>0</v>
      </c>
      <c r="AA51426">
        <v>0</v>
      </c>
      <c r="AB51426" t="s">
        <v>35</v>
      </c>
      <c r="AC51426" t="s">
        <v>35</v>
      </c>
    </row>
    <row r="51427" spans="1:29" x14ac:dyDescent="0.3">
      <c r="A51427" t="s">
        <v>76884</v>
      </c>
      <c r="B51427" t="s">
        <v>119</v>
      </c>
      <c r="C51427" t="s">
        <v>89</v>
      </c>
      <c r="D51427" t="s">
        <v>39</v>
      </c>
      <c r="E51427">
        <v>350000</v>
      </c>
      <c r="F51427" t="s">
        <v>58</v>
      </c>
      <c r="G51427" t="s">
        <v>41</v>
      </c>
      <c r="H51427" t="s">
        <v>41</v>
      </c>
      <c r="I51427" t="s">
        <v>775</v>
      </c>
      <c r="J51427">
        <v>180000</v>
      </c>
      <c r="K51427">
        <v>140000</v>
      </c>
      <c r="L51427">
        <v>30000</v>
      </c>
      <c r="M51427" t="s">
        <v>35</v>
      </c>
      <c r="N51427" t="s">
        <v>14129</v>
      </c>
      <c r="O51427">
        <v>7322</v>
      </c>
      <c r="P51427">
        <v>807</v>
      </c>
      <c r="Q51427">
        <v>78069</v>
      </c>
      <c r="R51427">
        <v>0</v>
      </c>
      <c r="S51427">
        <v>0</v>
      </c>
      <c r="T51427">
        <v>0</v>
      </c>
      <c r="U51427">
        <v>0</v>
      </c>
      <c r="V51427">
        <v>0</v>
      </c>
      <c r="W51427">
        <v>0</v>
      </c>
      <c r="X51427">
        <v>0</v>
      </c>
      <c r="Y51427">
        <v>0</v>
      </c>
      <c r="Z51427">
        <v>0</v>
      </c>
      <c r="AA51427">
        <v>0</v>
      </c>
      <c r="AB51427" t="s">
        <v>35</v>
      </c>
      <c r="AC51427" t="s">
        <v>35</v>
      </c>
    </row>
    <row r="51428" spans="1:29" x14ac:dyDescent="0.3">
      <c r="A51428" t="s">
        <v>76885</v>
      </c>
      <c r="B51428" t="s">
        <v>2078</v>
      </c>
      <c r="C51428" t="s">
        <v>2002</v>
      </c>
      <c r="D51428" t="s">
        <v>52</v>
      </c>
      <c r="E51428">
        <v>156000</v>
      </c>
      <c r="F51428" t="s">
        <v>268</v>
      </c>
      <c r="G51428" t="s">
        <v>74</v>
      </c>
      <c r="H51428" t="s">
        <v>75</v>
      </c>
      <c r="I51428" t="s">
        <v>772</v>
      </c>
      <c r="J51428">
        <v>97000</v>
      </c>
      <c r="K51428">
        <v>35000</v>
      </c>
      <c r="L51428">
        <v>24000</v>
      </c>
      <c r="M51428" t="s">
        <v>35</v>
      </c>
      <c r="N51428" t="s">
        <v>39236</v>
      </c>
      <c r="O51428">
        <v>4058</v>
      </c>
      <c r="P51428">
        <v>0</v>
      </c>
      <c r="Q51428">
        <v>78072</v>
      </c>
      <c r="R51428">
        <v>0</v>
      </c>
      <c r="S51428">
        <v>0</v>
      </c>
      <c r="T51428">
        <v>0</v>
      </c>
      <c r="U51428">
        <v>0</v>
      </c>
      <c r="V51428">
        <v>0</v>
      </c>
      <c r="W51428">
        <v>0</v>
      </c>
      <c r="X51428">
        <v>0</v>
      </c>
      <c r="Y51428">
        <v>0</v>
      </c>
      <c r="Z51428">
        <v>0</v>
      </c>
      <c r="AA51428">
        <v>0</v>
      </c>
      <c r="AB51428" t="s">
        <v>35</v>
      </c>
      <c r="AC51428" t="s">
        <v>35</v>
      </c>
    </row>
    <row r="51429" spans="1:29" x14ac:dyDescent="0.3">
      <c r="A51429" t="s">
        <v>76887</v>
      </c>
      <c r="B51429" t="s">
        <v>119</v>
      </c>
      <c r="C51429" t="s">
        <v>98</v>
      </c>
      <c r="D51429" t="s">
        <v>39</v>
      </c>
      <c r="E51429">
        <v>310000</v>
      </c>
      <c r="F51429" t="s">
        <v>58</v>
      </c>
      <c r="G51429" t="s">
        <v>42</v>
      </c>
      <c r="H51429" t="s">
        <v>48</v>
      </c>
      <c r="I51429" t="s">
        <v>772</v>
      </c>
      <c r="J51429">
        <v>175000</v>
      </c>
      <c r="K51429">
        <v>99000</v>
      </c>
      <c r="L51429">
        <v>36000</v>
      </c>
      <c r="M51429" t="s">
        <v>531</v>
      </c>
      <c r="N51429" t="s">
        <v>39838</v>
      </c>
      <c r="O51429">
        <v>7322</v>
      </c>
      <c r="P51429">
        <v>807</v>
      </c>
      <c r="Q51429">
        <v>78074</v>
      </c>
      <c r="R51429">
        <v>0</v>
      </c>
      <c r="S51429">
        <v>1</v>
      </c>
      <c r="T51429">
        <v>0</v>
      </c>
      <c r="U51429">
        <v>0</v>
      </c>
      <c r="V51429">
        <v>0</v>
      </c>
      <c r="W51429">
        <v>0</v>
      </c>
      <c r="X51429">
        <v>0</v>
      </c>
      <c r="Y51429">
        <v>0</v>
      </c>
      <c r="Z51429">
        <v>0</v>
      </c>
      <c r="AA51429">
        <v>0</v>
      </c>
      <c r="AB51429" t="s">
        <v>35</v>
      </c>
      <c r="AC51429" t="s">
        <v>16089</v>
      </c>
    </row>
    <row r="51430" spans="1:29" x14ac:dyDescent="0.3">
      <c r="A51430" t="s">
        <v>76890</v>
      </c>
      <c r="B51430" t="s">
        <v>4842</v>
      </c>
      <c r="C51430" t="s">
        <v>98</v>
      </c>
      <c r="D51430" t="s">
        <v>39</v>
      </c>
      <c r="E51430">
        <v>200000</v>
      </c>
      <c r="F51430" t="s">
        <v>40</v>
      </c>
      <c r="G51430" t="s">
        <v>42</v>
      </c>
      <c r="H51430" t="s">
        <v>100</v>
      </c>
      <c r="I51430" t="s">
        <v>1422</v>
      </c>
      <c r="J51430">
        <v>136000</v>
      </c>
      <c r="K51430">
        <v>64000</v>
      </c>
      <c r="L51430">
        <v>0</v>
      </c>
      <c r="M51430" t="s">
        <v>531</v>
      </c>
      <c r="N51430" t="s">
        <v>38959</v>
      </c>
      <c r="O51430">
        <v>7419</v>
      </c>
      <c r="P51430">
        <v>807</v>
      </c>
      <c r="Q51430">
        <v>78078</v>
      </c>
      <c r="R51430">
        <v>0</v>
      </c>
      <c r="S51430">
        <v>0</v>
      </c>
      <c r="T51430">
        <v>0</v>
      </c>
      <c r="U51430">
        <v>0</v>
      </c>
      <c r="V51430">
        <v>0</v>
      </c>
      <c r="W51430">
        <v>0</v>
      </c>
      <c r="X51430">
        <v>0</v>
      </c>
      <c r="Y51430">
        <v>0</v>
      </c>
      <c r="Z51430">
        <v>0</v>
      </c>
      <c r="AA51430">
        <v>0</v>
      </c>
      <c r="AB51430" t="s">
        <v>35</v>
      </c>
      <c r="AC51430" t="s">
        <v>35</v>
      </c>
    </row>
    <row r="51431" spans="1:29" x14ac:dyDescent="0.3">
      <c r="A51431" t="s">
        <v>76891</v>
      </c>
      <c r="B51431" t="s">
        <v>1876</v>
      </c>
      <c r="C51431" t="s">
        <v>76892</v>
      </c>
      <c r="D51431" t="s">
        <v>39</v>
      </c>
      <c r="E51431">
        <v>11000</v>
      </c>
      <c r="F51431" t="s">
        <v>268</v>
      </c>
      <c r="G51431" t="s">
        <v>100</v>
      </c>
      <c r="H51431" t="s">
        <v>100</v>
      </c>
      <c r="I51431" t="s">
        <v>775</v>
      </c>
      <c r="J51431">
        <v>10000</v>
      </c>
      <c r="K51431">
        <v>0</v>
      </c>
      <c r="L51431">
        <v>1000</v>
      </c>
      <c r="M51431" t="s">
        <v>35</v>
      </c>
      <c r="N51431" t="s">
        <v>39867</v>
      </c>
      <c r="O51431">
        <v>4058</v>
      </c>
      <c r="P51431">
        <v>0</v>
      </c>
      <c r="Q51431">
        <v>78079</v>
      </c>
      <c r="R51431">
        <v>0</v>
      </c>
      <c r="S51431">
        <v>0</v>
      </c>
      <c r="T51431">
        <v>0</v>
      </c>
      <c r="U51431">
        <v>0</v>
      </c>
      <c r="V51431">
        <v>0</v>
      </c>
      <c r="W51431">
        <v>0</v>
      </c>
      <c r="X51431">
        <v>0</v>
      </c>
      <c r="Y51431">
        <v>0</v>
      </c>
      <c r="Z51431">
        <v>0</v>
      </c>
      <c r="AA51431">
        <v>0</v>
      </c>
      <c r="AB51431" t="s">
        <v>35</v>
      </c>
      <c r="AC51431" t="s">
        <v>35</v>
      </c>
    </row>
    <row r="51432" spans="1:29" x14ac:dyDescent="0.3">
      <c r="A51432" t="s">
        <v>76901</v>
      </c>
      <c r="B51432" t="s">
        <v>44</v>
      </c>
      <c r="C51432" t="s">
        <v>87</v>
      </c>
      <c r="D51432" t="s">
        <v>52</v>
      </c>
      <c r="E51432">
        <v>500000</v>
      </c>
      <c r="F51432" t="s">
        <v>46</v>
      </c>
      <c r="G51432" t="s">
        <v>141</v>
      </c>
      <c r="H51432" t="s">
        <v>69</v>
      </c>
      <c r="I51432" t="s">
        <v>775</v>
      </c>
      <c r="J51432">
        <v>160000</v>
      </c>
      <c r="K51432">
        <v>330000</v>
      </c>
      <c r="L51432">
        <v>10000</v>
      </c>
      <c r="M51432" t="s">
        <v>35</v>
      </c>
      <c r="N51432" t="s">
        <v>61779</v>
      </c>
      <c r="O51432">
        <v>11527</v>
      </c>
      <c r="P51432">
        <v>819</v>
      </c>
      <c r="Q51432">
        <v>78089</v>
      </c>
      <c r="R51432">
        <v>0</v>
      </c>
      <c r="S51432">
        <v>0</v>
      </c>
      <c r="T51432">
        <v>0</v>
      </c>
      <c r="U51432">
        <v>0</v>
      </c>
      <c r="V51432">
        <v>0</v>
      </c>
      <c r="W51432">
        <v>0</v>
      </c>
      <c r="X51432">
        <v>0</v>
      </c>
      <c r="Y51432">
        <v>0</v>
      </c>
      <c r="Z51432">
        <v>0</v>
      </c>
      <c r="AA51432">
        <v>0</v>
      </c>
      <c r="AB51432" t="s">
        <v>35</v>
      </c>
      <c r="AC51432" t="s">
        <v>35</v>
      </c>
    </row>
    <row r="51433" spans="1:29" x14ac:dyDescent="0.3">
      <c r="A51433" t="s">
        <v>76911</v>
      </c>
      <c r="B51433" t="s">
        <v>91</v>
      </c>
      <c r="C51433" t="s">
        <v>89</v>
      </c>
      <c r="D51433" t="s">
        <v>796</v>
      </c>
      <c r="E51433">
        <v>300000</v>
      </c>
      <c r="F51433" t="s">
        <v>40</v>
      </c>
      <c r="G51433" t="s">
        <v>54</v>
      </c>
      <c r="H51433" t="s">
        <v>48</v>
      </c>
      <c r="I51433" t="s">
        <v>4505</v>
      </c>
      <c r="J51433">
        <v>190000</v>
      </c>
      <c r="K51433">
        <v>81000</v>
      </c>
      <c r="L51433">
        <v>29000</v>
      </c>
      <c r="M51433" t="s">
        <v>35</v>
      </c>
      <c r="N51433" t="s">
        <v>39884</v>
      </c>
      <c r="O51433">
        <v>7419</v>
      </c>
      <c r="P51433">
        <v>807</v>
      </c>
      <c r="Q51433">
        <v>78094</v>
      </c>
      <c r="R51433">
        <v>0</v>
      </c>
      <c r="S51433">
        <v>0</v>
      </c>
      <c r="T51433">
        <v>0</v>
      </c>
      <c r="U51433">
        <v>0</v>
      </c>
      <c r="V51433">
        <v>0</v>
      </c>
      <c r="W51433">
        <v>0</v>
      </c>
      <c r="X51433">
        <v>0</v>
      </c>
      <c r="Y51433">
        <v>0</v>
      </c>
      <c r="Z51433">
        <v>0</v>
      </c>
      <c r="AA51433">
        <v>0</v>
      </c>
      <c r="AB51433" t="s">
        <v>35</v>
      </c>
      <c r="AC51433" t="s">
        <v>35</v>
      </c>
    </row>
    <row r="51434" spans="1:29" x14ac:dyDescent="0.3">
      <c r="A51434" t="s">
        <v>76914</v>
      </c>
      <c r="B51434" t="s">
        <v>75314</v>
      </c>
      <c r="C51434" t="s">
        <v>126</v>
      </c>
      <c r="D51434" t="s">
        <v>39</v>
      </c>
      <c r="E51434">
        <v>104000</v>
      </c>
      <c r="F51434" t="s">
        <v>859</v>
      </c>
      <c r="G51434" t="s">
        <v>54</v>
      </c>
      <c r="H51434" t="s">
        <v>100</v>
      </c>
      <c r="I51434" t="s">
        <v>786</v>
      </c>
      <c r="J51434">
        <v>91000</v>
      </c>
      <c r="K51434">
        <v>0</v>
      </c>
      <c r="L51434">
        <v>13000</v>
      </c>
      <c r="M51434" t="s">
        <v>35</v>
      </c>
      <c r="N51434" t="s">
        <v>14129</v>
      </c>
      <c r="O51434">
        <v>6580</v>
      </c>
      <c r="P51434">
        <v>0</v>
      </c>
      <c r="Q51434">
        <v>78099</v>
      </c>
      <c r="R51434">
        <v>0</v>
      </c>
      <c r="S51434">
        <v>0</v>
      </c>
      <c r="T51434">
        <v>0</v>
      </c>
      <c r="U51434">
        <v>0</v>
      </c>
      <c r="V51434">
        <v>0</v>
      </c>
      <c r="W51434">
        <v>0</v>
      </c>
      <c r="X51434">
        <v>0</v>
      </c>
      <c r="Y51434">
        <v>0</v>
      </c>
      <c r="Z51434">
        <v>0</v>
      </c>
      <c r="AA51434">
        <v>0</v>
      </c>
      <c r="AB51434" t="s">
        <v>35</v>
      </c>
      <c r="AC51434" t="s">
        <v>35</v>
      </c>
    </row>
    <row r="51435" spans="1:29" x14ac:dyDescent="0.3">
      <c r="A51435" t="s">
        <v>76915</v>
      </c>
      <c r="B51435" t="s">
        <v>325</v>
      </c>
      <c r="C51435" t="s">
        <v>1505</v>
      </c>
      <c r="D51435" t="s">
        <v>39</v>
      </c>
      <c r="E51435">
        <v>600000</v>
      </c>
      <c r="F51435" t="s">
        <v>40</v>
      </c>
      <c r="G51435" t="s">
        <v>54</v>
      </c>
      <c r="H51435" t="s">
        <v>48</v>
      </c>
      <c r="I51435" t="s">
        <v>832</v>
      </c>
      <c r="J51435">
        <v>255000</v>
      </c>
      <c r="K51435">
        <v>275000</v>
      </c>
      <c r="L51435">
        <v>70000</v>
      </c>
      <c r="M51435" t="s">
        <v>35</v>
      </c>
      <c r="N51435" t="s">
        <v>40845</v>
      </c>
      <c r="O51435">
        <v>7419</v>
      </c>
      <c r="P51435">
        <v>807</v>
      </c>
      <c r="Q51435">
        <v>78100</v>
      </c>
      <c r="R51435">
        <v>0</v>
      </c>
      <c r="S51435">
        <v>0</v>
      </c>
      <c r="T51435">
        <v>0</v>
      </c>
      <c r="U51435">
        <v>0</v>
      </c>
      <c r="V51435">
        <v>0</v>
      </c>
      <c r="W51435">
        <v>0</v>
      </c>
      <c r="X51435">
        <v>0</v>
      </c>
      <c r="Y51435">
        <v>0</v>
      </c>
      <c r="Z51435">
        <v>0</v>
      </c>
      <c r="AA51435">
        <v>0</v>
      </c>
      <c r="AB51435" t="s">
        <v>35</v>
      </c>
      <c r="AC51435" t="s">
        <v>35</v>
      </c>
    </row>
    <row r="51436" spans="1:29" x14ac:dyDescent="0.3">
      <c r="A51436" t="s">
        <v>76920</v>
      </c>
      <c r="B51436" t="s">
        <v>392</v>
      </c>
      <c r="C51436" t="s">
        <v>8566</v>
      </c>
      <c r="D51436" t="s">
        <v>796</v>
      </c>
      <c r="E51436">
        <v>303000</v>
      </c>
      <c r="F51436" t="s">
        <v>122</v>
      </c>
      <c r="G51436" t="s">
        <v>65</v>
      </c>
      <c r="H51436" t="s">
        <v>42</v>
      </c>
      <c r="I51436" t="s">
        <v>1529</v>
      </c>
      <c r="J51436">
        <v>286000</v>
      </c>
      <c r="K51436">
        <v>0</v>
      </c>
      <c r="L51436">
        <v>17000</v>
      </c>
      <c r="M51436" t="s">
        <v>35</v>
      </c>
      <c r="N51436" t="s">
        <v>63966</v>
      </c>
      <c r="O51436">
        <v>10182</v>
      </c>
      <c r="P51436">
        <v>501</v>
      </c>
      <c r="Q51436">
        <v>78103</v>
      </c>
      <c r="R51436">
        <v>0</v>
      </c>
      <c r="S51436">
        <v>0</v>
      </c>
      <c r="T51436">
        <v>0</v>
      </c>
      <c r="U51436">
        <v>0</v>
      </c>
      <c r="V51436">
        <v>0</v>
      </c>
      <c r="W51436">
        <v>0</v>
      </c>
      <c r="X51436">
        <v>0</v>
      </c>
      <c r="Y51436">
        <v>0</v>
      </c>
      <c r="Z51436">
        <v>0</v>
      </c>
      <c r="AA51436">
        <v>0</v>
      </c>
      <c r="AB51436" t="s">
        <v>35</v>
      </c>
      <c r="AC51436" t="s">
        <v>35</v>
      </c>
    </row>
    <row r="51437" spans="1:29" x14ac:dyDescent="0.3">
      <c r="A51437" t="s">
        <v>76921</v>
      </c>
      <c r="B51437" t="s">
        <v>13354</v>
      </c>
      <c r="C51437" t="s">
        <v>60433</v>
      </c>
      <c r="D51437" t="s">
        <v>52</v>
      </c>
      <c r="E51437">
        <v>190000</v>
      </c>
      <c r="F51437" t="s">
        <v>443</v>
      </c>
      <c r="G51437" t="s">
        <v>66</v>
      </c>
      <c r="H51437" t="s">
        <v>75</v>
      </c>
      <c r="I51437" t="s">
        <v>970</v>
      </c>
      <c r="J51437">
        <v>155000</v>
      </c>
      <c r="K51437">
        <v>0</v>
      </c>
      <c r="L51437">
        <v>35000</v>
      </c>
      <c r="M51437" t="s">
        <v>35</v>
      </c>
      <c r="N51437" t="s">
        <v>44238</v>
      </c>
      <c r="O51437">
        <v>7416</v>
      </c>
      <c r="P51437">
        <v>825</v>
      </c>
      <c r="Q51437">
        <v>78107</v>
      </c>
      <c r="R51437">
        <v>0</v>
      </c>
      <c r="S51437">
        <v>0</v>
      </c>
      <c r="T51437">
        <v>0</v>
      </c>
      <c r="U51437">
        <v>0</v>
      </c>
      <c r="V51437">
        <v>0</v>
      </c>
      <c r="W51437">
        <v>0</v>
      </c>
      <c r="X51437">
        <v>0</v>
      </c>
      <c r="Y51437">
        <v>0</v>
      </c>
      <c r="Z51437">
        <v>0</v>
      </c>
      <c r="AA51437">
        <v>0</v>
      </c>
      <c r="AB51437" t="s">
        <v>35</v>
      </c>
      <c r="AC51437" t="s">
        <v>35</v>
      </c>
    </row>
    <row r="51438" spans="1:29" x14ac:dyDescent="0.3">
      <c r="A51438" t="s">
        <v>76922</v>
      </c>
      <c r="B51438" t="s">
        <v>52124</v>
      </c>
      <c r="C51438" t="s">
        <v>138</v>
      </c>
      <c r="D51438" t="s">
        <v>39</v>
      </c>
      <c r="E51438">
        <v>165000</v>
      </c>
      <c r="F51438" t="s">
        <v>122</v>
      </c>
      <c r="G51438" t="s">
        <v>75</v>
      </c>
      <c r="H51438" t="s">
        <v>100</v>
      </c>
      <c r="I51438" t="s">
        <v>786</v>
      </c>
      <c r="J51438">
        <v>155000</v>
      </c>
      <c r="K51438">
        <v>10000</v>
      </c>
      <c r="L51438">
        <v>0</v>
      </c>
      <c r="M51438" t="s">
        <v>35</v>
      </c>
      <c r="N51438" t="s">
        <v>14129</v>
      </c>
      <c r="O51438">
        <v>10182</v>
      </c>
      <c r="P51438">
        <v>501</v>
      </c>
      <c r="Q51438">
        <v>78108</v>
      </c>
      <c r="R51438">
        <v>0</v>
      </c>
      <c r="S51438">
        <v>0</v>
      </c>
      <c r="T51438">
        <v>0</v>
      </c>
      <c r="U51438">
        <v>0</v>
      </c>
      <c r="V51438">
        <v>0</v>
      </c>
      <c r="W51438">
        <v>0</v>
      </c>
      <c r="X51438">
        <v>0</v>
      </c>
      <c r="Y51438">
        <v>0</v>
      </c>
      <c r="Z51438">
        <v>0</v>
      </c>
      <c r="AA51438">
        <v>0</v>
      </c>
      <c r="AB51438" t="s">
        <v>35</v>
      </c>
      <c r="AC51438" t="s">
        <v>35</v>
      </c>
    </row>
    <row r="51439" spans="1:29" x14ac:dyDescent="0.3">
      <c r="A51439" t="s">
        <v>76927</v>
      </c>
      <c r="B51439" t="s">
        <v>1173</v>
      </c>
      <c r="C51439" t="s">
        <v>7274</v>
      </c>
      <c r="D51439" t="s">
        <v>39</v>
      </c>
      <c r="E51439">
        <v>181000</v>
      </c>
      <c r="F51439" t="s">
        <v>122</v>
      </c>
      <c r="G51439" t="s">
        <v>42</v>
      </c>
      <c r="H51439" t="s">
        <v>72</v>
      </c>
      <c r="I51439" t="s">
        <v>875</v>
      </c>
      <c r="J51439">
        <v>153000</v>
      </c>
      <c r="K51439">
        <v>28000</v>
      </c>
      <c r="L51439">
        <v>0</v>
      </c>
      <c r="M51439" t="s">
        <v>35</v>
      </c>
      <c r="N51439" t="s">
        <v>71494</v>
      </c>
      <c r="O51439">
        <v>10182</v>
      </c>
      <c r="P51439">
        <v>501</v>
      </c>
      <c r="Q51439">
        <v>78111</v>
      </c>
      <c r="R51439">
        <v>0</v>
      </c>
      <c r="S51439">
        <v>0</v>
      </c>
      <c r="T51439">
        <v>0</v>
      </c>
      <c r="U51439">
        <v>0</v>
      </c>
      <c r="V51439">
        <v>0</v>
      </c>
      <c r="W51439">
        <v>0</v>
      </c>
      <c r="X51439">
        <v>0</v>
      </c>
      <c r="Y51439">
        <v>0</v>
      </c>
      <c r="Z51439">
        <v>0</v>
      </c>
      <c r="AA51439">
        <v>0</v>
      </c>
      <c r="AB51439" t="s">
        <v>35</v>
      </c>
      <c r="AC51439" t="s">
        <v>35</v>
      </c>
    </row>
    <row r="51440" spans="1:29" x14ac:dyDescent="0.3">
      <c r="A51440" t="s">
        <v>76928</v>
      </c>
      <c r="B51440" t="s">
        <v>31460</v>
      </c>
      <c r="C51440" t="s">
        <v>703</v>
      </c>
      <c r="D51440" t="s">
        <v>796</v>
      </c>
      <c r="E51440">
        <v>142000</v>
      </c>
      <c r="F51440" t="s">
        <v>122</v>
      </c>
      <c r="G51440" t="s">
        <v>100</v>
      </c>
      <c r="H51440" t="s">
        <v>100</v>
      </c>
      <c r="I51440" t="s">
        <v>17515</v>
      </c>
      <c r="J51440">
        <v>132000</v>
      </c>
      <c r="K51440">
        <v>0</v>
      </c>
      <c r="L51440">
        <v>10000</v>
      </c>
      <c r="M51440" t="s">
        <v>35</v>
      </c>
      <c r="N51440" t="s">
        <v>42618</v>
      </c>
      <c r="O51440">
        <v>10182</v>
      </c>
      <c r="P51440">
        <v>501</v>
      </c>
      <c r="Q51440">
        <v>78112</v>
      </c>
      <c r="R51440">
        <v>0</v>
      </c>
      <c r="S51440">
        <v>0</v>
      </c>
      <c r="T51440">
        <v>0</v>
      </c>
      <c r="U51440">
        <v>0</v>
      </c>
      <c r="V51440">
        <v>0</v>
      </c>
      <c r="W51440">
        <v>0</v>
      </c>
      <c r="X51440">
        <v>0</v>
      </c>
      <c r="Y51440">
        <v>0</v>
      </c>
      <c r="Z51440">
        <v>0</v>
      </c>
      <c r="AA51440">
        <v>0</v>
      </c>
      <c r="AB51440" t="s">
        <v>35</v>
      </c>
      <c r="AC51440" t="s">
        <v>35</v>
      </c>
    </row>
    <row r="51441" spans="1:29" x14ac:dyDescent="0.3">
      <c r="A51441" t="s">
        <v>76929</v>
      </c>
      <c r="B51441" t="s">
        <v>4687</v>
      </c>
      <c r="C51441" t="s">
        <v>1516</v>
      </c>
      <c r="D51441" t="s">
        <v>52</v>
      </c>
      <c r="E51441">
        <v>565000</v>
      </c>
      <c r="F51441" t="s">
        <v>266</v>
      </c>
      <c r="G51441" t="s">
        <v>166</v>
      </c>
      <c r="H51441" t="s">
        <v>84</v>
      </c>
      <c r="I51441" t="s">
        <v>926</v>
      </c>
      <c r="J51441">
        <v>235000</v>
      </c>
      <c r="K51441">
        <v>255000</v>
      </c>
      <c r="L51441">
        <v>75000</v>
      </c>
      <c r="M51441" t="s">
        <v>35</v>
      </c>
      <c r="N51441" t="s">
        <v>39634</v>
      </c>
      <c r="O51441">
        <v>7422</v>
      </c>
      <c r="P51441">
        <v>807</v>
      </c>
      <c r="Q51441">
        <v>78114</v>
      </c>
      <c r="R51441">
        <v>0</v>
      </c>
      <c r="S51441">
        <v>0</v>
      </c>
      <c r="T51441">
        <v>0</v>
      </c>
      <c r="U51441">
        <v>0</v>
      </c>
      <c r="V51441">
        <v>0</v>
      </c>
      <c r="W51441">
        <v>0</v>
      </c>
      <c r="X51441">
        <v>0</v>
      </c>
      <c r="Y51441">
        <v>0</v>
      </c>
      <c r="Z51441">
        <v>0</v>
      </c>
      <c r="AA51441">
        <v>0</v>
      </c>
      <c r="AB51441" t="s">
        <v>35</v>
      </c>
      <c r="AC51441" t="s">
        <v>35</v>
      </c>
    </row>
    <row r="51442" spans="1:29" x14ac:dyDescent="0.3">
      <c r="A51442" t="s">
        <v>76931</v>
      </c>
      <c r="B51442" t="s">
        <v>37</v>
      </c>
      <c r="C51442" t="s">
        <v>383</v>
      </c>
      <c r="D51442" t="s">
        <v>2133</v>
      </c>
      <c r="E51442">
        <v>145000</v>
      </c>
      <c r="F51442" t="s">
        <v>2566</v>
      </c>
      <c r="G51442" t="s">
        <v>84</v>
      </c>
      <c r="H51442" t="s">
        <v>69</v>
      </c>
      <c r="I51442" t="s">
        <v>2133</v>
      </c>
      <c r="J51442">
        <v>95000</v>
      </c>
      <c r="K51442">
        <v>40000</v>
      </c>
      <c r="L51442">
        <v>10000</v>
      </c>
      <c r="M51442" t="s">
        <v>35</v>
      </c>
      <c r="N51442" t="s">
        <v>44105</v>
      </c>
      <c r="O51442">
        <v>1206</v>
      </c>
      <c r="P51442">
        <v>0</v>
      </c>
      <c r="Q51442">
        <v>78116</v>
      </c>
      <c r="R51442">
        <v>0</v>
      </c>
      <c r="S51442">
        <v>0</v>
      </c>
      <c r="T51442">
        <v>0</v>
      </c>
      <c r="U51442">
        <v>0</v>
      </c>
      <c r="V51442">
        <v>0</v>
      </c>
      <c r="W51442">
        <v>0</v>
      </c>
      <c r="X51442">
        <v>0</v>
      </c>
      <c r="Y51442">
        <v>0</v>
      </c>
      <c r="Z51442">
        <v>0</v>
      </c>
      <c r="AA51442">
        <v>0</v>
      </c>
      <c r="AB51442" t="s">
        <v>35</v>
      </c>
      <c r="AC51442" t="s">
        <v>35</v>
      </c>
    </row>
    <row r="51443" spans="1:29" x14ac:dyDescent="0.3">
      <c r="A51443" t="s">
        <v>76932</v>
      </c>
      <c r="B51443" t="s">
        <v>9075</v>
      </c>
      <c r="C51443" t="s">
        <v>121</v>
      </c>
      <c r="D51443" t="s">
        <v>39</v>
      </c>
      <c r="E51443">
        <v>440000</v>
      </c>
      <c r="F51443" t="s">
        <v>46</v>
      </c>
      <c r="G51443" t="s">
        <v>74</v>
      </c>
      <c r="H51443" t="s">
        <v>42</v>
      </c>
      <c r="I51443" t="s">
        <v>772</v>
      </c>
      <c r="J51443">
        <v>200000</v>
      </c>
      <c r="K51443">
        <v>240000</v>
      </c>
      <c r="L51443">
        <v>0</v>
      </c>
      <c r="M51443" t="s">
        <v>531</v>
      </c>
      <c r="N51443" t="s">
        <v>76933</v>
      </c>
      <c r="O51443">
        <v>11527</v>
      </c>
      <c r="P51443">
        <v>819</v>
      </c>
      <c r="Q51443">
        <v>78118</v>
      </c>
      <c r="R51443">
        <v>0</v>
      </c>
      <c r="S51443">
        <v>0</v>
      </c>
      <c r="T51443">
        <v>0</v>
      </c>
      <c r="U51443">
        <v>0</v>
      </c>
      <c r="V51443">
        <v>0</v>
      </c>
      <c r="W51443">
        <v>0</v>
      </c>
      <c r="X51443">
        <v>0</v>
      </c>
      <c r="Y51443">
        <v>0</v>
      </c>
      <c r="Z51443">
        <v>0</v>
      </c>
      <c r="AA51443">
        <v>0</v>
      </c>
      <c r="AB51443" t="s">
        <v>35</v>
      </c>
      <c r="AC51443" t="s">
        <v>35</v>
      </c>
    </row>
    <row r="51444" spans="1:29" x14ac:dyDescent="0.3">
      <c r="A51444" t="s">
        <v>76936</v>
      </c>
      <c r="B51444" t="s">
        <v>1093</v>
      </c>
      <c r="C51444" t="s">
        <v>89</v>
      </c>
      <c r="D51444" t="s">
        <v>39</v>
      </c>
      <c r="E51444">
        <v>120000</v>
      </c>
      <c r="F51444" t="s">
        <v>378</v>
      </c>
      <c r="G51444" t="s">
        <v>100</v>
      </c>
      <c r="H51444" t="s">
        <v>48</v>
      </c>
      <c r="I51444" t="s">
        <v>786</v>
      </c>
      <c r="J51444">
        <v>95000</v>
      </c>
      <c r="K51444">
        <v>25000</v>
      </c>
      <c r="L51444">
        <v>0</v>
      </c>
      <c r="M51444" t="s">
        <v>35</v>
      </c>
      <c r="N51444" t="s">
        <v>41010</v>
      </c>
      <c r="O51444">
        <v>1320</v>
      </c>
      <c r="P51444">
        <v>0</v>
      </c>
      <c r="Q51444">
        <v>78123</v>
      </c>
      <c r="R51444">
        <v>0</v>
      </c>
      <c r="S51444">
        <v>0</v>
      </c>
      <c r="T51444">
        <v>0</v>
      </c>
      <c r="U51444">
        <v>0</v>
      </c>
      <c r="V51444">
        <v>0</v>
      </c>
      <c r="W51444">
        <v>0</v>
      </c>
      <c r="X51444">
        <v>0</v>
      </c>
      <c r="Y51444">
        <v>0</v>
      </c>
      <c r="Z51444">
        <v>0</v>
      </c>
      <c r="AA51444">
        <v>0</v>
      </c>
      <c r="AB51444" t="s">
        <v>35</v>
      </c>
      <c r="AC51444" t="s">
        <v>35</v>
      </c>
    </row>
    <row r="51445" spans="1:29" x14ac:dyDescent="0.3">
      <c r="A51445" t="s">
        <v>76942</v>
      </c>
      <c r="B51445" t="s">
        <v>2307</v>
      </c>
      <c r="C51445" t="s">
        <v>76943</v>
      </c>
      <c r="D51445" t="s">
        <v>39</v>
      </c>
      <c r="E51445">
        <v>265000</v>
      </c>
      <c r="F51445" t="s">
        <v>10574</v>
      </c>
      <c r="G51445" t="s">
        <v>383</v>
      </c>
      <c r="H51445" t="s">
        <v>41</v>
      </c>
      <c r="I51445" t="s">
        <v>772</v>
      </c>
      <c r="J51445">
        <v>140000</v>
      </c>
      <c r="K51445">
        <v>100000</v>
      </c>
      <c r="L51445">
        <v>25000</v>
      </c>
      <c r="M51445" t="s">
        <v>35</v>
      </c>
      <c r="N51445" t="s">
        <v>40823</v>
      </c>
      <c r="O51445">
        <v>5906</v>
      </c>
      <c r="P51445">
        <v>0</v>
      </c>
      <c r="Q51445">
        <v>78129</v>
      </c>
      <c r="R51445">
        <v>0</v>
      </c>
      <c r="S51445">
        <v>0</v>
      </c>
      <c r="T51445">
        <v>0</v>
      </c>
      <c r="U51445">
        <v>0</v>
      </c>
      <c r="V51445">
        <v>0</v>
      </c>
      <c r="W51445">
        <v>0</v>
      </c>
      <c r="X51445">
        <v>0</v>
      </c>
      <c r="Y51445">
        <v>0</v>
      </c>
      <c r="Z51445">
        <v>0</v>
      </c>
      <c r="AA51445">
        <v>0</v>
      </c>
      <c r="AB51445" t="s">
        <v>35</v>
      </c>
      <c r="AC51445" t="s">
        <v>35</v>
      </c>
    </row>
    <row r="51446" spans="1:29" x14ac:dyDescent="0.3">
      <c r="A51446" t="s">
        <v>76950</v>
      </c>
      <c r="B51446" t="s">
        <v>7986</v>
      </c>
      <c r="C51446" t="s">
        <v>31</v>
      </c>
      <c r="D51446" t="s">
        <v>796</v>
      </c>
      <c r="E51446">
        <v>158000</v>
      </c>
      <c r="F51446" t="s">
        <v>122</v>
      </c>
      <c r="G51446" t="s">
        <v>48</v>
      </c>
      <c r="H51446" t="s">
        <v>48</v>
      </c>
      <c r="I51446" t="s">
        <v>1529</v>
      </c>
      <c r="J51446">
        <v>132000</v>
      </c>
      <c r="K51446">
        <v>0</v>
      </c>
      <c r="L51446">
        <v>26000</v>
      </c>
      <c r="M51446" t="s">
        <v>35</v>
      </c>
      <c r="N51446" t="s">
        <v>39884</v>
      </c>
      <c r="O51446">
        <v>10182</v>
      </c>
      <c r="P51446">
        <v>501</v>
      </c>
      <c r="Q51446">
        <v>78135</v>
      </c>
      <c r="R51446">
        <v>0</v>
      </c>
      <c r="S51446">
        <v>0</v>
      </c>
      <c r="T51446">
        <v>0</v>
      </c>
      <c r="U51446">
        <v>0</v>
      </c>
      <c r="V51446">
        <v>0</v>
      </c>
      <c r="W51446">
        <v>0</v>
      </c>
      <c r="X51446">
        <v>0</v>
      </c>
      <c r="Y51446">
        <v>0</v>
      </c>
      <c r="Z51446">
        <v>0</v>
      </c>
      <c r="AA51446">
        <v>0</v>
      </c>
      <c r="AB51446" t="s">
        <v>35</v>
      </c>
      <c r="AC51446" t="s">
        <v>35</v>
      </c>
    </row>
    <row r="51447" spans="1:29" x14ac:dyDescent="0.3">
      <c r="A51447" t="s">
        <v>76953</v>
      </c>
      <c r="B51447" t="s">
        <v>95</v>
      </c>
      <c r="C51447" t="s">
        <v>31</v>
      </c>
      <c r="D51447" t="s">
        <v>2133</v>
      </c>
      <c r="E51447">
        <v>107000</v>
      </c>
      <c r="F51447" t="s">
        <v>945</v>
      </c>
      <c r="G51447" t="s">
        <v>100</v>
      </c>
      <c r="H51447" t="s">
        <v>100</v>
      </c>
      <c r="I51447" t="s">
        <v>76954</v>
      </c>
      <c r="J51447">
        <v>82000</v>
      </c>
      <c r="K51447">
        <v>16000</v>
      </c>
      <c r="L51447">
        <v>10000</v>
      </c>
      <c r="M51447" t="s">
        <v>35</v>
      </c>
      <c r="N51447" t="s">
        <v>44424</v>
      </c>
      <c r="O51447">
        <v>8198</v>
      </c>
      <c r="P51447">
        <v>602</v>
      </c>
      <c r="Q51447">
        <v>78137</v>
      </c>
      <c r="R51447">
        <v>0</v>
      </c>
      <c r="S51447">
        <v>0</v>
      </c>
      <c r="T51447">
        <v>0</v>
      </c>
      <c r="U51447">
        <v>0</v>
      </c>
      <c r="V51447">
        <v>0</v>
      </c>
      <c r="W51447">
        <v>0</v>
      </c>
      <c r="X51447">
        <v>0</v>
      </c>
      <c r="Y51447">
        <v>0</v>
      </c>
      <c r="Z51447">
        <v>0</v>
      </c>
      <c r="AA51447">
        <v>0</v>
      </c>
      <c r="AB51447" t="s">
        <v>35</v>
      </c>
      <c r="AC51447" t="s">
        <v>35</v>
      </c>
    </row>
    <row r="51448" spans="1:29" x14ac:dyDescent="0.3">
      <c r="A51448" t="s">
        <v>76957</v>
      </c>
      <c r="B51448" t="s">
        <v>9667</v>
      </c>
      <c r="C51448" t="s">
        <v>31</v>
      </c>
      <c r="D51448" t="s">
        <v>2347</v>
      </c>
      <c r="E51448">
        <v>171000</v>
      </c>
      <c r="F51448" t="s">
        <v>501</v>
      </c>
      <c r="G51448" t="s">
        <v>42</v>
      </c>
      <c r="H51448" t="s">
        <v>48</v>
      </c>
      <c r="I51448" t="s">
        <v>9436</v>
      </c>
      <c r="J51448">
        <v>146000</v>
      </c>
      <c r="K51448">
        <v>15000</v>
      </c>
      <c r="L51448">
        <v>10000</v>
      </c>
      <c r="M51448" t="s">
        <v>35</v>
      </c>
      <c r="N51448" t="s">
        <v>76958</v>
      </c>
      <c r="O51448">
        <v>7434</v>
      </c>
      <c r="P51448">
        <v>807</v>
      </c>
      <c r="Q51448">
        <v>78139</v>
      </c>
      <c r="R51448">
        <v>0</v>
      </c>
      <c r="S51448">
        <v>0</v>
      </c>
      <c r="T51448">
        <v>0</v>
      </c>
      <c r="U51448">
        <v>0</v>
      </c>
      <c r="V51448">
        <v>0</v>
      </c>
      <c r="W51448">
        <v>0</v>
      </c>
      <c r="X51448">
        <v>0</v>
      </c>
      <c r="Y51448">
        <v>0</v>
      </c>
      <c r="Z51448">
        <v>0</v>
      </c>
      <c r="AA51448">
        <v>0</v>
      </c>
      <c r="AB51448" t="s">
        <v>35</v>
      </c>
      <c r="AC51448" t="s">
        <v>35</v>
      </c>
    </row>
    <row r="51449" spans="1:29" x14ac:dyDescent="0.3">
      <c r="A51449" t="s">
        <v>76960</v>
      </c>
      <c r="B51449" t="s">
        <v>1122</v>
      </c>
      <c r="C51449" t="s">
        <v>105</v>
      </c>
      <c r="D51449" t="s">
        <v>2347</v>
      </c>
      <c r="E51449">
        <v>450000</v>
      </c>
      <c r="F51449" t="s">
        <v>501</v>
      </c>
      <c r="G51449" t="s">
        <v>41</v>
      </c>
      <c r="H51449" t="s">
        <v>42</v>
      </c>
      <c r="I51449" t="s">
        <v>832</v>
      </c>
      <c r="J51449">
        <v>194000</v>
      </c>
      <c r="K51449">
        <v>256000</v>
      </c>
      <c r="L51449">
        <v>0</v>
      </c>
      <c r="M51449" t="s">
        <v>35</v>
      </c>
      <c r="N51449" t="s">
        <v>44200</v>
      </c>
      <c r="O51449">
        <v>7434</v>
      </c>
      <c r="P51449">
        <v>807</v>
      </c>
      <c r="Q51449">
        <v>78141</v>
      </c>
      <c r="R51449">
        <v>0</v>
      </c>
      <c r="S51449">
        <v>0</v>
      </c>
      <c r="T51449">
        <v>0</v>
      </c>
      <c r="U51449">
        <v>0</v>
      </c>
      <c r="V51449">
        <v>0</v>
      </c>
      <c r="W51449">
        <v>0</v>
      </c>
      <c r="X51449">
        <v>0</v>
      </c>
      <c r="Y51449">
        <v>0</v>
      </c>
      <c r="Z51449">
        <v>0</v>
      </c>
      <c r="AA51449">
        <v>0</v>
      </c>
      <c r="AB51449" t="s">
        <v>35</v>
      </c>
      <c r="AC51449" t="s">
        <v>35</v>
      </c>
    </row>
    <row r="51450" spans="1:29" x14ac:dyDescent="0.3">
      <c r="A51450" t="s">
        <v>76965</v>
      </c>
      <c r="B51450" t="s">
        <v>119</v>
      </c>
      <c r="C51450" t="s">
        <v>87</v>
      </c>
      <c r="D51450" t="s">
        <v>2133</v>
      </c>
      <c r="E51450">
        <v>360000</v>
      </c>
      <c r="F51450" t="s">
        <v>53</v>
      </c>
      <c r="G51450" t="s">
        <v>84</v>
      </c>
      <c r="H51450" t="s">
        <v>41</v>
      </c>
      <c r="I51450" t="s">
        <v>1529</v>
      </c>
      <c r="J51450">
        <v>195000</v>
      </c>
      <c r="K51450">
        <v>120000</v>
      </c>
      <c r="L51450">
        <v>45000</v>
      </c>
      <c r="M51450" t="s">
        <v>35</v>
      </c>
      <c r="N51450" t="s">
        <v>76966</v>
      </c>
      <c r="O51450">
        <v>7472</v>
      </c>
      <c r="P51450">
        <v>807</v>
      </c>
      <c r="Q51450">
        <v>78144</v>
      </c>
      <c r="R51450">
        <v>0</v>
      </c>
      <c r="S51450">
        <v>0</v>
      </c>
      <c r="T51450">
        <v>0</v>
      </c>
      <c r="U51450">
        <v>0</v>
      </c>
      <c r="V51450">
        <v>0</v>
      </c>
      <c r="W51450">
        <v>0</v>
      </c>
      <c r="X51450">
        <v>0</v>
      </c>
      <c r="Y51450">
        <v>0</v>
      </c>
      <c r="Z51450">
        <v>0</v>
      </c>
      <c r="AA51450">
        <v>0</v>
      </c>
      <c r="AB51450" t="s">
        <v>35</v>
      </c>
      <c r="AC51450" t="s">
        <v>35</v>
      </c>
    </row>
    <row r="51451" spans="1:29" x14ac:dyDescent="0.3">
      <c r="A51451" t="s">
        <v>76977</v>
      </c>
      <c r="B51451" t="s">
        <v>4339</v>
      </c>
      <c r="C51451" t="s">
        <v>45</v>
      </c>
      <c r="D51451" t="s">
        <v>39</v>
      </c>
      <c r="E51451">
        <v>300000</v>
      </c>
      <c r="F51451" t="s">
        <v>393</v>
      </c>
      <c r="G51451" t="s">
        <v>65</v>
      </c>
      <c r="H51451" t="s">
        <v>48</v>
      </c>
      <c r="I51451" t="s">
        <v>786</v>
      </c>
      <c r="J51451">
        <v>225000</v>
      </c>
      <c r="K51451">
        <v>75000</v>
      </c>
      <c r="L51451">
        <v>0</v>
      </c>
      <c r="M51451" t="s">
        <v>531</v>
      </c>
      <c r="N51451" t="s">
        <v>76978</v>
      </c>
      <c r="O51451">
        <v>10965</v>
      </c>
      <c r="P51451">
        <v>635</v>
      </c>
      <c r="Q51451">
        <v>78154</v>
      </c>
      <c r="R51451">
        <v>1</v>
      </c>
      <c r="S51451">
        <v>0</v>
      </c>
      <c r="T51451">
        <v>0</v>
      </c>
      <c r="U51451">
        <v>0</v>
      </c>
      <c r="V51451">
        <v>0</v>
      </c>
      <c r="W51451">
        <v>0</v>
      </c>
      <c r="X51451">
        <v>0</v>
      </c>
      <c r="Y51451">
        <v>0</v>
      </c>
      <c r="Z51451">
        <v>0</v>
      </c>
      <c r="AA51451">
        <v>0</v>
      </c>
      <c r="AB51451" t="s">
        <v>35</v>
      </c>
      <c r="AC51451" t="s">
        <v>6800</v>
      </c>
    </row>
    <row r="51452" spans="1:29" x14ac:dyDescent="0.3">
      <c r="A51452" t="s">
        <v>76979</v>
      </c>
      <c r="B51452" t="s">
        <v>24495</v>
      </c>
      <c r="C51452" t="s">
        <v>16271</v>
      </c>
      <c r="D51452" t="s">
        <v>39</v>
      </c>
      <c r="E51452">
        <v>140000</v>
      </c>
      <c r="F51452" t="s">
        <v>99</v>
      </c>
      <c r="G51452" t="s">
        <v>75</v>
      </c>
      <c r="H51452" t="s">
        <v>72</v>
      </c>
      <c r="I51452" t="s">
        <v>786</v>
      </c>
      <c r="J51452">
        <v>100000</v>
      </c>
      <c r="K51452">
        <v>40000</v>
      </c>
      <c r="L51452">
        <v>0</v>
      </c>
      <c r="M51452" t="s">
        <v>35</v>
      </c>
      <c r="N51452" t="s">
        <v>38959</v>
      </c>
      <c r="O51452">
        <v>12008</v>
      </c>
      <c r="P51452">
        <v>0</v>
      </c>
      <c r="Q51452">
        <v>78155</v>
      </c>
      <c r="R51452">
        <v>0</v>
      </c>
      <c r="S51452">
        <v>0</v>
      </c>
      <c r="T51452">
        <v>0</v>
      </c>
      <c r="U51452">
        <v>0</v>
      </c>
      <c r="V51452">
        <v>0</v>
      </c>
      <c r="W51452">
        <v>0</v>
      </c>
      <c r="X51452">
        <v>0</v>
      </c>
      <c r="Y51452">
        <v>0</v>
      </c>
      <c r="Z51452">
        <v>0</v>
      </c>
      <c r="AA51452">
        <v>0</v>
      </c>
      <c r="AB51452" t="s">
        <v>35</v>
      </c>
      <c r="AC51452" t="s">
        <v>35</v>
      </c>
    </row>
    <row r="51453" spans="1:29" x14ac:dyDescent="0.3">
      <c r="A51453" t="s">
        <v>76981</v>
      </c>
      <c r="B51453" t="s">
        <v>657</v>
      </c>
      <c r="C51453" t="s">
        <v>2002</v>
      </c>
      <c r="D51453" t="s">
        <v>2133</v>
      </c>
      <c r="E51453">
        <v>150000</v>
      </c>
      <c r="F51453" t="s">
        <v>337</v>
      </c>
      <c r="G51453" t="s">
        <v>69</v>
      </c>
      <c r="H51453" t="s">
        <v>69</v>
      </c>
      <c r="I51453" t="s">
        <v>76982</v>
      </c>
      <c r="J51453">
        <v>140000</v>
      </c>
      <c r="K51453">
        <v>0</v>
      </c>
      <c r="L51453">
        <v>10000</v>
      </c>
      <c r="M51453" t="s">
        <v>531</v>
      </c>
      <c r="N51453" t="s">
        <v>76983</v>
      </c>
      <c r="O51453">
        <v>40303</v>
      </c>
      <c r="P51453">
        <v>511</v>
      </c>
      <c r="Q51453">
        <v>78157</v>
      </c>
      <c r="R51453">
        <v>0</v>
      </c>
      <c r="S51453">
        <v>0</v>
      </c>
      <c r="T51453">
        <v>0</v>
      </c>
      <c r="U51453">
        <v>0</v>
      </c>
      <c r="V51453">
        <v>0</v>
      </c>
      <c r="W51453">
        <v>0</v>
      </c>
      <c r="X51453">
        <v>0</v>
      </c>
      <c r="Y51453">
        <v>0</v>
      </c>
      <c r="Z51453">
        <v>0</v>
      </c>
      <c r="AA51453">
        <v>0</v>
      </c>
      <c r="AB51453" t="s">
        <v>35</v>
      </c>
      <c r="AC51453" t="s">
        <v>35</v>
      </c>
    </row>
    <row r="51454" spans="1:29" x14ac:dyDescent="0.3">
      <c r="A51454" t="s">
        <v>76988</v>
      </c>
      <c r="B51454" t="s">
        <v>56</v>
      </c>
      <c r="C51454" t="s">
        <v>60</v>
      </c>
      <c r="D51454" t="s">
        <v>1447</v>
      </c>
      <c r="E51454">
        <v>193000</v>
      </c>
      <c r="F51454" t="s">
        <v>64</v>
      </c>
      <c r="G51454" t="s">
        <v>84</v>
      </c>
      <c r="H51454" t="s">
        <v>75</v>
      </c>
      <c r="I51454" t="s">
        <v>1648</v>
      </c>
      <c r="J51454">
        <v>151000</v>
      </c>
      <c r="K51454">
        <v>24000</v>
      </c>
      <c r="L51454">
        <v>19000</v>
      </c>
      <c r="M51454" t="s">
        <v>531</v>
      </c>
      <c r="N51454" t="s">
        <v>76989</v>
      </c>
      <c r="O51454">
        <v>11521</v>
      </c>
      <c r="P51454">
        <v>819</v>
      </c>
      <c r="Q51454">
        <v>78162</v>
      </c>
      <c r="R51454">
        <v>1</v>
      </c>
      <c r="S51454">
        <v>0</v>
      </c>
      <c r="T51454">
        <v>0</v>
      </c>
      <c r="U51454">
        <v>0</v>
      </c>
      <c r="V51454">
        <v>0</v>
      </c>
      <c r="W51454">
        <v>0</v>
      </c>
      <c r="X51454">
        <v>0</v>
      </c>
      <c r="Y51454">
        <v>0</v>
      </c>
      <c r="Z51454">
        <v>0</v>
      </c>
      <c r="AA51454">
        <v>0</v>
      </c>
      <c r="AB51454" t="s">
        <v>35</v>
      </c>
      <c r="AC51454" t="s">
        <v>6800</v>
      </c>
    </row>
    <row r="51455" spans="1:29" x14ac:dyDescent="0.3">
      <c r="A51455" t="s">
        <v>76991</v>
      </c>
      <c r="B51455" t="s">
        <v>1122</v>
      </c>
      <c r="C51455" t="s">
        <v>155</v>
      </c>
      <c r="D51455" t="s">
        <v>39</v>
      </c>
      <c r="E51455">
        <v>250000</v>
      </c>
      <c r="F51455" t="s">
        <v>501</v>
      </c>
      <c r="G51455" t="s">
        <v>42</v>
      </c>
      <c r="H51455" t="s">
        <v>72</v>
      </c>
      <c r="I51455" t="s">
        <v>2287</v>
      </c>
      <c r="J51455">
        <v>150000</v>
      </c>
      <c r="K51455">
        <v>80000</v>
      </c>
      <c r="L51455">
        <v>20000</v>
      </c>
      <c r="M51455" t="s">
        <v>35</v>
      </c>
      <c r="N51455" t="s">
        <v>39838</v>
      </c>
      <c r="O51455">
        <v>7434</v>
      </c>
      <c r="P51455">
        <v>807</v>
      </c>
      <c r="Q51455">
        <v>78164</v>
      </c>
      <c r="R51455">
        <v>0</v>
      </c>
      <c r="S51455">
        <v>1</v>
      </c>
      <c r="T51455">
        <v>0</v>
      </c>
      <c r="U51455">
        <v>0</v>
      </c>
      <c r="V51455">
        <v>0</v>
      </c>
      <c r="W51455">
        <v>0</v>
      </c>
      <c r="X51455">
        <v>0</v>
      </c>
      <c r="Y51455">
        <v>0</v>
      </c>
      <c r="Z51455">
        <v>0</v>
      </c>
      <c r="AA51455">
        <v>0</v>
      </c>
      <c r="AB51455" t="s">
        <v>35</v>
      </c>
      <c r="AC51455" t="s">
        <v>16089</v>
      </c>
    </row>
    <row r="51456" spans="1:29" x14ac:dyDescent="0.3">
      <c r="A51456" t="s">
        <v>76993</v>
      </c>
      <c r="B51456" t="s">
        <v>5079</v>
      </c>
      <c r="C51456" t="s">
        <v>193</v>
      </c>
      <c r="D51456" t="s">
        <v>925</v>
      </c>
      <c r="E51456">
        <v>260000</v>
      </c>
      <c r="F51456" t="s">
        <v>945</v>
      </c>
      <c r="G51456" t="s">
        <v>65</v>
      </c>
      <c r="H51456" t="s">
        <v>54</v>
      </c>
      <c r="I51456" t="s">
        <v>794</v>
      </c>
      <c r="J51456">
        <v>200000</v>
      </c>
      <c r="K51456">
        <v>0</v>
      </c>
      <c r="L51456">
        <v>60000</v>
      </c>
      <c r="M51456" t="s">
        <v>35</v>
      </c>
      <c r="N51456" t="s">
        <v>39780</v>
      </c>
      <c r="O51456">
        <v>8198</v>
      </c>
      <c r="P51456">
        <v>602</v>
      </c>
      <c r="Q51456">
        <v>78166</v>
      </c>
      <c r="R51456">
        <v>0</v>
      </c>
      <c r="S51456">
        <v>0</v>
      </c>
      <c r="T51456">
        <v>0</v>
      </c>
      <c r="U51456">
        <v>0</v>
      </c>
      <c r="V51456">
        <v>0</v>
      </c>
      <c r="W51456">
        <v>0</v>
      </c>
      <c r="X51456">
        <v>0</v>
      </c>
      <c r="Y51456">
        <v>0</v>
      </c>
      <c r="Z51456">
        <v>0</v>
      </c>
      <c r="AA51456">
        <v>0</v>
      </c>
      <c r="AB51456" t="s">
        <v>35</v>
      </c>
      <c r="AC51456" t="s">
        <v>35</v>
      </c>
    </row>
    <row r="51457" spans="1:29" x14ac:dyDescent="0.3">
      <c r="A51457" t="s">
        <v>76998</v>
      </c>
      <c r="B51457" t="s">
        <v>77</v>
      </c>
      <c r="C51457" t="s">
        <v>76999</v>
      </c>
      <c r="D51457" t="s">
        <v>32</v>
      </c>
      <c r="E51457">
        <v>187000</v>
      </c>
      <c r="F51457" t="s">
        <v>40</v>
      </c>
      <c r="G51457" t="s">
        <v>75</v>
      </c>
      <c r="H51457" t="s">
        <v>42</v>
      </c>
      <c r="I51457" t="s">
        <v>1265</v>
      </c>
      <c r="J51457">
        <v>170000</v>
      </c>
      <c r="K51457">
        <v>0</v>
      </c>
      <c r="L51457">
        <v>17000</v>
      </c>
      <c r="M51457" t="s">
        <v>547</v>
      </c>
      <c r="N51457" t="s">
        <v>41042</v>
      </c>
      <c r="O51457">
        <v>7419</v>
      </c>
      <c r="P51457">
        <v>807</v>
      </c>
      <c r="Q51457">
        <v>78171</v>
      </c>
      <c r="R51457">
        <v>0</v>
      </c>
      <c r="S51457">
        <v>1</v>
      </c>
      <c r="T51457">
        <v>0</v>
      </c>
      <c r="U51457">
        <v>0</v>
      </c>
      <c r="V51457">
        <v>0</v>
      </c>
      <c r="W51457">
        <v>0</v>
      </c>
      <c r="X51457">
        <v>0</v>
      </c>
      <c r="Y51457">
        <v>0</v>
      </c>
      <c r="Z51457">
        <v>0</v>
      </c>
      <c r="AA51457">
        <v>0</v>
      </c>
      <c r="AB51457" t="s">
        <v>35</v>
      </c>
      <c r="AC51457" t="s">
        <v>16089</v>
      </c>
    </row>
    <row r="51458" spans="1:29" x14ac:dyDescent="0.3">
      <c r="A51458" t="s">
        <v>77000</v>
      </c>
      <c r="B51458" t="s">
        <v>411</v>
      </c>
      <c r="C51458" t="s">
        <v>163</v>
      </c>
      <c r="D51458" t="s">
        <v>39</v>
      </c>
      <c r="E51458">
        <v>261000</v>
      </c>
      <c r="F51458" t="s">
        <v>53</v>
      </c>
      <c r="G51458" t="s">
        <v>84</v>
      </c>
      <c r="H51458" t="s">
        <v>48</v>
      </c>
      <c r="I51458" t="s">
        <v>875</v>
      </c>
      <c r="J51458">
        <v>180000</v>
      </c>
      <c r="K51458">
        <v>45000</v>
      </c>
      <c r="L51458">
        <v>36000</v>
      </c>
      <c r="M51458" t="s">
        <v>35</v>
      </c>
      <c r="N51458" t="s">
        <v>14129</v>
      </c>
      <c r="O51458">
        <v>7472</v>
      </c>
      <c r="P51458">
        <v>807</v>
      </c>
      <c r="Q51458">
        <v>78172</v>
      </c>
      <c r="R51458">
        <v>0</v>
      </c>
      <c r="S51458">
        <v>0</v>
      </c>
      <c r="T51458">
        <v>0</v>
      </c>
      <c r="U51458">
        <v>0</v>
      </c>
      <c r="V51458">
        <v>0</v>
      </c>
      <c r="W51458">
        <v>0</v>
      </c>
      <c r="X51458">
        <v>0</v>
      </c>
      <c r="Y51458">
        <v>0</v>
      </c>
      <c r="Z51458">
        <v>0</v>
      </c>
      <c r="AA51458">
        <v>0</v>
      </c>
      <c r="AB51458" t="s">
        <v>35</v>
      </c>
      <c r="AC51458" t="s">
        <v>35</v>
      </c>
    </row>
    <row r="51459" spans="1:29" x14ac:dyDescent="0.3">
      <c r="A51459" t="s">
        <v>77001</v>
      </c>
      <c r="B51459" t="s">
        <v>56</v>
      </c>
      <c r="C51459" t="s">
        <v>102</v>
      </c>
      <c r="D51459" t="s">
        <v>39</v>
      </c>
      <c r="E51459">
        <v>234000</v>
      </c>
      <c r="F51459" t="s">
        <v>334</v>
      </c>
      <c r="G51459" t="s">
        <v>84</v>
      </c>
      <c r="H51459" t="s">
        <v>75</v>
      </c>
      <c r="I51459" t="s">
        <v>873</v>
      </c>
      <c r="J51459">
        <v>182000</v>
      </c>
      <c r="K51459">
        <v>24000</v>
      </c>
      <c r="L51459">
        <v>28000</v>
      </c>
      <c r="M51459" t="s">
        <v>35</v>
      </c>
      <c r="N51459" t="s">
        <v>14129</v>
      </c>
      <c r="O51459">
        <v>11497</v>
      </c>
      <c r="P51459">
        <v>819</v>
      </c>
      <c r="Q51459">
        <v>78173</v>
      </c>
      <c r="R51459">
        <v>0</v>
      </c>
      <c r="S51459">
        <v>0</v>
      </c>
      <c r="T51459">
        <v>0</v>
      </c>
      <c r="U51459">
        <v>0</v>
      </c>
      <c r="V51459">
        <v>0</v>
      </c>
      <c r="W51459">
        <v>0</v>
      </c>
      <c r="X51459">
        <v>0</v>
      </c>
      <c r="Y51459">
        <v>0</v>
      </c>
      <c r="Z51459">
        <v>0</v>
      </c>
      <c r="AA51459">
        <v>0</v>
      </c>
      <c r="AB51459" t="s">
        <v>35</v>
      </c>
      <c r="AC51459" t="s">
        <v>35</v>
      </c>
    </row>
    <row r="51460" spans="1:29" x14ac:dyDescent="0.3">
      <c r="A51460" t="s">
        <v>77004</v>
      </c>
      <c r="B51460" t="s">
        <v>35275</v>
      </c>
      <c r="C51460" t="s">
        <v>967</v>
      </c>
      <c r="D51460" t="s">
        <v>39</v>
      </c>
      <c r="E51460">
        <v>230000</v>
      </c>
      <c r="F51460" t="s">
        <v>3000</v>
      </c>
      <c r="G51460" t="s">
        <v>65</v>
      </c>
      <c r="H51460" t="s">
        <v>42</v>
      </c>
      <c r="I51460" t="s">
        <v>1206</v>
      </c>
      <c r="J51460">
        <v>180000</v>
      </c>
      <c r="K51460">
        <v>32000</v>
      </c>
      <c r="L51460">
        <v>18000</v>
      </c>
      <c r="M51460" t="s">
        <v>35</v>
      </c>
      <c r="N51460" t="s">
        <v>41338</v>
      </c>
      <c r="O51460">
        <v>7304</v>
      </c>
      <c r="P51460">
        <v>807</v>
      </c>
      <c r="Q51460">
        <v>78175</v>
      </c>
      <c r="R51460">
        <v>0</v>
      </c>
      <c r="S51460">
        <v>0</v>
      </c>
      <c r="T51460">
        <v>0</v>
      </c>
      <c r="U51460">
        <v>0</v>
      </c>
      <c r="V51460">
        <v>0</v>
      </c>
      <c r="W51460">
        <v>0</v>
      </c>
      <c r="X51460">
        <v>0</v>
      </c>
      <c r="Y51460">
        <v>0</v>
      </c>
      <c r="Z51460">
        <v>0</v>
      </c>
      <c r="AA51460">
        <v>0</v>
      </c>
      <c r="AB51460" t="s">
        <v>35</v>
      </c>
      <c r="AC51460" t="s">
        <v>35</v>
      </c>
    </row>
    <row r="51461" spans="1:29" x14ac:dyDescent="0.3">
      <c r="A51461" t="s">
        <v>77005</v>
      </c>
      <c r="B51461" t="s">
        <v>56</v>
      </c>
      <c r="C51461" t="s">
        <v>102</v>
      </c>
      <c r="D51461" t="s">
        <v>39</v>
      </c>
      <c r="E51461">
        <v>244000</v>
      </c>
      <c r="F51461" t="s">
        <v>46</v>
      </c>
      <c r="G51461" t="s">
        <v>47</v>
      </c>
      <c r="H51461" t="s">
        <v>47</v>
      </c>
      <c r="I51461" t="s">
        <v>816</v>
      </c>
      <c r="J51461">
        <v>174000</v>
      </c>
      <c r="K51461">
        <v>34000</v>
      </c>
      <c r="L51461">
        <v>36000</v>
      </c>
      <c r="M51461" t="s">
        <v>35</v>
      </c>
      <c r="N51461" t="s">
        <v>14129</v>
      </c>
      <c r="O51461">
        <v>11527</v>
      </c>
      <c r="P51461">
        <v>819</v>
      </c>
      <c r="Q51461">
        <v>78176</v>
      </c>
      <c r="R51461">
        <v>0</v>
      </c>
      <c r="S51461">
        <v>0</v>
      </c>
      <c r="T51461">
        <v>0</v>
      </c>
      <c r="U51461">
        <v>0</v>
      </c>
      <c r="V51461">
        <v>0</v>
      </c>
      <c r="W51461">
        <v>0</v>
      </c>
      <c r="X51461">
        <v>0</v>
      </c>
      <c r="Y51461">
        <v>0</v>
      </c>
      <c r="Z51461">
        <v>0</v>
      </c>
      <c r="AA51461">
        <v>0</v>
      </c>
      <c r="AB51461" t="s">
        <v>35</v>
      </c>
      <c r="AC51461" t="s">
        <v>35</v>
      </c>
    </row>
    <row r="51462" spans="1:29" x14ac:dyDescent="0.3">
      <c r="A51462" t="s">
        <v>77006</v>
      </c>
      <c r="B51462" t="s">
        <v>26495</v>
      </c>
      <c r="C51462" t="s">
        <v>77007</v>
      </c>
      <c r="D51462" t="s">
        <v>39</v>
      </c>
      <c r="E51462">
        <v>120000</v>
      </c>
      <c r="F51462" t="s">
        <v>10177</v>
      </c>
      <c r="G51462" t="s">
        <v>100</v>
      </c>
      <c r="H51462" t="s">
        <v>100</v>
      </c>
      <c r="I51462" t="s">
        <v>786</v>
      </c>
      <c r="J51462">
        <v>112000</v>
      </c>
      <c r="K51462">
        <v>4000</v>
      </c>
      <c r="L51462">
        <v>4000</v>
      </c>
      <c r="M51462" t="s">
        <v>35</v>
      </c>
      <c r="N51462" t="s">
        <v>39838</v>
      </c>
      <c r="O51462">
        <v>15008</v>
      </c>
      <c r="P51462">
        <v>501</v>
      </c>
      <c r="Q51462">
        <v>78177</v>
      </c>
      <c r="R51462">
        <v>0</v>
      </c>
      <c r="S51462">
        <v>1</v>
      </c>
      <c r="T51462">
        <v>0</v>
      </c>
      <c r="U51462">
        <v>0</v>
      </c>
      <c r="V51462">
        <v>0</v>
      </c>
      <c r="W51462">
        <v>0</v>
      </c>
      <c r="X51462">
        <v>0</v>
      </c>
      <c r="Y51462">
        <v>0</v>
      </c>
      <c r="Z51462">
        <v>0</v>
      </c>
      <c r="AA51462">
        <v>0</v>
      </c>
      <c r="AB51462" t="s">
        <v>35</v>
      </c>
      <c r="AC51462" t="s">
        <v>16089</v>
      </c>
    </row>
    <row r="51463" spans="1:29" x14ac:dyDescent="0.3">
      <c r="A51463" t="s">
        <v>77013</v>
      </c>
      <c r="B51463" t="s">
        <v>569</v>
      </c>
      <c r="C51463" t="s">
        <v>126</v>
      </c>
      <c r="D51463" t="s">
        <v>39</v>
      </c>
      <c r="E51463">
        <v>140000</v>
      </c>
      <c r="F51463" t="s">
        <v>6296</v>
      </c>
      <c r="G51463" t="s">
        <v>54</v>
      </c>
      <c r="H51463" t="s">
        <v>69</v>
      </c>
      <c r="I51463" t="s">
        <v>772</v>
      </c>
      <c r="J51463">
        <v>100000</v>
      </c>
      <c r="K51463">
        <v>20000</v>
      </c>
      <c r="L51463">
        <v>20000</v>
      </c>
      <c r="M51463" t="s">
        <v>35</v>
      </c>
      <c r="N51463" t="s">
        <v>77014</v>
      </c>
      <c r="O51463">
        <v>8132</v>
      </c>
      <c r="P51463">
        <v>757</v>
      </c>
      <c r="Q51463">
        <v>78186</v>
      </c>
      <c r="R51463">
        <v>0</v>
      </c>
      <c r="S51463">
        <v>0</v>
      </c>
      <c r="T51463">
        <v>0</v>
      </c>
      <c r="U51463">
        <v>0</v>
      </c>
      <c r="V51463">
        <v>0</v>
      </c>
      <c r="W51463">
        <v>0</v>
      </c>
      <c r="X51463">
        <v>0</v>
      </c>
      <c r="Y51463">
        <v>0</v>
      </c>
      <c r="Z51463">
        <v>0</v>
      </c>
      <c r="AA51463">
        <v>0</v>
      </c>
      <c r="AB51463" t="s">
        <v>35</v>
      </c>
      <c r="AC51463" t="s">
        <v>35</v>
      </c>
    </row>
    <row r="51464" spans="1:29" x14ac:dyDescent="0.3">
      <c r="A51464" t="s">
        <v>77015</v>
      </c>
      <c r="B51464" t="s">
        <v>25793</v>
      </c>
      <c r="C51464" t="s">
        <v>98</v>
      </c>
      <c r="D51464" t="s">
        <v>39</v>
      </c>
      <c r="E51464">
        <v>420000</v>
      </c>
      <c r="F51464" t="s">
        <v>40</v>
      </c>
      <c r="G51464" t="s">
        <v>78</v>
      </c>
      <c r="H51464" t="s">
        <v>48</v>
      </c>
      <c r="I51464" t="s">
        <v>775</v>
      </c>
      <c r="J51464">
        <v>200000</v>
      </c>
      <c r="K51464">
        <v>200000</v>
      </c>
      <c r="L51464">
        <v>20000</v>
      </c>
      <c r="M51464" t="s">
        <v>35</v>
      </c>
      <c r="N51464" t="s">
        <v>14129</v>
      </c>
      <c r="O51464">
        <v>7419</v>
      </c>
      <c r="P51464">
        <v>807</v>
      </c>
      <c r="Q51464">
        <v>78189</v>
      </c>
      <c r="R51464">
        <v>0</v>
      </c>
      <c r="S51464">
        <v>0</v>
      </c>
      <c r="T51464">
        <v>0</v>
      </c>
      <c r="U51464">
        <v>0</v>
      </c>
      <c r="V51464">
        <v>0</v>
      </c>
      <c r="W51464">
        <v>0</v>
      </c>
      <c r="X51464">
        <v>0</v>
      </c>
      <c r="Y51464">
        <v>0</v>
      </c>
      <c r="Z51464">
        <v>0</v>
      </c>
      <c r="AA51464">
        <v>0</v>
      </c>
      <c r="AB51464" t="s">
        <v>35</v>
      </c>
      <c r="AC51464" t="s">
        <v>35</v>
      </c>
    </row>
    <row r="51465" spans="1:29" x14ac:dyDescent="0.3">
      <c r="A51465" t="s">
        <v>77016</v>
      </c>
      <c r="B51465" t="s">
        <v>693</v>
      </c>
      <c r="C51465" t="s">
        <v>780</v>
      </c>
      <c r="D51465" t="s">
        <v>32</v>
      </c>
      <c r="E51465">
        <v>116000</v>
      </c>
      <c r="F51465" t="s">
        <v>695</v>
      </c>
      <c r="G51465" t="s">
        <v>100</v>
      </c>
      <c r="H51465" t="s">
        <v>100</v>
      </c>
      <c r="I51465" t="s">
        <v>1265</v>
      </c>
      <c r="J51465">
        <v>105000</v>
      </c>
      <c r="K51465">
        <v>11000</v>
      </c>
      <c r="L51465">
        <v>0</v>
      </c>
      <c r="M51465" t="s">
        <v>35</v>
      </c>
      <c r="N51465" t="s">
        <v>77017</v>
      </c>
      <c r="O51465">
        <v>7369</v>
      </c>
      <c r="P51465">
        <v>807</v>
      </c>
      <c r="Q51465">
        <v>78192</v>
      </c>
      <c r="R51465">
        <v>0</v>
      </c>
      <c r="S51465">
        <v>1</v>
      </c>
      <c r="T51465">
        <v>0</v>
      </c>
      <c r="U51465">
        <v>0</v>
      </c>
      <c r="V51465">
        <v>0</v>
      </c>
      <c r="W51465">
        <v>0</v>
      </c>
      <c r="X51465">
        <v>0</v>
      </c>
      <c r="Y51465">
        <v>0</v>
      </c>
      <c r="Z51465">
        <v>0</v>
      </c>
      <c r="AA51465">
        <v>0</v>
      </c>
      <c r="AB51465" t="s">
        <v>35</v>
      </c>
      <c r="AC51465" t="s">
        <v>16089</v>
      </c>
    </row>
    <row r="51466" spans="1:29" x14ac:dyDescent="0.3">
      <c r="A51466" t="s">
        <v>77019</v>
      </c>
      <c r="B51466" t="s">
        <v>7926</v>
      </c>
      <c r="C51466" t="s">
        <v>89</v>
      </c>
      <c r="D51466" t="s">
        <v>39</v>
      </c>
      <c r="E51466">
        <v>423000</v>
      </c>
      <c r="F51466" t="s">
        <v>40</v>
      </c>
      <c r="G51466" t="s">
        <v>41</v>
      </c>
      <c r="H51466" t="s">
        <v>48</v>
      </c>
      <c r="I51466" t="s">
        <v>786</v>
      </c>
      <c r="J51466">
        <v>210000</v>
      </c>
      <c r="K51466">
        <v>213000</v>
      </c>
      <c r="L51466">
        <v>0</v>
      </c>
      <c r="M51466" t="s">
        <v>35</v>
      </c>
      <c r="N51466" t="s">
        <v>38959</v>
      </c>
      <c r="O51466">
        <v>7419</v>
      </c>
      <c r="P51466">
        <v>807</v>
      </c>
      <c r="Q51466">
        <v>78194</v>
      </c>
      <c r="R51466">
        <v>0</v>
      </c>
      <c r="S51466">
        <v>0</v>
      </c>
      <c r="T51466">
        <v>0</v>
      </c>
      <c r="U51466">
        <v>0</v>
      </c>
      <c r="V51466">
        <v>0</v>
      </c>
      <c r="W51466">
        <v>0</v>
      </c>
      <c r="X51466">
        <v>0</v>
      </c>
      <c r="Y51466">
        <v>0</v>
      </c>
      <c r="Z51466">
        <v>0</v>
      </c>
      <c r="AA51466">
        <v>0</v>
      </c>
      <c r="AB51466" t="s">
        <v>35</v>
      </c>
      <c r="AC51466" t="s">
        <v>35</v>
      </c>
    </row>
    <row r="51467" spans="1:29" x14ac:dyDescent="0.3">
      <c r="A51467" t="s">
        <v>77021</v>
      </c>
      <c r="B51467" t="s">
        <v>44</v>
      </c>
      <c r="C51467" t="s">
        <v>45</v>
      </c>
      <c r="D51467" t="s">
        <v>32</v>
      </c>
      <c r="E51467">
        <v>273000</v>
      </c>
      <c r="F51467" t="s">
        <v>46</v>
      </c>
      <c r="G51467" t="s">
        <v>74</v>
      </c>
      <c r="H51467" t="s">
        <v>41</v>
      </c>
      <c r="I51467" t="s">
        <v>32129</v>
      </c>
      <c r="J51467">
        <v>160000</v>
      </c>
      <c r="K51467">
        <v>113000</v>
      </c>
      <c r="L51467">
        <v>0</v>
      </c>
      <c r="M51467" t="s">
        <v>35</v>
      </c>
      <c r="N51467" t="s">
        <v>42277</v>
      </c>
      <c r="O51467">
        <v>11527</v>
      </c>
      <c r="P51467">
        <v>819</v>
      </c>
      <c r="Q51467">
        <v>78197</v>
      </c>
      <c r="R51467">
        <v>0</v>
      </c>
      <c r="S51467">
        <v>0</v>
      </c>
      <c r="T51467">
        <v>0</v>
      </c>
      <c r="U51467">
        <v>0</v>
      </c>
      <c r="V51467">
        <v>0</v>
      </c>
      <c r="W51467">
        <v>0</v>
      </c>
      <c r="X51467">
        <v>0</v>
      </c>
      <c r="Y51467">
        <v>0</v>
      </c>
      <c r="Z51467">
        <v>0</v>
      </c>
      <c r="AA51467">
        <v>0</v>
      </c>
      <c r="AB51467" t="s">
        <v>35</v>
      </c>
      <c r="AC51467" t="s">
        <v>35</v>
      </c>
    </row>
    <row r="51468" spans="1:29" x14ac:dyDescent="0.3">
      <c r="A51468" t="s">
        <v>77022</v>
      </c>
      <c r="B51468" t="s">
        <v>44</v>
      </c>
      <c r="C51468" t="s">
        <v>345</v>
      </c>
      <c r="D51468" t="s">
        <v>39</v>
      </c>
      <c r="E51468">
        <v>276000</v>
      </c>
      <c r="F51468" t="s">
        <v>46</v>
      </c>
      <c r="G51468" t="s">
        <v>100</v>
      </c>
      <c r="H51468" t="s">
        <v>48</v>
      </c>
      <c r="I51468" t="s">
        <v>832</v>
      </c>
      <c r="J51468">
        <v>160000</v>
      </c>
      <c r="K51468">
        <v>62000</v>
      </c>
      <c r="L51468">
        <v>54000</v>
      </c>
      <c r="M51468" t="s">
        <v>35</v>
      </c>
      <c r="N51468" t="s">
        <v>43907</v>
      </c>
      <c r="O51468">
        <v>11527</v>
      </c>
      <c r="P51468">
        <v>819</v>
      </c>
      <c r="Q51468">
        <v>78198</v>
      </c>
      <c r="R51468">
        <v>0</v>
      </c>
      <c r="S51468">
        <v>0</v>
      </c>
      <c r="T51468">
        <v>0</v>
      </c>
      <c r="U51468">
        <v>0</v>
      </c>
      <c r="V51468">
        <v>0</v>
      </c>
      <c r="W51468">
        <v>0</v>
      </c>
      <c r="X51468">
        <v>0</v>
      </c>
      <c r="Y51468">
        <v>0</v>
      </c>
      <c r="Z51468">
        <v>0</v>
      </c>
      <c r="AA51468">
        <v>0</v>
      </c>
      <c r="AB51468" t="s">
        <v>35</v>
      </c>
      <c r="AC51468" t="s">
        <v>35</v>
      </c>
    </row>
    <row r="51469" spans="1:29" x14ac:dyDescent="0.3">
      <c r="A51469" t="s">
        <v>77029</v>
      </c>
      <c r="B51469" t="s">
        <v>693</v>
      </c>
      <c r="C51469" t="s">
        <v>780</v>
      </c>
      <c r="D51469" t="s">
        <v>39</v>
      </c>
      <c r="E51469">
        <v>105000</v>
      </c>
      <c r="F51469" t="s">
        <v>378</v>
      </c>
      <c r="G51469" t="s">
        <v>100</v>
      </c>
      <c r="H51469" t="s">
        <v>72</v>
      </c>
      <c r="I51469" t="s">
        <v>1003</v>
      </c>
      <c r="J51469">
        <v>87000</v>
      </c>
      <c r="K51469">
        <v>18000</v>
      </c>
      <c r="L51469">
        <v>0</v>
      </c>
      <c r="M51469" t="s">
        <v>35</v>
      </c>
      <c r="N51469" t="s">
        <v>39167</v>
      </c>
      <c r="O51469">
        <v>1320</v>
      </c>
      <c r="P51469">
        <v>0</v>
      </c>
      <c r="Q51469">
        <v>78205</v>
      </c>
      <c r="R51469">
        <v>0</v>
      </c>
      <c r="S51469">
        <v>0</v>
      </c>
      <c r="T51469">
        <v>0</v>
      </c>
      <c r="U51469">
        <v>0</v>
      </c>
      <c r="V51469">
        <v>0</v>
      </c>
      <c r="W51469">
        <v>0</v>
      </c>
      <c r="X51469">
        <v>0</v>
      </c>
      <c r="Y51469">
        <v>0</v>
      </c>
      <c r="Z51469">
        <v>0</v>
      </c>
      <c r="AA51469">
        <v>0</v>
      </c>
      <c r="AB51469" t="s">
        <v>35</v>
      </c>
      <c r="AC51469" t="s">
        <v>35</v>
      </c>
    </row>
    <row r="51470" spans="1:29" x14ac:dyDescent="0.3">
      <c r="A51470" t="s">
        <v>77038</v>
      </c>
      <c r="B51470" t="s">
        <v>482</v>
      </c>
      <c r="C51470" t="s">
        <v>345</v>
      </c>
      <c r="D51470" t="s">
        <v>39</v>
      </c>
      <c r="E51470">
        <v>159000</v>
      </c>
      <c r="F51470" t="s">
        <v>46</v>
      </c>
      <c r="G51470" t="s">
        <v>42</v>
      </c>
      <c r="H51470" t="s">
        <v>48</v>
      </c>
      <c r="I51470" t="s">
        <v>772</v>
      </c>
      <c r="J51470">
        <v>140000</v>
      </c>
      <c r="K51470">
        <v>4000</v>
      </c>
      <c r="L51470">
        <v>15000</v>
      </c>
      <c r="M51470" t="s">
        <v>35</v>
      </c>
      <c r="N51470" t="s">
        <v>38959</v>
      </c>
      <c r="O51470">
        <v>11527</v>
      </c>
      <c r="P51470">
        <v>819</v>
      </c>
      <c r="Q51470">
        <v>78215</v>
      </c>
      <c r="R51470">
        <v>0</v>
      </c>
      <c r="S51470">
        <v>0</v>
      </c>
      <c r="T51470">
        <v>0</v>
      </c>
      <c r="U51470">
        <v>0</v>
      </c>
      <c r="V51470">
        <v>0</v>
      </c>
      <c r="W51470">
        <v>0</v>
      </c>
      <c r="X51470">
        <v>0</v>
      </c>
      <c r="Y51470">
        <v>0</v>
      </c>
      <c r="Z51470">
        <v>0</v>
      </c>
      <c r="AA51470">
        <v>0</v>
      </c>
      <c r="AB51470" t="s">
        <v>35</v>
      </c>
      <c r="AC51470" t="s">
        <v>35</v>
      </c>
    </row>
    <row r="51471" spans="1:29" x14ac:dyDescent="0.3">
      <c r="A51471" t="s">
        <v>77039</v>
      </c>
      <c r="B51471" t="s">
        <v>7000</v>
      </c>
      <c r="C51471" t="s">
        <v>258</v>
      </c>
      <c r="D51471" t="s">
        <v>39</v>
      </c>
      <c r="E51471">
        <v>128000</v>
      </c>
      <c r="F51471" t="s">
        <v>424</v>
      </c>
      <c r="G51471" t="s">
        <v>42</v>
      </c>
      <c r="H51471" t="s">
        <v>42</v>
      </c>
      <c r="I51471" t="s">
        <v>772</v>
      </c>
      <c r="J51471">
        <v>128000</v>
      </c>
      <c r="K51471">
        <v>0</v>
      </c>
      <c r="L51471">
        <v>0</v>
      </c>
      <c r="M51471" t="s">
        <v>35</v>
      </c>
      <c r="N51471" t="s">
        <v>38959</v>
      </c>
      <c r="O51471">
        <v>8816</v>
      </c>
      <c r="P51471">
        <v>506</v>
      </c>
      <c r="Q51471">
        <v>78219</v>
      </c>
      <c r="R51471">
        <v>0</v>
      </c>
      <c r="S51471">
        <v>0</v>
      </c>
      <c r="T51471">
        <v>0</v>
      </c>
      <c r="U51471">
        <v>0</v>
      </c>
      <c r="V51471">
        <v>0</v>
      </c>
      <c r="W51471">
        <v>0</v>
      </c>
      <c r="X51471">
        <v>0</v>
      </c>
      <c r="Y51471">
        <v>0</v>
      </c>
      <c r="Z51471">
        <v>0</v>
      </c>
      <c r="AA51471">
        <v>0</v>
      </c>
      <c r="AB51471" t="s">
        <v>35</v>
      </c>
      <c r="AC51471" t="s">
        <v>35</v>
      </c>
    </row>
    <row r="51472" spans="1:29" x14ac:dyDescent="0.3">
      <c r="A51472" t="s">
        <v>77040</v>
      </c>
      <c r="B51472" t="s">
        <v>56</v>
      </c>
      <c r="C51472" t="s">
        <v>102</v>
      </c>
      <c r="D51472" t="s">
        <v>2831</v>
      </c>
      <c r="E51472">
        <v>391000</v>
      </c>
      <c r="F51472" t="s">
        <v>939</v>
      </c>
      <c r="G51472" t="s">
        <v>375</v>
      </c>
      <c r="H51472" t="s">
        <v>65</v>
      </c>
      <c r="I51472" t="s">
        <v>77041</v>
      </c>
      <c r="J51472">
        <v>233000</v>
      </c>
      <c r="K51472">
        <v>27000</v>
      </c>
      <c r="L51472">
        <v>131000</v>
      </c>
      <c r="M51472" t="s">
        <v>35</v>
      </c>
      <c r="N51472" t="s">
        <v>40086</v>
      </c>
      <c r="O51472">
        <v>17912</v>
      </c>
      <c r="P51472">
        <v>0</v>
      </c>
      <c r="Q51472">
        <v>78220</v>
      </c>
      <c r="R51472">
        <v>0</v>
      </c>
      <c r="S51472">
        <v>0</v>
      </c>
      <c r="T51472">
        <v>0</v>
      </c>
      <c r="U51472">
        <v>0</v>
      </c>
      <c r="V51472">
        <v>0</v>
      </c>
      <c r="W51472">
        <v>0</v>
      </c>
      <c r="X51472">
        <v>0</v>
      </c>
      <c r="Y51472">
        <v>0</v>
      </c>
      <c r="Z51472">
        <v>0</v>
      </c>
      <c r="AA51472">
        <v>0</v>
      </c>
      <c r="AB51472" t="s">
        <v>35</v>
      </c>
      <c r="AC51472" t="s">
        <v>35</v>
      </c>
    </row>
    <row r="51473" spans="1:29" x14ac:dyDescent="0.3">
      <c r="A51473" t="s">
        <v>77049</v>
      </c>
      <c r="B51473" t="s">
        <v>9367</v>
      </c>
      <c r="C51473" t="s">
        <v>51213</v>
      </c>
      <c r="D51473" t="s">
        <v>39</v>
      </c>
      <c r="E51473">
        <v>120000</v>
      </c>
      <c r="F51473" t="s">
        <v>1427</v>
      </c>
      <c r="G51473" t="s">
        <v>75</v>
      </c>
      <c r="H51473" t="s">
        <v>72</v>
      </c>
      <c r="I51473" t="s">
        <v>1422</v>
      </c>
      <c r="J51473">
        <v>105000</v>
      </c>
      <c r="K51473">
        <v>0</v>
      </c>
      <c r="L51473">
        <v>15000</v>
      </c>
      <c r="M51473" t="s">
        <v>35</v>
      </c>
      <c r="N51473" t="s">
        <v>41010</v>
      </c>
      <c r="O51473">
        <v>11039</v>
      </c>
      <c r="P51473">
        <v>623</v>
      </c>
      <c r="Q51473">
        <v>78228</v>
      </c>
      <c r="R51473">
        <v>0</v>
      </c>
      <c r="S51473">
        <v>0</v>
      </c>
      <c r="T51473">
        <v>0</v>
      </c>
      <c r="U51473">
        <v>0</v>
      </c>
      <c r="V51473">
        <v>0</v>
      </c>
      <c r="W51473">
        <v>0</v>
      </c>
      <c r="X51473">
        <v>0</v>
      </c>
      <c r="Y51473">
        <v>0</v>
      </c>
      <c r="Z51473">
        <v>0</v>
      </c>
      <c r="AA51473">
        <v>0</v>
      </c>
      <c r="AB51473" t="s">
        <v>35</v>
      </c>
      <c r="AC51473" t="s">
        <v>35</v>
      </c>
    </row>
    <row r="51474" spans="1:29" x14ac:dyDescent="0.3">
      <c r="A51474" t="s">
        <v>77050</v>
      </c>
      <c r="B51474" t="s">
        <v>657</v>
      </c>
      <c r="C51474" t="s">
        <v>3346</v>
      </c>
      <c r="D51474" t="s">
        <v>39</v>
      </c>
      <c r="E51474">
        <v>165000</v>
      </c>
      <c r="F51474" t="s">
        <v>1427</v>
      </c>
      <c r="G51474" t="s">
        <v>75</v>
      </c>
      <c r="H51474" t="s">
        <v>72</v>
      </c>
      <c r="I51474" t="s">
        <v>1422</v>
      </c>
      <c r="J51474">
        <v>150000</v>
      </c>
      <c r="K51474">
        <v>0</v>
      </c>
      <c r="L51474">
        <v>15000</v>
      </c>
      <c r="M51474" t="s">
        <v>35</v>
      </c>
      <c r="N51474" t="s">
        <v>77051</v>
      </c>
      <c r="O51474">
        <v>11039</v>
      </c>
      <c r="P51474">
        <v>623</v>
      </c>
      <c r="Q51474">
        <v>78229</v>
      </c>
      <c r="R51474">
        <v>0</v>
      </c>
      <c r="S51474">
        <v>0</v>
      </c>
      <c r="T51474">
        <v>0</v>
      </c>
      <c r="U51474">
        <v>0</v>
      </c>
      <c r="V51474">
        <v>0</v>
      </c>
      <c r="W51474">
        <v>0</v>
      </c>
      <c r="X51474">
        <v>0</v>
      </c>
      <c r="Y51474">
        <v>0</v>
      </c>
      <c r="Z51474">
        <v>0</v>
      </c>
      <c r="AA51474">
        <v>0</v>
      </c>
      <c r="AB51474" t="s">
        <v>35</v>
      </c>
      <c r="AC51474" t="s">
        <v>35</v>
      </c>
    </row>
    <row r="51475" spans="1:29" x14ac:dyDescent="0.3">
      <c r="A51475" t="s">
        <v>77052</v>
      </c>
      <c r="B51475" t="s">
        <v>8630</v>
      </c>
      <c r="C51475" t="s">
        <v>89</v>
      </c>
      <c r="D51475" t="s">
        <v>39</v>
      </c>
      <c r="E51475">
        <v>150000</v>
      </c>
      <c r="F51475" t="s">
        <v>40</v>
      </c>
      <c r="G51475" t="s">
        <v>42</v>
      </c>
      <c r="H51475" t="s">
        <v>42</v>
      </c>
      <c r="I51475" t="s">
        <v>875</v>
      </c>
      <c r="J51475">
        <v>150000</v>
      </c>
      <c r="K51475">
        <v>0</v>
      </c>
      <c r="L51475">
        <v>0</v>
      </c>
      <c r="M51475" t="s">
        <v>35</v>
      </c>
      <c r="N51475" t="s">
        <v>41780</v>
      </c>
      <c r="O51475">
        <v>7419</v>
      </c>
      <c r="P51475">
        <v>807</v>
      </c>
      <c r="Q51475">
        <v>78230</v>
      </c>
      <c r="R51475">
        <v>0</v>
      </c>
      <c r="S51475">
        <v>0</v>
      </c>
      <c r="T51475">
        <v>0</v>
      </c>
      <c r="U51475">
        <v>0</v>
      </c>
      <c r="V51475">
        <v>0</v>
      </c>
      <c r="W51475">
        <v>0</v>
      </c>
      <c r="X51475">
        <v>0</v>
      </c>
      <c r="Y51475">
        <v>0</v>
      </c>
      <c r="Z51475">
        <v>0</v>
      </c>
      <c r="AA51475">
        <v>0</v>
      </c>
      <c r="AB51475" t="s">
        <v>35</v>
      </c>
      <c r="AC51475" t="s">
        <v>35</v>
      </c>
    </row>
    <row r="51476" spans="1:29" x14ac:dyDescent="0.3">
      <c r="A51476" t="s">
        <v>77053</v>
      </c>
      <c r="B51476" t="s">
        <v>4393</v>
      </c>
      <c r="C51476" t="s">
        <v>126</v>
      </c>
      <c r="D51476" t="s">
        <v>39</v>
      </c>
      <c r="E51476">
        <v>152000</v>
      </c>
      <c r="F51476" t="s">
        <v>4394</v>
      </c>
      <c r="G51476" t="s">
        <v>78</v>
      </c>
      <c r="H51476" t="s">
        <v>48</v>
      </c>
      <c r="I51476" t="s">
        <v>786</v>
      </c>
      <c r="J51476">
        <v>110000</v>
      </c>
      <c r="K51476">
        <v>20000</v>
      </c>
      <c r="L51476">
        <v>22000</v>
      </c>
      <c r="M51476" t="s">
        <v>35</v>
      </c>
      <c r="N51476" t="s">
        <v>14129</v>
      </c>
      <c r="O51476">
        <v>6924</v>
      </c>
      <c r="P51476">
        <v>670</v>
      </c>
      <c r="Q51476">
        <v>78233</v>
      </c>
      <c r="R51476">
        <v>0</v>
      </c>
      <c r="S51476">
        <v>0</v>
      </c>
      <c r="T51476">
        <v>0</v>
      </c>
      <c r="U51476">
        <v>0</v>
      </c>
      <c r="V51476">
        <v>0</v>
      </c>
      <c r="W51476">
        <v>0</v>
      </c>
      <c r="X51476">
        <v>0</v>
      </c>
      <c r="Y51476">
        <v>0</v>
      </c>
      <c r="Z51476">
        <v>0</v>
      </c>
      <c r="AA51476">
        <v>0</v>
      </c>
      <c r="AB51476" t="s">
        <v>35</v>
      </c>
      <c r="AC51476" t="s">
        <v>35</v>
      </c>
    </row>
    <row r="51477" spans="1:29" x14ac:dyDescent="0.3">
      <c r="A51477" t="s">
        <v>77058</v>
      </c>
      <c r="B51477" t="s">
        <v>392</v>
      </c>
      <c r="C51477" t="s">
        <v>1711</v>
      </c>
      <c r="D51477" t="s">
        <v>925</v>
      </c>
      <c r="E51477">
        <v>142000</v>
      </c>
      <c r="F51477" t="s">
        <v>122</v>
      </c>
      <c r="G51477" t="s">
        <v>100</v>
      </c>
      <c r="H51477" t="s">
        <v>100</v>
      </c>
      <c r="I51477" t="s">
        <v>997</v>
      </c>
      <c r="J51477">
        <v>142000</v>
      </c>
      <c r="K51477">
        <v>0</v>
      </c>
      <c r="L51477">
        <v>0</v>
      </c>
      <c r="M51477" t="s">
        <v>35</v>
      </c>
      <c r="N51477" t="s">
        <v>42582</v>
      </c>
      <c r="O51477">
        <v>10182</v>
      </c>
      <c r="P51477">
        <v>501</v>
      </c>
      <c r="Q51477">
        <v>78238</v>
      </c>
      <c r="R51477">
        <v>0</v>
      </c>
      <c r="S51477">
        <v>0</v>
      </c>
      <c r="T51477">
        <v>0</v>
      </c>
      <c r="U51477">
        <v>0</v>
      </c>
      <c r="V51477">
        <v>0</v>
      </c>
      <c r="W51477">
        <v>0</v>
      </c>
      <c r="X51477">
        <v>0</v>
      </c>
      <c r="Y51477">
        <v>0</v>
      </c>
      <c r="Z51477">
        <v>0</v>
      </c>
      <c r="AA51477">
        <v>0</v>
      </c>
      <c r="AB51477" t="s">
        <v>35</v>
      </c>
      <c r="AC51477" t="s">
        <v>35</v>
      </c>
    </row>
    <row r="51478" spans="1:29" x14ac:dyDescent="0.3">
      <c r="A51478" t="s">
        <v>77059</v>
      </c>
      <c r="B51478" t="s">
        <v>1366</v>
      </c>
      <c r="C51478" t="s">
        <v>5420</v>
      </c>
      <c r="D51478" t="s">
        <v>796</v>
      </c>
      <c r="E51478">
        <v>345000</v>
      </c>
      <c r="F51478" t="s">
        <v>40</v>
      </c>
      <c r="G51478" t="s">
        <v>100</v>
      </c>
      <c r="H51478" t="s">
        <v>48</v>
      </c>
      <c r="I51478" t="s">
        <v>1529</v>
      </c>
      <c r="J51478">
        <v>200000</v>
      </c>
      <c r="K51478">
        <v>85000</v>
      </c>
      <c r="L51478">
        <v>60000</v>
      </c>
      <c r="M51478" t="s">
        <v>35</v>
      </c>
      <c r="N51478" t="s">
        <v>46687</v>
      </c>
      <c r="O51478">
        <v>7419</v>
      </c>
      <c r="P51478">
        <v>807</v>
      </c>
      <c r="Q51478">
        <v>78239</v>
      </c>
      <c r="R51478">
        <v>0</v>
      </c>
      <c r="S51478">
        <v>0</v>
      </c>
      <c r="T51478">
        <v>1</v>
      </c>
      <c r="U51478">
        <v>0</v>
      </c>
      <c r="V51478">
        <v>0</v>
      </c>
      <c r="W51478">
        <v>0</v>
      </c>
      <c r="X51478">
        <v>0</v>
      </c>
      <c r="Y51478">
        <v>0</v>
      </c>
      <c r="Z51478">
        <v>0</v>
      </c>
      <c r="AA51478">
        <v>0</v>
      </c>
      <c r="AB51478" t="s">
        <v>35</v>
      </c>
      <c r="AC51478" t="s">
        <v>159</v>
      </c>
    </row>
    <row r="51479" spans="1:29" x14ac:dyDescent="0.3">
      <c r="A51479" t="s">
        <v>77060</v>
      </c>
      <c r="B51479" t="s">
        <v>50</v>
      </c>
      <c r="C51479" t="s">
        <v>202</v>
      </c>
      <c r="D51479" t="s">
        <v>32</v>
      </c>
      <c r="E51479">
        <v>318000</v>
      </c>
      <c r="F51479" t="s">
        <v>116</v>
      </c>
      <c r="G51479" t="s">
        <v>74</v>
      </c>
      <c r="H51479" t="s">
        <v>41</v>
      </c>
      <c r="I51479" t="s">
        <v>1265</v>
      </c>
      <c r="J51479">
        <v>208000</v>
      </c>
      <c r="K51479">
        <v>100000</v>
      </c>
      <c r="L51479">
        <v>10000</v>
      </c>
      <c r="M51479" t="s">
        <v>35</v>
      </c>
      <c r="N51479" t="s">
        <v>40706</v>
      </c>
      <c r="O51479">
        <v>7158</v>
      </c>
      <c r="P51479">
        <v>807</v>
      </c>
      <c r="Q51479">
        <v>78241</v>
      </c>
      <c r="R51479">
        <v>0</v>
      </c>
      <c r="S51479">
        <v>0</v>
      </c>
      <c r="T51479">
        <v>0</v>
      </c>
      <c r="U51479">
        <v>0</v>
      </c>
      <c r="V51479">
        <v>0</v>
      </c>
      <c r="W51479">
        <v>0</v>
      </c>
      <c r="X51479">
        <v>0</v>
      </c>
      <c r="Y51479">
        <v>0</v>
      </c>
      <c r="Z51479">
        <v>0</v>
      </c>
      <c r="AA51479">
        <v>0</v>
      </c>
      <c r="AB51479" t="s">
        <v>35</v>
      </c>
      <c r="AC51479" t="s">
        <v>35</v>
      </c>
    </row>
    <row r="51480" spans="1:29" x14ac:dyDescent="0.3">
      <c r="A51480" t="s">
        <v>77061</v>
      </c>
      <c r="B51480" t="s">
        <v>12539</v>
      </c>
      <c r="C51480" t="s">
        <v>98</v>
      </c>
      <c r="D51480" t="s">
        <v>32</v>
      </c>
      <c r="E51480">
        <v>137000</v>
      </c>
      <c r="F51480" t="s">
        <v>1013</v>
      </c>
      <c r="G51480" t="s">
        <v>79</v>
      </c>
      <c r="H51480" t="s">
        <v>79</v>
      </c>
      <c r="I51480" t="s">
        <v>1265</v>
      </c>
      <c r="J51480">
        <v>127000</v>
      </c>
      <c r="K51480">
        <v>10000</v>
      </c>
      <c r="L51480">
        <v>0</v>
      </c>
      <c r="M51480" t="s">
        <v>35</v>
      </c>
      <c r="N51480" t="s">
        <v>49125</v>
      </c>
      <c r="O51480">
        <v>7548</v>
      </c>
      <c r="P51480">
        <v>751</v>
      </c>
      <c r="Q51480">
        <v>78242</v>
      </c>
      <c r="R51480">
        <v>0</v>
      </c>
      <c r="S51480">
        <v>0</v>
      </c>
      <c r="T51480">
        <v>0</v>
      </c>
      <c r="U51480">
        <v>0</v>
      </c>
      <c r="V51480">
        <v>0</v>
      </c>
      <c r="W51480">
        <v>0</v>
      </c>
      <c r="X51480">
        <v>0</v>
      </c>
      <c r="Y51480">
        <v>0</v>
      </c>
      <c r="Z51480">
        <v>0</v>
      </c>
      <c r="AA51480">
        <v>0</v>
      </c>
      <c r="AB51480" t="s">
        <v>35</v>
      </c>
      <c r="AC51480" t="s">
        <v>35</v>
      </c>
    </row>
    <row r="51481" spans="1:29" x14ac:dyDescent="0.3">
      <c r="A51481" t="s">
        <v>77067</v>
      </c>
      <c r="B51481" t="s">
        <v>10696</v>
      </c>
      <c r="C51481" t="s">
        <v>244</v>
      </c>
      <c r="D51481" t="s">
        <v>796</v>
      </c>
      <c r="E51481">
        <v>149000</v>
      </c>
      <c r="F51481" t="s">
        <v>46</v>
      </c>
      <c r="G51481" t="s">
        <v>42</v>
      </c>
      <c r="H51481" t="s">
        <v>42</v>
      </c>
      <c r="I51481" t="s">
        <v>24412</v>
      </c>
      <c r="J51481">
        <v>131000</v>
      </c>
      <c r="K51481">
        <v>0</v>
      </c>
      <c r="L51481">
        <v>18000</v>
      </c>
      <c r="M51481" t="s">
        <v>35</v>
      </c>
      <c r="N51481" t="s">
        <v>42618</v>
      </c>
      <c r="O51481">
        <v>11527</v>
      </c>
      <c r="P51481">
        <v>819</v>
      </c>
      <c r="Q51481">
        <v>78249</v>
      </c>
      <c r="R51481">
        <v>0</v>
      </c>
      <c r="S51481">
        <v>0</v>
      </c>
      <c r="T51481">
        <v>0</v>
      </c>
      <c r="U51481">
        <v>0</v>
      </c>
      <c r="V51481">
        <v>0</v>
      </c>
      <c r="W51481">
        <v>0</v>
      </c>
      <c r="X51481">
        <v>0</v>
      </c>
      <c r="Y51481">
        <v>0</v>
      </c>
      <c r="Z51481">
        <v>0</v>
      </c>
      <c r="AA51481">
        <v>0</v>
      </c>
      <c r="AB51481" t="s">
        <v>35</v>
      </c>
      <c r="AC51481" t="s">
        <v>35</v>
      </c>
    </row>
    <row r="51482" spans="1:29" x14ac:dyDescent="0.3">
      <c r="A51482" t="s">
        <v>77077</v>
      </c>
      <c r="B51482" t="s">
        <v>91</v>
      </c>
      <c r="C51482" t="s">
        <v>382</v>
      </c>
      <c r="D51482" t="s">
        <v>1589</v>
      </c>
      <c r="E51482">
        <v>321000</v>
      </c>
      <c r="F51482" t="s">
        <v>93</v>
      </c>
      <c r="G51482" t="s">
        <v>148</v>
      </c>
      <c r="H51482" t="s">
        <v>48</v>
      </c>
      <c r="I51482" t="s">
        <v>1022</v>
      </c>
      <c r="J51482">
        <v>200000</v>
      </c>
      <c r="K51482">
        <v>91000</v>
      </c>
      <c r="L51482">
        <v>30000</v>
      </c>
      <c r="M51482" t="s">
        <v>531</v>
      </c>
      <c r="N51482" t="s">
        <v>48343</v>
      </c>
      <c r="O51482">
        <v>7300</v>
      </c>
      <c r="P51482">
        <v>807</v>
      </c>
      <c r="Q51482">
        <v>78257</v>
      </c>
      <c r="R51482">
        <v>0</v>
      </c>
      <c r="S51482">
        <v>1</v>
      </c>
      <c r="T51482">
        <v>0</v>
      </c>
      <c r="U51482">
        <v>0</v>
      </c>
      <c r="V51482">
        <v>0</v>
      </c>
      <c r="W51482">
        <v>0</v>
      </c>
      <c r="X51482">
        <v>0</v>
      </c>
      <c r="Y51482">
        <v>0</v>
      </c>
      <c r="Z51482">
        <v>0</v>
      </c>
      <c r="AA51482">
        <v>0</v>
      </c>
      <c r="AB51482" t="s">
        <v>35</v>
      </c>
      <c r="AC51482" t="s">
        <v>16089</v>
      </c>
    </row>
    <row r="51483" spans="1:29" x14ac:dyDescent="0.3">
      <c r="A51483" t="s">
        <v>77099</v>
      </c>
      <c r="B51483" t="s">
        <v>3547</v>
      </c>
      <c r="C51483" t="s">
        <v>77100</v>
      </c>
      <c r="D51483" t="s">
        <v>1589</v>
      </c>
      <c r="E51483">
        <v>105000</v>
      </c>
      <c r="F51483" t="s">
        <v>77101</v>
      </c>
      <c r="G51483" t="s">
        <v>65</v>
      </c>
      <c r="H51483" t="s">
        <v>74</v>
      </c>
      <c r="I51483" t="s">
        <v>77100</v>
      </c>
      <c r="J51483">
        <v>95000</v>
      </c>
      <c r="K51483">
        <v>0</v>
      </c>
      <c r="L51483">
        <v>10000</v>
      </c>
      <c r="M51483" t="s">
        <v>531</v>
      </c>
      <c r="N51483" t="s">
        <v>77102</v>
      </c>
      <c r="O51483">
        <v>3759</v>
      </c>
      <c r="P51483">
        <v>0</v>
      </c>
      <c r="Q51483">
        <v>78278</v>
      </c>
      <c r="R51483">
        <v>1</v>
      </c>
      <c r="S51483">
        <v>0</v>
      </c>
      <c r="T51483">
        <v>0</v>
      </c>
      <c r="U51483">
        <v>0</v>
      </c>
      <c r="V51483">
        <v>0</v>
      </c>
      <c r="W51483">
        <v>0</v>
      </c>
      <c r="X51483">
        <v>0</v>
      </c>
      <c r="Y51483">
        <v>0</v>
      </c>
      <c r="Z51483">
        <v>0</v>
      </c>
      <c r="AA51483">
        <v>0</v>
      </c>
      <c r="AB51483" t="s">
        <v>35</v>
      </c>
      <c r="AC51483" t="s">
        <v>6800</v>
      </c>
    </row>
    <row r="51484" spans="1:29" x14ac:dyDescent="0.3">
      <c r="A51484" t="s">
        <v>77107</v>
      </c>
      <c r="B51484" t="s">
        <v>77</v>
      </c>
      <c r="C51484" t="s">
        <v>1100</v>
      </c>
      <c r="D51484" t="s">
        <v>32</v>
      </c>
      <c r="E51484">
        <v>230000</v>
      </c>
      <c r="F51484" t="s">
        <v>40</v>
      </c>
      <c r="G51484" t="s">
        <v>84</v>
      </c>
      <c r="H51484" t="s">
        <v>100</v>
      </c>
      <c r="I51484" t="s">
        <v>1265</v>
      </c>
      <c r="J51484">
        <v>200000</v>
      </c>
      <c r="K51484">
        <v>0</v>
      </c>
      <c r="L51484">
        <v>30000</v>
      </c>
      <c r="M51484" t="s">
        <v>35</v>
      </c>
      <c r="N51484" t="s">
        <v>77108</v>
      </c>
      <c r="O51484">
        <v>7419</v>
      </c>
      <c r="P51484">
        <v>807</v>
      </c>
      <c r="Q51484">
        <v>78283</v>
      </c>
      <c r="R51484">
        <v>1</v>
      </c>
      <c r="S51484">
        <v>0</v>
      </c>
      <c r="T51484">
        <v>0</v>
      </c>
      <c r="U51484">
        <v>0</v>
      </c>
      <c r="V51484">
        <v>0</v>
      </c>
      <c r="W51484">
        <v>0</v>
      </c>
      <c r="X51484">
        <v>0</v>
      </c>
      <c r="Y51484">
        <v>0</v>
      </c>
      <c r="Z51484">
        <v>0</v>
      </c>
      <c r="AA51484">
        <v>0</v>
      </c>
      <c r="AB51484" t="s">
        <v>35</v>
      </c>
      <c r="AC51484" t="s">
        <v>6800</v>
      </c>
    </row>
    <row r="51485" spans="1:29" x14ac:dyDescent="0.3">
      <c r="A51485" t="s">
        <v>77109</v>
      </c>
      <c r="B51485" t="s">
        <v>441</v>
      </c>
      <c r="C51485" t="s">
        <v>800</v>
      </c>
      <c r="D51485" t="s">
        <v>39</v>
      </c>
      <c r="E51485">
        <v>77000</v>
      </c>
      <c r="F51485" t="s">
        <v>75729</v>
      </c>
      <c r="G51485" t="s">
        <v>100</v>
      </c>
      <c r="H51485" t="s">
        <v>100</v>
      </c>
      <c r="I51485" t="s">
        <v>1113</v>
      </c>
      <c r="J51485">
        <v>77000</v>
      </c>
      <c r="K51485">
        <v>0</v>
      </c>
      <c r="L51485">
        <v>0</v>
      </c>
      <c r="M51485" t="s">
        <v>35</v>
      </c>
      <c r="N51485" t="s">
        <v>38959</v>
      </c>
      <c r="O51485">
        <v>42027</v>
      </c>
      <c r="P51485">
        <v>0</v>
      </c>
      <c r="Q51485">
        <v>78284</v>
      </c>
      <c r="R51485">
        <v>0</v>
      </c>
      <c r="S51485">
        <v>0</v>
      </c>
      <c r="T51485">
        <v>0</v>
      </c>
      <c r="U51485">
        <v>0</v>
      </c>
      <c r="V51485">
        <v>0</v>
      </c>
      <c r="W51485">
        <v>0</v>
      </c>
      <c r="X51485">
        <v>0</v>
      </c>
      <c r="Y51485">
        <v>0</v>
      </c>
      <c r="Z51485">
        <v>0</v>
      </c>
      <c r="AA51485">
        <v>0</v>
      </c>
      <c r="AB51485" t="s">
        <v>35</v>
      </c>
      <c r="AC51485" t="s">
        <v>35</v>
      </c>
    </row>
    <row r="51486" spans="1:29" x14ac:dyDescent="0.3">
      <c r="A51486" t="s">
        <v>77110</v>
      </c>
      <c r="B51486" t="s">
        <v>7783</v>
      </c>
      <c r="C51486" t="s">
        <v>814</v>
      </c>
      <c r="D51486" t="s">
        <v>39</v>
      </c>
      <c r="E51486">
        <v>140000</v>
      </c>
      <c r="F51486" t="s">
        <v>18085</v>
      </c>
      <c r="G51486" t="s">
        <v>47</v>
      </c>
      <c r="H51486" t="s">
        <v>48</v>
      </c>
      <c r="I51486" t="s">
        <v>772</v>
      </c>
      <c r="J51486">
        <v>127000</v>
      </c>
      <c r="K51486">
        <v>0</v>
      </c>
      <c r="L51486">
        <v>13000</v>
      </c>
      <c r="M51486" t="s">
        <v>35</v>
      </c>
      <c r="N51486" t="s">
        <v>77111</v>
      </c>
      <c r="O51486">
        <v>7339</v>
      </c>
      <c r="P51486">
        <v>803</v>
      </c>
      <c r="Q51486">
        <v>78285</v>
      </c>
      <c r="R51486">
        <v>1</v>
      </c>
      <c r="S51486">
        <v>0</v>
      </c>
      <c r="T51486">
        <v>0</v>
      </c>
      <c r="U51486">
        <v>0</v>
      </c>
      <c r="V51486">
        <v>0</v>
      </c>
      <c r="W51486">
        <v>0</v>
      </c>
      <c r="X51486">
        <v>0</v>
      </c>
      <c r="Y51486">
        <v>0</v>
      </c>
      <c r="Z51486">
        <v>0</v>
      </c>
      <c r="AA51486">
        <v>0</v>
      </c>
      <c r="AB51486" t="s">
        <v>35</v>
      </c>
      <c r="AC51486" t="s">
        <v>6800</v>
      </c>
    </row>
    <row r="51487" spans="1:29" x14ac:dyDescent="0.3">
      <c r="A51487" t="s">
        <v>77113</v>
      </c>
      <c r="B51487" t="s">
        <v>813</v>
      </c>
      <c r="C51487" t="s">
        <v>89</v>
      </c>
      <c r="D51487" t="s">
        <v>1589</v>
      </c>
      <c r="E51487">
        <v>185000</v>
      </c>
      <c r="F51487" t="s">
        <v>1886</v>
      </c>
      <c r="G51487" t="s">
        <v>84</v>
      </c>
      <c r="H51487" t="s">
        <v>41</v>
      </c>
      <c r="I51487" t="s">
        <v>35858</v>
      </c>
      <c r="J51487">
        <v>160000</v>
      </c>
      <c r="K51487">
        <v>10000</v>
      </c>
      <c r="L51487">
        <v>15000</v>
      </c>
      <c r="M51487" t="s">
        <v>35</v>
      </c>
      <c r="N51487" t="s">
        <v>41576</v>
      </c>
      <c r="O51487">
        <v>15900</v>
      </c>
      <c r="P51487">
        <v>0</v>
      </c>
      <c r="Q51487">
        <v>78287</v>
      </c>
      <c r="R51487">
        <v>0</v>
      </c>
      <c r="S51487">
        <v>0</v>
      </c>
      <c r="T51487">
        <v>0</v>
      </c>
      <c r="U51487">
        <v>0</v>
      </c>
      <c r="V51487">
        <v>0</v>
      </c>
      <c r="W51487">
        <v>0</v>
      </c>
      <c r="X51487">
        <v>0</v>
      </c>
      <c r="Y51487">
        <v>0</v>
      </c>
      <c r="Z51487">
        <v>0</v>
      </c>
      <c r="AA51487">
        <v>0</v>
      </c>
      <c r="AB51487" t="s">
        <v>35</v>
      </c>
      <c r="AC51487" t="s">
        <v>35</v>
      </c>
    </row>
    <row r="51488" spans="1:29" x14ac:dyDescent="0.3">
      <c r="A51488" t="s">
        <v>77116</v>
      </c>
      <c r="B51488" t="s">
        <v>4442</v>
      </c>
      <c r="C51488" t="s">
        <v>2256</v>
      </c>
      <c r="D51488" t="s">
        <v>39</v>
      </c>
      <c r="E51488">
        <v>144000</v>
      </c>
      <c r="F51488" t="s">
        <v>122</v>
      </c>
      <c r="G51488" t="s">
        <v>41</v>
      </c>
      <c r="H51488" t="s">
        <v>42</v>
      </c>
      <c r="I51488" t="s">
        <v>775</v>
      </c>
      <c r="J51488">
        <v>129000</v>
      </c>
      <c r="K51488">
        <v>0</v>
      </c>
      <c r="L51488">
        <v>15000</v>
      </c>
      <c r="M51488" t="s">
        <v>35</v>
      </c>
      <c r="N51488" t="s">
        <v>38959</v>
      </c>
      <c r="O51488">
        <v>10182</v>
      </c>
      <c r="P51488">
        <v>501</v>
      </c>
      <c r="Q51488">
        <v>78295</v>
      </c>
      <c r="R51488">
        <v>0</v>
      </c>
      <c r="S51488">
        <v>0</v>
      </c>
      <c r="T51488">
        <v>0</v>
      </c>
      <c r="U51488">
        <v>0</v>
      </c>
      <c r="V51488">
        <v>0</v>
      </c>
      <c r="W51488">
        <v>0</v>
      </c>
      <c r="X51488">
        <v>0</v>
      </c>
      <c r="Y51488">
        <v>0</v>
      </c>
      <c r="Z51488">
        <v>0</v>
      </c>
      <c r="AA51488">
        <v>0</v>
      </c>
      <c r="AB51488" t="s">
        <v>35</v>
      </c>
      <c r="AC51488" t="s">
        <v>35</v>
      </c>
    </row>
    <row r="51489" spans="1:29" x14ac:dyDescent="0.3">
      <c r="A51489" t="s">
        <v>77119</v>
      </c>
      <c r="B51489" t="s">
        <v>2140</v>
      </c>
      <c r="C51489" t="s">
        <v>31063</v>
      </c>
      <c r="D51489" t="s">
        <v>796</v>
      </c>
      <c r="E51489">
        <v>100000</v>
      </c>
      <c r="F51489" t="s">
        <v>939</v>
      </c>
      <c r="G51489" t="s">
        <v>75</v>
      </c>
      <c r="H51489" t="s">
        <v>72</v>
      </c>
      <c r="I51489" t="s">
        <v>1422</v>
      </c>
      <c r="J51489">
        <v>80000</v>
      </c>
      <c r="K51489">
        <v>10000</v>
      </c>
      <c r="L51489">
        <v>10000</v>
      </c>
      <c r="M51489" t="s">
        <v>35</v>
      </c>
      <c r="N51489" t="s">
        <v>77120</v>
      </c>
      <c r="O51489">
        <v>17912</v>
      </c>
      <c r="P51489">
        <v>0</v>
      </c>
      <c r="Q51489">
        <v>78298</v>
      </c>
      <c r="R51489">
        <v>0</v>
      </c>
      <c r="S51489">
        <v>0</v>
      </c>
      <c r="T51489">
        <v>0</v>
      </c>
      <c r="U51489">
        <v>0</v>
      </c>
      <c r="V51489">
        <v>0</v>
      </c>
      <c r="W51489">
        <v>0</v>
      </c>
      <c r="X51489">
        <v>0</v>
      </c>
      <c r="Y51489">
        <v>0</v>
      </c>
      <c r="Z51489">
        <v>0</v>
      </c>
      <c r="AA51489">
        <v>0</v>
      </c>
      <c r="AB51489" t="s">
        <v>35</v>
      </c>
      <c r="AC51489" t="s">
        <v>35</v>
      </c>
    </row>
    <row r="51490" spans="1:29" x14ac:dyDescent="0.3">
      <c r="A51490" t="s">
        <v>77125</v>
      </c>
      <c r="B51490" t="s">
        <v>5670</v>
      </c>
      <c r="C51490" t="s">
        <v>3585</v>
      </c>
      <c r="D51490" t="s">
        <v>32</v>
      </c>
      <c r="E51490">
        <v>175000</v>
      </c>
      <c r="F51490" t="s">
        <v>2162</v>
      </c>
      <c r="G51490" t="s">
        <v>65</v>
      </c>
      <c r="H51490" t="s">
        <v>41</v>
      </c>
      <c r="I51490" t="s">
        <v>1265</v>
      </c>
      <c r="J51490">
        <v>150000</v>
      </c>
      <c r="K51490">
        <v>5000</v>
      </c>
      <c r="L51490">
        <v>20000</v>
      </c>
      <c r="M51490" t="s">
        <v>35</v>
      </c>
      <c r="N51490" t="s">
        <v>40292</v>
      </c>
      <c r="O51490">
        <v>1317</v>
      </c>
      <c r="P51490">
        <v>560</v>
      </c>
      <c r="Q51490">
        <v>78303</v>
      </c>
      <c r="R51490">
        <v>1</v>
      </c>
      <c r="S51490">
        <v>0</v>
      </c>
      <c r="T51490">
        <v>0</v>
      </c>
      <c r="U51490">
        <v>0</v>
      </c>
      <c r="V51490">
        <v>0</v>
      </c>
      <c r="W51490">
        <v>0</v>
      </c>
      <c r="X51490">
        <v>0</v>
      </c>
      <c r="Y51490">
        <v>0</v>
      </c>
      <c r="Z51490">
        <v>0</v>
      </c>
      <c r="AA51490">
        <v>0</v>
      </c>
      <c r="AB51490" t="s">
        <v>35</v>
      </c>
      <c r="AC51490" t="s">
        <v>6800</v>
      </c>
    </row>
    <row r="51491" spans="1:29" x14ac:dyDescent="0.3">
      <c r="A51491" t="s">
        <v>77126</v>
      </c>
      <c r="B51491" t="s">
        <v>3720</v>
      </c>
      <c r="C51491" t="s">
        <v>995</v>
      </c>
      <c r="D51491" t="s">
        <v>39</v>
      </c>
      <c r="E51491">
        <v>139000</v>
      </c>
      <c r="F51491" t="s">
        <v>6333</v>
      </c>
      <c r="G51491" t="s">
        <v>42</v>
      </c>
      <c r="H51491" t="s">
        <v>42</v>
      </c>
      <c r="I51491" t="s">
        <v>772</v>
      </c>
      <c r="J51491">
        <v>114000</v>
      </c>
      <c r="K51491">
        <v>20000</v>
      </c>
      <c r="L51491">
        <v>5000</v>
      </c>
      <c r="M51491" t="s">
        <v>35</v>
      </c>
      <c r="N51491" t="s">
        <v>39684</v>
      </c>
      <c r="O51491">
        <v>11342</v>
      </c>
      <c r="P51491">
        <v>511</v>
      </c>
      <c r="Q51491">
        <v>78306</v>
      </c>
      <c r="R51491">
        <v>0</v>
      </c>
      <c r="S51491">
        <v>0</v>
      </c>
      <c r="T51491">
        <v>0</v>
      </c>
      <c r="U51491">
        <v>0</v>
      </c>
      <c r="V51491">
        <v>0</v>
      </c>
      <c r="W51491">
        <v>0</v>
      </c>
      <c r="X51491">
        <v>0</v>
      </c>
      <c r="Y51491">
        <v>0</v>
      </c>
      <c r="Z51491">
        <v>0</v>
      </c>
      <c r="AA51491">
        <v>0</v>
      </c>
      <c r="AB51491" t="s">
        <v>35</v>
      </c>
      <c r="AC51491" t="s">
        <v>35</v>
      </c>
    </row>
    <row r="51492" spans="1:29" x14ac:dyDescent="0.3">
      <c r="A51492" t="s">
        <v>77127</v>
      </c>
      <c r="B51492" t="s">
        <v>904</v>
      </c>
      <c r="C51492" t="s">
        <v>703</v>
      </c>
      <c r="D51492" t="s">
        <v>39</v>
      </c>
      <c r="E51492">
        <v>207000</v>
      </c>
      <c r="F51492" t="s">
        <v>2667</v>
      </c>
      <c r="G51492" t="s">
        <v>66</v>
      </c>
      <c r="H51492" t="s">
        <v>72</v>
      </c>
      <c r="I51492" t="s">
        <v>772</v>
      </c>
      <c r="J51492">
        <v>143000</v>
      </c>
      <c r="K51492">
        <v>35000</v>
      </c>
      <c r="L51492">
        <v>29000</v>
      </c>
      <c r="M51492" t="s">
        <v>35</v>
      </c>
      <c r="N51492" t="s">
        <v>77128</v>
      </c>
      <c r="O51492">
        <v>7839</v>
      </c>
      <c r="P51492">
        <v>524</v>
      </c>
      <c r="Q51492">
        <v>78307</v>
      </c>
      <c r="R51492">
        <v>1</v>
      </c>
      <c r="S51492">
        <v>0</v>
      </c>
      <c r="T51492">
        <v>0</v>
      </c>
      <c r="U51492">
        <v>0</v>
      </c>
      <c r="V51492">
        <v>0</v>
      </c>
      <c r="W51492">
        <v>0</v>
      </c>
      <c r="X51492">
        <v>0</v>
      </c>
      <c r="Y51492">
        <v>0</v>
      </c>
      <c r="Z51492">
        <v>0</v>
      </c>
      <c r="AA51492">
        <v>0</v>
      </c>
      <c r="AB51492" t="s">
        <v>35</v>
      </c>
      <c r="AC51492" t="s">
        <v>6800</v>
      </c>
    </row>
    <row r="51493" spans="1:29" x14ac:dyDescent="0.3">
      <c r="A51493" t="s">
        <v>77129</v>
      </c>
      <c r="B51493" t="s">
        <v>50</v>
      </c>
      <c r="C51493" t="s">
        <v>216</v>
      </c>
      <c r="D51493" t="s">
        <v>32</v>
      </c>
      <c r="E51493">
        <v>285000</v>
      </c>
      <c r="F51493" t="s">
        <v>393</v>
      </c>
      <c r="G51493" t="s">
        <v>65</v>
      </c>
      <c r="H51493" t="s">
        <v>75</v>
      </c>
      <c r="I51493" t="s">
        <v>32129</v>
      </c>
      <c r="J51493">
        <v>165000</v>
      </c>
      <c r="K51493">
        <v>100000</v>
      </c>
      <c r="L51493">
        <v>20000</v>
      </c>
      <c r="M51493" t="s">
        <v>35</v>
      </c>
      <c r="N51493" t="s">
        <v>47582</v>
      </c>
      <c r="O51493">
        <v>10965</v>
      </c>
      <c r="P51493">
        <v>635</v>
      </c>
      <c r="Q51493">
        <v>78308</v>
      </c>
      <c r="R51493">
        <v>0</v>
      </c>
      <c r="S51493">
        <v>0</v>
      </c>
      <c r="T51493">
        <v>0</v>
      </c>
      <c r="U51493">
        <v>0</v>
      </c>
      <c r="V51493">
        <v>0</v>
      </c>
      <c r="W51493">
        <v>0</v>
      </c>
      <c r="X51493">
        <v>0</v>
      </c>
      <c r="Y51493">
        <v>0</v>
      </c>
      <c r="Z51493">
        <v>0</v>
      </c>
      <c r="AA51493">
        <v>0</v>
      </c>
      <c r="AB51493" t="s">
        <v>35</v>
      </c>
      <c r="AC51493" t="s">
        <v>35</v>
      </c>
    </row>
    <row r="51494" spans="1:29" x14ac:dyDescent="0.3">
      <c r="A51494" t="s">
        <v>77130</v>
      </c>
      <c r="B51494" t="s">
        <v>50</v>
      </c>
      <c r="C51494" t="s">
        <v>216</v>
      </c>
      <c r="D51494" t="s">
        <v>39</v>
      </c>
      <c r="E51494">
        <v>280000</v>
      </c>
      <c r="F51494" t="s">
        <v>116</v>
      </c>
      <c r="G51494" t="s">
        <v>84</v>
      </c>
      <c r="H51494" t="s">
        <v>72</v>
      </c>
      <c r="I51494" t="s">
        <v>816</v>
      </c>
      <c r="J51494">
        <v>190000</v>
      </c>
      <c r="K51494">
        <v>75000</v>
      </c>
      <c r="L51494">
        <v>15000</v>
      </c>
      <c r="M51494" t="s">
        <v>35</v>
      </c>
      <c r="N51494" t="s">
        <v>61841</v>
      </c>
      <c r="O51494">
        <v>7158</v>
      </c>
      <c r="P51494">
        <v>807</v>
      </c>
      <c r="Q51494">
        <v>78309</v>
      </c>
      <c r="R51494">
        <v>0</v>
      </c>
      <c r="S51494">
        <v>0</v>
      </c>
      <c r="T51494">
        <v>0</v>
      </c>
      <c r="U51494">
        <v>0</v>
      </c>
      <c r="V51494">
        <v>0</v>
      </c>
      <c r="W51494">
        <v>0</v>
      </c>
      <c r="X51494">
        <v>0</v>
      </c>
      <c r="Y51494">
        <v>0</v>
      </c>
      <c r="Z51494">
        <v>0</v>
      </c>
      <c r="AA51494">
        <v>0</v>
      </c>
      <c r="AB51494" t="s">
        <v>35</v>
      </c>
      <c r="AC51494" t="s">
        <v>35</v>
      </c>
    </row>
    <row r="51495" spans="1:29" x14ac:dyDescent="0.3">
      <c r="A51495" t="s">
        <v>77131</v>
      </c>
      <c r="B51495" t="s">
        <v>325</v>
      </c>
      <c r="C51495" t="s">
        <v>960</v>
      </c>
      <c r="D51495" t="s">
        <v>39</v>
      </c>
      <c r="E51495">
        <v>235000</v>
      </c>
      <c r="F51495" t="s">
        <v>424</v>
      </c>
      <c r="G51495" t="s">
        <v>75</v>
      </c>
      <c r="H51495" t="s">
        <v>100</v>
      </c>
      <c r="I51495" t="s">
        <v>775</v>
      </c>
      <c r="J51495">
        <v>160000</v>
      </c>
      <c r="K51495">
        <v>60000</v>
      </c>
      <c r="L51495">
        <v>15000</v>
      </c>
      <c r="M51495" t="s">
        <v>35</v>
      </c>
      <c r="N51495" t="s">
        <v>38959</v>
      </c>
      <c r="O51495">
        <v>8816</v>
      </c>
      <c r="P51495">
        <v>506</v>
      </c>
      <c r="Q51495">
        <v>78310</v>
      </c>
      <c r="R51495">
        <v>0</v>
      </c>
      <c r="S51495">
        <v>0</v>
      </c>
      <c r="T51495">
        <v>0</v>
      </c>
      <c r="U51495">
        <v>0</v>
      </c>
      <c r="V51495">
        <v>0</v>
      </c>
      <c r="W51495">
        <v>0</v>
      </c>
      <c r="X51495">
        <v>0</v>
      </c>
      <c r="Y51495">
        <v>0</v>
      </c>
      <c r="Z51495">
        <v>0</v>
      </c>
      <c r="AA51495">
        <v>0</v>
      </c>
      <c r="AB51495" t="s">
        <v>35</v>
      </c>
      <c r="AC51495" t="s">
        <v>35</v>
      </c>
    </row>
    <row r="51496" spans="1:29" x14ac:dyDescent="0.3">
      <c r="A51496" t="s">
        <v>77132</v>
      </c>
      <c r="B51496" t="s">
        <v>44</v>
      </c>
      <c r="C51496" t="s">
        <v>89</v>
      </c>
      <c r="D51496" t="s">
        <v>4229</v>
      </c>
      <c r="E51496">
        <v>120000</v>
      </c>
      <c r="F51496" t="s">
        <v>46</v>
      </c>
      <c r="G51496" t="s">
        <v>69</v>
      </c>
      <c r="H51496" t="s">
        <v>72</v>
      </c>
      <c r="I51496" t="s">
        <v>32129</v>
      </c>
      <c r="J51496">
        <v>85000</v>
      </c>
      <c r="K51496">
        <v>10000</v>
      </c>
      <c r="L51496">
        <v>25000</v>
      </c>
      <c r="M51496" t="s">
        <v>35</v>
      </c>
      <c r="N51496" t="s">
        <v>77133</v>
      </c>
      <c r="O51496">
        <v>11527</v>
      </c>
      <c r="P51496">
        <v>819</v>
      </c>
      <c r="Q51496">
        <v>78311</v>
      </c>
      <c r="R51496">
        <v>0</v>
      </c>
      <c r="S51496">
        <v>0</v>
      </c>
      <c r="T51496">
        <v>0</v>
      </c>
      <c r="U51496">
        <v>0</v>
      </c>
      <c r="V51496">
        <v>0</v>
      </c>
      <c r="W51496">
        <v>0</v>
      </c>
      <c r="X51496">
        <v>0</v>
      </c>
      <c r="Y51496">
        <v>0</v>
      </c>
      <c r="Z51496">
        <v>0</v>
      </c>
      <c r="AA51496">
        <v>0</v>
      </c>
      <c r="AB51496" t="s">
        <v>35</v>
      </c>
      <c r="AC51496" t="s">
        <v>35</v>
      </c>
    </row>
    <row r="51497" spans="1:29" x14ac:dyDescent="0.3">
      <c r="A51497" t="s">
        <v>77150</v>
      </c>
      <c r="B51497" t="s">
        <v>325</v>
      </c>
      <c r="C51497" t="s">
        <v>960</v>
      </c>
      <c r="D51497" t="s">
        <v>39</v>
      </c>
      <c r="E51497">
        <v>277000</v>
      </c>
      <c r="F51497" t="s">
        <v>40</v>
      </c>
      <c r="G51497" t="s">
        <v>41</v>
      </c>
      <c r="H51497" t="s">
        <v>48</v>
      </c>
      <c r="I51497" t="s">
        <v>20368</v>
      </c>
      <c r="J51497">
        <v>180000</v>
      </c>
      <c r="K51497">
        <v>70000</v>
      </c>
      <c r="L51497">
        <v>27000</v>
      </c>
      <c r="M51497" t="s">
        <v>531</v>
      </c>
      <c r="N51497" t="s">
        <v>77151</v>
      </c>
      <c r="O51497">
        <v>7419</v>
      </c>
      <c r="P51497">
        <v>807</v>
      </c>
      <c r="Q51497">
        <v>78322</v>
      </c>
      <c r="R51497">
        <v>0</v>
      </c>
      <c r="S51497">
        <v>1</v>
      </c>
      <c r="T51497">
        <v>0</v>
      </c>
      <c r="U51497">
        <v>0</v>
      </c>
      <c r="V51497">
        <v>0</v>
      </c>
      <c r="W51497">
        <v>0</v>
      </c>
      <c r="X51497">
        <v>0</v>
      </c>
      <c r="Y51497">
        <v>0</v>
      </c>
      <c r="Z51497">
        <v>0</v>
      </c>
      <c r="AA51497">
        <v>0</v>
      </c>
      <c r="AB51497" t="s">
        <v>35</v>
      </c>
      <c r="AC51497" t="s">
        <v>16089</v>
      </c>
    </row>
    <row r="51498" spans="1:29" x14ac:dyDescent="0.3">
      <c r="A51498" t="s">
        <v>77152</v>
      </c>
      <c r="B51498" t="s">
        <v>13051</v>
      </c>
      <c r="C51498" t="s">
        <v>31</v>
      </c>
      <c r="D51498" t="s">
        <v>39</v>
      </c>
      <c r="E51498">
        <v>168000</v>
      </c>
      <c r="F51498" t="s">
        <v>550</v>
      </c>
      <c r="G51498" t="s">
        <v>54</v>
      </c>
      <c r="H51498" t="s">
        <v>42</v>
      </c>
      <c r="I51498" t="s">
        <v>772</v>
      </c>
      <c r="J51498">
        <v>140000</v>
      </c>
      <c r="K51498">
        <v>14000</v>
      </c>
      <c r="L51498">
        <v>14000</v>
      </c>
      <c r="M51498" t="s">
        <v>35</v>
      </c>
      <c r="N51498" t="s">
        <v>77153</v>
      </c>
      <c r="O51498">
        <v>7275</v>
      </c>
      <c r="P51498">
        <v>803</v>
      </c>
      <c r="Q51498">
        <v>78323</v>
      </c>
      <c r="R51498">
        <v>0</v>
      </c>
      <c r="S51498">
        <v>0</v>
      </c>
      <c r="T51498">
        <v>0</v>
      </c>
      <c r="U51498">
        <v>0</v>
      </c>
      <c r="V51498">
        <v>0</v>
      </c>
      <c r="W51498">
        <v>0</v>
      </c>
      <c r="X51498">
        <v>0</v>
      </c>
      <c r="Y51498">
        <v>0</v>
      </c>
      <c r="Z51498">
        <v>0</v>
      </c>
      <c r="AA51498">
        <v>0</v>
      </c>
      <c r="AB51498" t="s">
        <v>35</v>
      </c>
      <c r="AC51498" t="s">
        <v>35</v>
      </c>
    </row>
    <row r="51499" spans="1:29" x14ac:dyDescent="0.3">
      <c r="A51499" t="s">
        <v>77154</v>
      </c>
      <c r="B51499" t="s">
        <v>22915</v>
      </c>
      <c r="C51499" t="s">
        <v>39</v>
      </c>
      <c r="D51499" t="s">
        <v>39</v>
      </c>
      <c r="E51499">
        <v>120000</v>
      </c>
      <c r="F51499" t="s">
        <v>40</v>
      </c>
      <c r="G51499" t="s">
        <v>48</v>
      </c>
      <c r="H51499" t="s">
        <v>48</v>
      </c>
      <c r="I51499" t="s">
        <v>816</v>
      </c>
      <c r="J51499">
        <v>90000</v>
      </c>
      <c r="K51499">
        <v>15000</v>
      </c>
      <c r="L51499">
        <v>15000</v>
      </c>
      <c r="M51499" t="s">
        <v>35</v>
      </c>
      <c r="N51499" t="s">
        <v>38959</v>
      </c>
      <c r="O51499">
        <v>7419</v>
      </c>
      <c r="P51499">
        <v>807</v>
      </c>
      <c r="Q51499">
        <v>78324</v>
      </c>
      <c r="R51499">
        <v>0</v>
      </c>
      <c r="S51499">
        <v>0</v>
      </c>
      <c r="T51499">
        <v>0</v>
      </c>
      <c r="U51499">
        <v>0</v>
      </c>
      <c r="V51499">
        <v>0</v>
      </c>
      <c r="W51499">
        <v>0</v>
      </c>
      <c r="X51499">
        <v>0</v>
      </c>
      <c r="Y51499">
        <v>0</v>
      </c>
      <c r="Z51499">
        <v>0</v>
      </c>
      <c r="AA51499">
        <v>0</v>
      </c>
      <c r="AB51499" t="s">
        <v>35</v>
      </c>
      <c r="AC51499" t="s">
        <v>35</v>
      </c>
    </row>
    <row r="51500" spans="1:29" x14ac:dyDescent="0.3">
      <c r="A51500" t="s">
        <v>77158</v>
      </c>
      <c r="B51500" t="s">
        <v>6028</v>
      </c>
      <c r="C51500" t="s">
        <v>199</v>
      </c>
      <c r="D51500" t="s">
        <v>1607</v>
      </c>
      <c r="E51500">
        <v>140000</v>
      </c>
      <c r="F51500" t="s">
        <v>2667</v>
      </c>
      <c r="G51500" t="s">
        <v>41</v>
      </c>
      <c r="H51500" t="s">
        <v>42</v>
      </c>
      <c r="I51500" t="s">
        <v>32142</v>
      </c>
      <c r="J51500">
        <v>140000</v>
      </c>
      <c r="K51500">
        <v>0</v>
      </c>
      <c r="L51500">
        <v>0</v>
      </c>
      <c r="M51500" t="s">
        <v>35</v>
      </c>
      <c r="N51500" t="s">
        <v>39705</v>
      </c>
      <c r="O51500">
        <v>7839</v>
      </c>
      <c r="P51500">
        <v>524</v>
      </c>
      <c r="Q51500">
        <v>78328</v>
      </c>
      <c r="R51500">
        <v>0</v>
      </c>
      <c r="S51500">
        <v>0</v>
      </c>
      <c r="T51500">
        <v>0</v>
      </c>
      <c r="U51500">
        <v>0</v>
      </c>
      <c r="V51500">
        <v>0</v>
      </c>
      <c r="W51500">
        <v>0</v>
      </c>
      <c r="X51500">
        <v>0</v>
      </c>
      <c r="Y51500">
        <v>0</v>
      </c>
      <c r="Z51500">
        <v>0</v>
      </c>
      <c r="AA51500">
        <v>0</v>
      </c>
      <c r="AB51500" t="s">
        <v>35</v>
      </c>
      <c r="AC51500" t="s">
        <v>35</v>
      </c>
    </row>
    <row r="51501" spans="1:29" x14ac:dyDescent="0.3">
      <c r="A51501" t="s">
        <v>77159</v>
      </c>
      <c r="B51501" t="s">
        <v>4393</v>
      </c>
      <c r="C51501" t="s">
        <v>6033</v>
      </c>
      <c r="D51501" t="s">
        <v>796</v>
      </c>
      <c r="E51501">
        <v>209000</v>
      </c>
      <c r="F51501" t="s">
        <v>1427</v>
      </c>
      <c r="G51501" t="s">
        <v>75</v>
      </c>
      <c r="H51501" t="s">
        <v>75</v>
      </c>
      <c r="I51501" t="s">
        <v>1529</v>
      </c>
      <c r="J51501">
        <v>145000</v>
      </c>
      <c r="K51501">
        <v>35000</v>
      </c>
      <c r="L51501">
        <v>29000</v>
      </c>
      <c r="M51501" t="s">
        <v>35</v>
      </c>
      <c r="N51501" t="s">
        <v>77160</v>
      </c>
      <c r="O51501">
        <v>11039</v>
      </c>
      <c r="P51501">
        <v>623</v>
      </c>
      <c r="Q51501">
        <v>78329</v>
      </c>
      <c r="R51501">
        <v>0</v>
      </c>
      <c r="S51501">
        <v>0</v>
      </c>
      <c r="T51501">
        <v>0</v>
      </c>
      <c r="U51501">
        <v>0</v>
      </c>
      <c r="V51501">
        <v>0</v>
      </c>
      <c r="W51501">
        <v>0</v>
      </c>
      <c r="X51501">
        <v>0</v>
      </c>
      <c r="Y51501">
        <v>0</v>
      </c>
      <c r="Z51501">
        <v>0</v>
      </c>
      <c r="AA51501">
        <v>0</v>
      </c>
      <c r="AB51501" t="s">
        <v>35</v>
      </c>
      <c r="AC51501" t="s">
        <v>35</v>
      </c>
    </row>
    <row r="51502" spans="1:29" x14ac:dyDescent="0.3">
      <c r="A51502" t="s">
        <v>77164</v>
      </c>
      <c r="B51502" t="s">
        <v>91</v>
      </c>
      <c r="C51502" t="s">
        <v>227</v>
      </c>
      <c r="D51502" t="s">
        <v>39</v>
      </c>
      <c r="E51502">
        <v>456000</v>
      </c>
      <c r="F51502" t="s">
        <v>46</v>
      </c>
      <c r="G51502" t="s">
        <v>75</v>
      </c>
      <c r="H51502" t="s">
        <v>48</v>
      </c>
      <c r="I51502" t="s">
        <v>832</v>
      </c>
      <c r="J51502">
        <v>201000</v>
      </c>
      <c r="K51502">
        <v>200000</v>
      </c>
      <c r="L51502">
        <v>55000</v>
      </c>
      <c r="M51502" t="s">
        <v>35</v>
      </c>
      <c r="N51502" t="s">
        <v>77165</v>
      </c>
      <c r="O51502">
        <v>11527</v>
      </c>
      <c r="P51502">
        <v>819</v>
      </c>
      <c r="Q51502">
        <v>78333</v>
      </c>
      <c r="R51502">
        <v>0</v>
      </c>
      <c r="S51502">
        <v>0</v>
      </c>
      <c r="T51502">
        <v>0</v>
      </c>
      <c r="U51502">
        <v>0</v>
      </c>
      <c r="V51502">
        <v>0</v>
      </c>
      <c r="W51502">
        <v>0</v>
      </c>
      <c r="X51502">
        <v>0</v>
      </c>
      <c r="Y51502">
        <v>0</v>
      </c>
      <c r="Z51502">
        <v>0</v>
      </c>
      <c r="AA51502">
        <v>0</v>
      </c>
      <c r="AB51502" t="s">
        <v>35</v>
      </c>
      <c r="AC51502" t="s">
        <v>35</v>
      </c>
    </row>
    <row r="51503" spans="1:29" x14ac:dyDescent="0.3">
      <c r="A51503" t="s">
        <v>77170</v>
      </c>
      <c r="B51503" t="s">
        <v>693</v>
      </c>
      <c r="C51503" t="s">
        <v>3970</v>
      </c>
      <c r="D51503" t="s">
        <v>52</v>
      </c>
      <c r="E51503">
        <v>196000</v>
      </c>
      <c r="F51503" t="s">
        <v>26783</v>
      </c>
      <c r="G51503" t="s">
        <v>65</v>
      </c>
      <c r="H51503" t="s">
        <v>100</v>
      </c>
      <c r="I51503" t="s">
        <v>775</v>
      </c>
      <c r="J51503">
        <v>146000</v>
      </c>
      <c r="K51503">
        <v>50000</v>
      </c>
      <c r="L51503">
        <v>0</v>
      </c>
      <c r="M51503" t="s">
        <v>35</v>
      </c>
      <c r="N51503" t="s">
        <v>39236</v>
      </c>
      <c r="O51503">
        <v>5824</v>
      </c>
      <c r="P51503">
        <v>0</v>
      </c>
      <c r="Q51503">
        <v>78337</v>
      </c>
      <c r="R51503">
        <v>0</v>
      </c>
      <c r="S51503">
        <v>0</v>
      </c>
      <c r="T51503">
        <v>0</v>
      </c>
      <c r="U51503">
        <v>0</v>
      </c>
      <c r="V51503">
        <v>0</v>
      </c>
      <c r="W51503">
        <v>0</v>
      </c>
      <c r="X51503">
        <v>0</v>
      </c>
      <c r="Y51503">
        <v>0</v>
      </c>
      <c r="Z51503">
        <v>0</v>
      </c>
      <c r="AA51503">
        <v>0</v>
      </c>
      <c r="AB51503" t="s">
        <v>35</v>
      </c>
      <c r="AC51503" t="s">
        <v>35</v>
      </c>
    </row>
    <row r="51504" spans="1:29" x14ac:dyDescent="0.3">
      <c r="A51504" t="s">
        <v>77180</v>
      </c>
      <c r="B51504" t="s">
        <v>75314</v>
      </c>
      <c r="C51504" t="s">
        <v>72267</v>
      </c>
      <c r="D51504" t="s">
        <v>32</v>
      </c>
      <c r="E51504">
        <v>75000</v>
      </c>
      <c r="F51504" t="s">
        <v>99</v>
      </c>
      <c r="G51504" t="s">
        <v>41</v>
      </c>
      <c r="H51504" t="s">
        <v>100</v>
      </c>
      <c r="I51504" t="s">
        <v>1265</v>
      </c>
      <c r="J51504">
        <v>75000</v>
      </c>
      <c r="K51504">
        <v>0</v>
      </c>
      <c r="L51504">
        <v>0</v>
      </c>
      <c r="M51504" t="s">
        <v>35</v>
      </c>
      <c r="N51504" t="s">
        <v>42318</v>
      </c>
      <c r="O51504">
        <v>12008</v>
      </c>
      <c r="P51504">
        <v>0</v>
      </c>
      <c r="Q51504">
        <v>78346</v>
      </c>
      <c r="R51504">
        <v>0</v>
      </c>
      <c r="S51504">
        <v>0</v>
      </c>
      <c r="T51504">
        <v>0</v>
      </c>
      <c r="U51504">
        <v>0</v>
      </c>
      <c r="V51504">
        <v>0</v>
      </c>
      <c r="W51504">
        <v>0</v>
      </c>
      <c r="X51504">
        <v>0</v>
      </c>
      <c r="Y51504">
        <v>0</v>
      </c>
      <c r="Z51504">
        <v>0</v>
      </c>
      <c r="AA51504">
        <v>0</v>
      </c>
      <c r="AB51504" t="s">
        <v>35</v>
      </c>
      <c r="AC51504" t="s">
        <v>35</v>
      </c>
    </row>
    <row r="51505" spans="1:29" x14ac:dyDescent="0.3">
      <c r="A51505" t="s">
        <v>77184</v>
      </c>
      <c r="B51505" t="s">
        <v>2880</v>
      </c>
      <c r="C51505" t="s">
        <v>31</v>
      </c>
      <c r="D51505" t="s">
        <v>2133</v>
      </c>
      <c r="E51505">
        <v>66000</v>
      </c>
      <c r="F51505" t="s">
        <v>2566</v>
      </c>
      <c r="G51505" t="s">
        <v>75</v>
      </c>
      <c r="H51505" t="s">
        <v>42</v>
      </c>
      <c r="I51505" t="s">
        <v>77185</v>
      </c>
      <c r="J51505">
        <v>58000</v>
      </c>
      <c r="K51505">
        <v>2000</v>
      </c>
      <c r="L51505">
        <v>7000</v>
      </c>
      <c r="M51505" t="s">
        <v>35</v>
      </c>
      <c r="N51505" t="s">
        <v>75311</v>
      </c>
      <c r="O51505">
        <v>1206</v>
      </c>
      <c r="P51505">
        <v>0</v>
      </c>
      <c r="Q51505">
        <v>78350</v>
      </c>
      <c r="R51505">
        <v>0</v>
      </c>
      <c r="S51505">
        <v>0</v>
      </c>
      <c r="T51505">
        <v>0</v>
      </c>
      <c r="U51505">
        <v>0</v>
      </c>
      <c r="V51505">
        <v>0</v>
      </c>
      <c r="W51505">
        <v>0</v>
      </c>
      <c r="X51505">
        <v>0</v>
      </c>
      <c r="Y51505">
        <v>0</v>
      </c>
      <c r="Z51505">
        <v>0</v>
      </c>
      <c r="AA51505">
        <v>0</v>
      </c>
      <c r="AB51505" t="s">
        <v>35</v>
      </c>
      <c r="AC51505" t="s">
        <v>35</v>
      </c>
    </row>
    <row r="51506" spans="1:29" x14ac:dyDescent="0.3">
      <c r="A51506" t="s">
        <v>77188</v>
      </c>
      <c r="B51506" t="s">
        <v>569</v>
      </c>
      <c r="C51506" t="s">
        <v>917</v>
      </c>
      <c r="D51506" t="s">
        <v>39</v>
      </c>
      <c r="E51506">
        <v>316000</v>
      </c>
      <c r="F51506" t="s">
        <v>58</v>
      </c>
      <c r="G51506" t="s">
        <v>65</v>
      </c>
      <c r="H51506" t="s">
        <v>69</v>
      </c>
      <c r="I51506" t="s">
        <v>832</v>
      </c>
      <c r="J51506">
        <v>190000</v>
      </c>
      <c r="K51506">
        <v>90000</v>
      </c>
      <c r="L51506">
        <v>36000</v>
      </c>
      <c r="M51506" t="s">
        <v>35</v>
      </c>
      <c r="N51506" t="s">
        <v>39137</v>
      </c>
      <c r="O51506">
        <v>7322</v>
      </c>
      <c r="P51506">
        <v>807</v>
      </c>
      <c r="Q51506">
        <v>78352</v>
      </c>
      <c r="R51506">
        <v>0</v>
      </c>
      <c r="S51506">
        <v>0</v>
      </c>
      <c r="T51506">
        <v>0</v>
      </c>
      <c r="U51506">
        <v>0</v>
      </c>
      <c r="V51506">
        <v>0</v>
      </c>
      <c r="W51506">
        <v>0</v>
      </c>
      <c r="X51506">
        <v>0</v>
      </c>
      <c r="Y51506">
        <v>0</v>
      </c>
      <c r="Z51506">
        <v>0</v>
      </c>
      <c r="AA51506">
        <v>0</v>
      </c>
      <c r="AB51506" t="s">
        <v>35</v>
      </c>
      <c r="AC51506" t="s">
        <v>35</v>
      </c>
    </row>
    <row r="51507" spans="1:29" x14ac:dyDescent="0.3">
      <c r="A51507" t="s">
        <v>77196</v>
      </c>
      <c r="B51507" t="s">
        <v>56</v>
      </c>
      <c r="C51507" t="s">
        <v>63</v>
      </c>
      <c r="D51507" t="s">
        <v>52</v>
      </c>
      <c r="E51507">
        <v>310000</v>
      </c>
      <c r="F51507" t="s">
        <v>4869</v>
      </c>
      <c r="G51507" t="s">
        <v>113</v>
      </c>
      <c r="H51507" t="s">
        <v>48</v>
      </c>
      <c r="I51507" t="s">
        <v>775</v>
      </c>
      <c r="J51507">
        <v>195000</v>
      </c>
      <c r="K51507">
        <v>75000</v>
      </c>
      <c r="L51507">
        <v>40000</v>
      </c>
      <c r="M51507" t="s">
        <v>35</v>
      </c>
      <c r="N51507" t="s">
        <v>77197</v>
      </c>
      <c r="O51507">
        <v>11109</v>
      </c>
      <c r="P51507">
        <v>618</v>
      </c>
      <c r="Q51507">
        <v>78359</v>
      </c>
      <c r="R51507">
        <v>0</v>
      </c>
      <c r="S51507">
        <v>0</v>
      </c>
      <c r="T51507">
        <v>0</v>
      </c>
      <c r="U51507">
        <v>0</v>
      </c>
      <c r="V51507">
        <v>0</v>
      </c>
      <c r="W51507">
        <v>0</v>
      </c>
      <c r="X51507">
        <v>0</v>
      </c>
      <c r="Y51507">
        <v>0</v>
      </c>
      <c r="Z51507">
        <v>0</v>
      </c>
      <c r="AA51507">
        <v>0</v>
      </c>
      <c r="AB51507" t="s">
        <v>35</v>
      </c>
      <c r="AC51507" t="s">
        <v>35</v>
      </c>
    </row>
    <row r="51508" spans="1:29" x14ac:dyDescent="0.3">
      <c r="A51508" t="s">
        <v>77198</v>
      </c>
      <c r="B51508" t="s">
        <v>95</v>
      </c>
      <c r="C51508" t="s">
        <v>1802</v>
      </c>
      <c r="D51508" t="s">
        <v>39</v>
      </c>
      <c r="E51508">
        <v>390000</v>
      </c>
      <c r="F51508" t="s">
        <v>40</v>
      </c>
      <c r="G51508" t="s">
        <v>69</v>
      </c>
      <c r="H51508" t="s">
        <v>69</v>
      </c>
      <c r="I51508" t="s">
        <v>775</v>
      </c>
      <c r="J51508">
        <v>180000</v>
      </c>
      <c r="K51508">
        <v>180000</v>
      </c>
      <c r="L51508">
        <v>30000</v>
      </c>
      <c r="M51508" t="s">
        <v>35</v>
      </c>
      <c r="N51508" t="s">
        <v>38959</v>
      </c>
      <c r="O51508">
        <v>7419</v>
      </c>
      <c r="P51508">
        <v>807</v>
      </c>
      <c r="Q51508">
        <v>78360</v>
      </c>
      <c r="R51508">
        <v>0</v>
      </c>
      <c r="S51508">
        <v>0</v>
      </c>
      <c r="T51508">
        <v>0</v>
      </c>
      <c r="U51508">
        <v>0</v>
      </c>
      <c r="V51508">
        <v>0</v>
      </c>
      <c r="W51508">
        <v>0</v>
      </c>
      <c r="X51508">
        <v>0</v>
      </c>
      <c r="Y51508">
        <v>0</v>
      </c>
      <c r="Z51508">
        <v>0</v>
      </c>
      <c r="AA51508">
        <v>0</v>
      </c>
      <c r="AB51508" t="s">
        <v>35</v>
      </c>
      <c r="AC51508" t="s">
        <v>35</v>
      </c>
    </row>
    <row r="51509" spans="1:29" x14ac:dyDescent="0.3">
      <c r="A51509" t="s">
        <v>77203</v>
      </c>
      <c r="B51509" t="s">
        <v>1361</v>
      </c>
      <c r="C51509" t="s">
        <v>1362</v>
      </c>
      <c r="D51509" t="s">
        <v>39</v>
      </c>
      <c r="E51509">
        <v>145000</v>
      </c>
      <c r="F51509" t="s">
        <v>122</v>
      </c>
      <c r="G51509" t="s">
        <v>100</v>
      </c>
      <c r="H51509" t="s">
        <v>100</v>
      </c>
      <c r="I51509" t="s">
        <v>772</v>
      </c>
      <c r="J51509">
        <v>115000</v>
      </c>
      <c r="K51509">
        <v>0</v>
      </c>
      <c r="L51509">
        <v>30000</v>
      </c>
      <c r="M51509" t="s">
        <v>35</v>
      </c>
      <c r="N51509" t="s">
        <v>38959</v>
      </c>
      <c r="O51509">
        <v>10182</v>
      </c>
      <c r="P51509">
        <v>501</v>
      </c>
      <c r="Q51509">
        <v>78365</v>
      </c>
      <c r="R51509">
        <v>0</v>
      </c>
      <c r="S51509">
        <v>0</v>
      </c>
      <c r="T51509">
        <v>0</v>
      </c>
      <c r="U51509">
        <v>0</v>
      </c>
      <c r="V51509">
        <v>0</v>
      </c>
      <c r="W51509">
        <v>0</v>
      </c>
      <c r="X51509">
        <v>0</v>
      </c>
      <c r="Y51509">
        <v>0</v>
      </c>
      <c r="Z51509">
        <v>0</v>
      </c>
      <c r="AA51509">
        <v>0</v>
      </c>
      <c r="AB51509" t="s">
        <v>35</v>
      </c>
      <c r="AC51509" t="s">
        <v>35</v>
      </c>
    </row>
    <row r="51510" spans="1:29" x14ac:dyDescent="0.3">
      <c r="A51510" t="s">
        <v>77204</v>
      </c>
      <c r="B51510" t="s">
        <v>482</v>
      </c>
      <c r="C51510" t="s">
        <v>2554</v>
      </c>
      <c r="D51510" t="s">
        <v>39</v>
      </c>
      <c r="E51510">
        <v>206000</v>
      </c>
      <c r="F51510" t="s">
        <v>393</v>
      </c>
      <c r="G51510" t="s">
        <v>66</v>
      </c>
      <c r="H51510" t="s">
        <v>41</v>
      </c>
      <c r="I51510" t="s">
        <v>772</v>
      </c>
      <c r="J51510">
        <v>166000</v>
      </c>
      <c r="K51510">
        <v>40000</v>
      </c>
      <c r="L51510">
        <v>0</v>
      </c>
      <c r="M51510" t="s">
        <v>531</v>
      </c>
      <c r="N51510" t="s">
        <v>43950</v>
      </c>
      <c r="O51510">
        <v>10965</v>
      </c>
      <c r="P51510">
        <v>635</v>
      </c>
      <c r="Q51510">
        <v>78366</v>
      </c>
      <c r="R51510">
        <v>1</v>
      </c>
      <c r="S51510">
        <v>0</v>
      </c>
      <c r="T51510">
        <v>0</v>
      </c>
      <c r="U51510">
        <v>0</v>
      </c>
      <c r="V51510">
        <v>0</v>
      </c>
      <c r="W51510">
        <v>0</v>
      </c>
      <c r="X51510">
        <v>0</v>
      </c>
      <c r="Y51510">
        <v>0</v>
      </c>
      <c r="Z51510">
        <v>0</v>
      </c>
      <c r="AA51510">
        <v>0</v>
      </c>
      <c r="AB51510" t="s">
        <v>35</v>
      </c>
      <c r="AC51510" t="s">
        <v>6800</v>
      </c>
    </row>
    <row r="51511" spans="1:29" x14ac:dyDescent="0.3">
      <c r="A51511" t="s">
        <v>77206</v>
      </c>
      <c r="B51511" t="s">
        <v>56</v>
      </c>
      <c r="C51511" t="s">
        <v>2708</v>
      </c>
      <c r="D51511" t="s">
        <v>2347</v>
      </c>
      <c r="E51511">
        <v>228000</v>
      </c>
      <c r="F51511" t="s">
        <v>664</v>
      </c>
      <c r="G51511" t="s">
        <v>78</v>
      </c>
      <c r="H51511" t="s">
        <v>48</v>
      </c>
      <c r="I51511" t="s">
        <v>25027</v>
      </c>
      <c r="J51511">
        <v>155000</v>
      </c>
      <c r="K51511">
        <v>50000</v>
      </c>
      <c r="L51511">
        <v>23000</v>
      </c>
      <c r="M51511" t="s">
        <v>531</v>
      </c>
      <c r="N51511" t="s">
        <v>77207</v>
      </c>
      <c r="O51511">
        <v>10522</v>
      </c>
      <c r="P51511">
        <v>820</v>
      </c>
      <c r="Q51511">
        <v>78368</v>
      </c>
      <c r="R51511">
        <v>1</v>
      </c>
      <c r="S51511">
        <v>0</v>
      </c>
      <c r="T51511">
        <v>0</v>
      </c>
      <c r="U51511">
        <v>0</v>
      </c>
      <c r="V51511">
        <v>0</v>
      </c>
      <c r="W51511">
        <v>0</v>
      </c>
      <c r="X51511">
        <v>0</v>
      </c>
      <c r="Y51511">
        <v>0</v>
      </c>
      <c r="Z51511">
        <v>0</v>
      </c>
      <c r="AA51511">
        <v>0</v>
      </c>
      <c r="AB51511" t="s">
        <v>35</v>
      </c>
      <c r="AC51511" t="s">
        <v>6800</v>
      </c>
    </row>
    <row r="51512" spans="1:29" x14ac:dyDescent="0.3">
      <c r="A51512" t="s">
        <v>77208</v>
      </c>
      <c r="B51512" t="s">
        <v>1876</v>
      </c>
      <c r="C51512" t="s">
        <v>3710</v>
      </c>
      <c r="D51512" t="s">
        <v>22431</v>
      </c>
      <c r="E51512">
        <v>148000</v>
      </c>
      <c r="F51512" t="s">
        <v>40</v>
      </c>
      <c r="G51512" t="s">
        <v>84</v>
      </c>
      <c r="H51512" t="s">
        <v>42</v>
      </c>
      <c r="I51512" t="s">
        <v>56658</v>
      </c>
      <c r="J51512">
        <v>140000</v>
      </c>
      <c r="K51512">
        <v>0</v>
      </c>
      <c r="L51512">
        <v>8000</v>
      </c>
      <c r="M51512" t="s">
        <v>35</v>
      </c>
      <c r="N51512" t="s">
        <v>44867</v>
      </c>
      <c r="O51512">
        <v>7419</v>
      </c>
      <c r="P51512">
        <v>807</v>
      </c>
      <c r="Q51512">
        <v>78369</v>
      </c>
      <c r="R51512">
        <v>1</v>
      </c>
      <c r="S51512">
        <v>0</v>
      </c>
      <c r="T51512">
        <v>0</v>
      </c>
      <c r="U51512">
        <v>0</v>
      </c>
      <c r="V51512">
        <v>0</v>
      </c>
      <c r="W51512">
        <v>0</v>
      </c>
      <c r="X51512">
        <v>0</v>
      </c>
      <c r="Y51512">
        <v>0</v>
      </c>
      <c r="Z51512">
        <v>0</v>
      </c>
      <c r="AA51512">
        <v>0</v>
      </c>
      <c r="AB51512" t="s">
        <v>35</v>
      </c>
      <c r="AC51512" t="s">
        <v>6800</v>
      </c>
    </row>
    <row r="51513" spans="1:29" x14ac:dyDescent="0.3">
      <c r="A51513" t="s">
        <v>77213</v>
      </c>
      <c r="B51513" t="s">
        <v>91</v>
      </c>
      <c r="C51513" t="s">
        <v>219</v>
      </c>
      <c r="D51513" t="s">
        <v>39</v>
      </c>
      <c r="E51513">
        <v>538000</v>
      </c>
      <c r="F51513" t="s">
        <v>53</v>
      </c>
      <c r="G51513" t="s">
        <v>78</v>
      </c>
      <c r="H51513" t="s">
        <v>48</v>
      </c>
      <c r="I51513" t="s">
        <v>31998</v>
      </c>
      <c r="J51513">
        <v>240000</v>
      </c>
      <c r="K51513">
        <v>250000</v>
      </c>
      <c r="L51513">
        <v>48000</v>
      </c>
      <c r="M51513" t="s">
        <v>35</v>
      </c>
      <c r="N51513" t="s">
        <v>45222</v>
      </c>
      <c r="O51513">
        <v>7472</v>
      </c>
      <c r="P51513">
        <v>807</v>
      </c>
      <c r="Q51513">
        <v>78375</v>
      </c>
      <c r="R51513">
        <v>0</v>
      </c>
      <c r="S51513">
        <v>0</v>
      </c>
      <c r="T51513">
        <v>0</v>
      </c>
      <c r="U51513">
        <v>0</v>
      </c>
      <c r="V51513">
        <v>0</v>
      </c>
      <c r="W51513">
        <v>0</v>
      </c>
      <c r="X51513">
        <v>0</v>
      </c>
      <c r="Y51513">
        <v>0</v>
      </c>
      <c r="Z51513">
        <v>0</v>
      </c>
      <c r="AA51513">
        <v>0</v>
      </c>
      <c r="AB51513" t="s">
        <v>35</v>
      </c>
      <c r="AC51513" t="s">
        <v>35</v>
      </c>
    </row>
    <row r="51514" spans="1:29" x14ac:dyDescent="0.3">
      <c r="A51514" t="s">
        <v>77221</v>
      </c>
      <c r="B51514" t="s">
        <v>1122</v>
      </c>
      <c r="C51514" t="s">
        <v>105</v>
      </c>
      <c r="D51514" t="s">
        <v>2347</v>
      </c>
      <c r="E51514">
        <v>213000</v>
      </c>
      <c r="F51514" t="s">
        <v>501</v>
      </c>
      <c r="G51514" t="s">
        <v>84</v>
      </c>
      <c r="H51514" t="s">
        <v>100</v>
      </c>
      <c r="I51514" t="s">
        <v>18730</v>
      </c>
      <c r="J51514">
        <v>182000</v>
      </c>
      <c r="K51514">
        <v>31000</v>
      </c>
      <c r="L51514">
        <v>0</v>
      </c>
      <c r="M51514" t="s">
        <v>35</v>
      </c>
      <c r="N51514" t="s">
        <v>77222</v>
      </c>
      <c r="O51514">
        <v>7434</v>
      </c>
      <c r="P51514">
        <v>807</v>
      </c>
      <c r="Q51514">
        <v>78381</v>
      </c>
      <c r="R51514">
        <v>0</v>
      </c>
      <c r="S51514">
        <v>0</v>
      </c>
      <c r="T51514">
        <v>0</v>
      </c>
      <c r="U51514">
        <v>0</v>
      </c>
      <c r="V51514">
        <v>0</v>
      </c>
      <c r="W51514">
        <v>0</v>
      </c>
      <c r="X51514">
        <v>0</v>
      </c>
      <c r="Y51514">
        <v>0</v>
      </c>
      <c r="Z51514">
        <v>0</v>
      </c>
      <c r="AA51514">
        <v>0</v>
      </c>
      <c r="AB51514" t="s">
        <v>35</v>
      </c>
      <c r="AC51514" t="s">
        <v>35</v>
      </c>
    </row>
    <row r="51515" spans="1:29" x14ac:dyDescent="0.3">
      <c r="A51515" t="s">
        <v>77223</v>
      </c>
      <c r="B51515" t="s">
        <v>119</v>
      </c>
      <c r="C51515" t="s">
        <v>89</v>
      </c>
      <c r="D51515" t="s">
        <v>39</v>
      </c>
      <c r="E51515">
        <v>399000</v>
      </c>
      <c r="F51515" t="s">
        <v>58</v>
      </c>
      <c r="G51515" t="s">
        <v>41</v>
      </c>
      <c r="H51515" t="s">
        <v>48</v>
      </c>
      <c r="I51515" t="s">
        <v>775</v>
      </c>
      <c r="J51515">
        <v>200000</v>
      </c>
      <c r="K51515">
        <v>169000</v>
      </c>
      <c r="L51515">
        <v>30000</v>
      </c>
      <c r="M51515" t="s">
        <v>531</v>
      </c>
      <c r="N51515" t="s">
        <v>77224</v>
      </c>
      <c r="O51515">
        <v>7322</v>
      </c>
      <c r="P51515">
        <v>807</v>
      </c>
      <c r="Q51515">
        <v>78382</v>
      </c>
      <c r="R51515">
        <v>0</v>
      </c>
      <c r="S51515">
        <v>1</v>
      </c>
      <c r="T51515">
        <v>0</v>
      </c>
      <c r="U51515">
        <v>0</v>
      </c>
      <c r="V51515">
        <v>0</v>
      </c>
      <c r="W51515">
        <v>0</v>
      </c>
      <c r="X51515">
        <v>0</v>
      </c>
      <c r="Y51515">
        <v>0</v>
      </c>
      <c r="Z51515">
        <v>0</v>
      </c>
      <c r="AA51515">
        <v>0</v>
      </c>
      <c r="AB51515" t="s">
        <v>35</v>
      </c>
      <c r="AC51515" t="s">
        <v>16089</v>
      </c>
    </row>
    <row r="51516" spans="1:29" x14ac:dyDescent="0.3">
      <c r="A51516" t="s">
        <v>77228</v>
      </c>
      <c r="B51516" t="s">
        <v>233</v>
      </c>
      <c r="C51516" t="s">
        <v>434</v>
      </c>
      <c r="D51516" t="s">
        <v>2347</v>
      </c>
      <c r="E51516">
        <v>480000</v>
      </c>
      <c r="F51516" t="s">
        <v>501</v>
      </c>
      <c r="G51516" t="s">
        <v>383</v>
      </c>
      <c r="H51516" t="s">
        <v>383</v>
      </c>
      <c r="I51516" t="s">
        <v>25027</v>
      </c>
      <c r="J51516">
        <v>275000</v>
      </c>
      <c r="K51516">
        <v>80000</v>
      </c>
      <c r="L51516">
        <v>125000</v>
      </c>
      <c r="M51516" t="s">
        <v>35</v>
      </c>
      <c r="N51516" t="s">
        <v>49409</v>
      </c>
      <c r="O51516">
        <v>7434</v>
      </c>
      <c r="P51516">
        <v>807</v>
      </c>
      <c r="Q51516">
        <v>78386</v>
      </c>
      <c r="R51516">
        <v>1</v>
      </c>
      <c r="S51516">
        <v>0</v>
      </c>
      <c r="T51516">
        <v>0</v>
      </c>
      <c r="U51516">
        <v>0</v>
      </c>
      <c r="V51516">
        <v>0</v>
      </c>
      <c r="W51516">
        <v>0</v>
      </c>
      <c r="X51516">
        <v>0</v>
      </c>
      <c r="Y51516">
        <v>0</v>
      </c>
      <c r="Z51516">
        <v>0</v>
      </c>
      <c r="AA51516">
        <v>0</v>
      </c>
      <c r="AB51516" t="s">
        <v>35</v>
      </c>
      <c r="AC51516" t="s">
        <v>6800</v>
      </c>
    </row>
    <row r="51517" spans="1:29" x14ac:dyDescent="0.3">
      <c r="A51517" t="s">
        <v>77229</v>
      </c>
      <c r="B51517" t="s">
        <v>1087</v>
      </c>
      <c r="C51517" t="s">
        <v>138</v>
      </c>
      <c r="D51517" t="s">
        <v>32</v>
      </c>
      <c r="E51517">
        <v>402000</v>
      </c>
      <c r="F51517" t="s">
        <v>40</v>
      </c>
      <c r="G51517" t="s">
        <v>47</v>
      </c>
      <c r="H51517" t="s">
        <v>41</v>
      </c>
      <c r="I51517" t="s">
        <v>4159</v>
      </c>
      <c r="J51517">
        <v>202000</v>
      </c>
      <c r="K51517">
        <v>45000</v>
      </c>
      <c r="L51517">
        <v>155000</v>
      </c>
      <c r="M51517" t="s">
        <v>531</v>
      </c>
      <c r="N51517" t="s">
        <v>40706</v>
      </c>
      <c r="O51517">
        <v>7419</v>
      </c>
      <c r="P51517">
        <v>807</v>
      </c>
      <c r="Q51517">
        <v>78389</v>
      </c>
      <c r="R51517">
        <v>0</v>
      </c>
      <c r="S51517">
        <v>0</v>
      </c>
      <c r="T51517">
        <v>0</v>
      </c>
      <c r="U51517">
        <v>0</v>
      </c>
      <c r="V51517">
        <v>0</v>
      </c>
      <c r="W51517">
        <v>0</v>
      </c>
      <c r="X51517">
        <v>0</v>
      </c>
      <c r="Y51517">
        <v>0</v>
      </c>
      <c r="Z51517">
        <v>0</v>
      </c>
      <c r="AA51517">
        <v>0</v>
      </c>
      <c r="AB51517" t="s">
        <v>35</v>
      </c>
      <c r="AC51517" t="s">
        <v>35</v>
      </c>
    </row>
    <row r="51518" spans="1:29" x14ac:dyDescent="0.3">
      <c r="A51518" t="s">
        <v>77241</v>
      </c>
      <c r="B51518" t="s">
        <v>9865</v>
      </c>
      <c r="C51518" t="s">
        <v>944</v>
      </c>
      <c r="D51518" t="s">
        <v>32</v>
      </c>
      <c r="E51518">
        <v>96000</v>
      </c>
      <c r="F51518" t="s">
        <v>939</v>
      </c>
      <c r="G51518" t="s">
        <v>54</v>
      </c>
      <c r="H51518" t="s">
        <v>72</v>
      </c>
      <c r="I51518" t="s">
        <v>1265</v>
      </c>
      <c r="J51518">
        <v>74000</v>
      </c>
      <c r="K51518">
        <v>10000</v>
      </c>
      <c r="L51518">
        <v>12000</v>
      </c>
      <c r="M51518" t="s">
        <v>547</v>
      </c>
      <c r="N51518" t="s">
        <v>77242</v>
      </c>
      <c r="O51518">
        <v>17912</v>
      </c>
      <c r="P51518">
        <v>0</v>
      </c>
      <c r="Q51518">
        <v>78396</v>
      </c>
      <c r="R51518">
        <v>1</v>
      </c>
      <c r="S51518">
        <v>0</v>
      </c>
      <c r="T51518">
        <v>0</v>
      </c>
      <c r="U51518">
        <v>0</v>
      </c>
      <c r="V51518">
        <v>0</v>
      </c>
      <c r="W51518">
        <v>0</v>
      </c>
      <c r="X51518">
        <v>0</v>
      </c>
      <c r="Y51518">
        <v>0</v>
      </c>
      <c r="Z51518">
        <v>0</v>
      </c>
      <c r="AA51518">
        <v>0</v>
      </c>
      <c r="AB51518" t="s">
        <v>35</v>
      </c>
      <c r="AC51518" t="s">
        <v>6800</v>
      </c>
    </row>
    <row r="51519" spans="1:29" x14ac:dyDescent="0.3">
      <c r="A51519" t="s">
        <v>77253</v>
      </c>
      <c r="B51519" t="s">
        <v>3896</v>
      </c>
      <c r="C51519" t="s">
        <v>571</v>
      </c>
      <c r="D51519" t="s">
        <v>39</v>
      </c>
      <c r="E51519">
        <v>492000</v>
      </c>
      <c r="F51519" t="s">
        <v>3179</v>
      </c>
      <c r="G51519" t="s">
        <v>79</v>
      </c>
      <c r="H51519" t="s">
        <v>100</v>
      </c>
      <c r="I51519" t="s">
        <v>816</v>
      </c>
      <c r="J51519">
        <v>196000</v>
      </c>
      <c r="K51519">
        <v>275000</v>
      </c>
      <c r="L51519">
        <v>21000</v>
      </c>
      <c r="M51519" t="s">
        <v>35</v>
      </c>
      <c r="N51519" t="s">
        <v>48912</v>
      </c>
      <c r="O51519">
        <v>1180</v>
      </c>
      <c r="P51519">
        <v>770</v>
      </c>
      <c r="Q51519">
        <v>78404</v>
      </c>
      <c r="R51519">
        <v>0</v>
      </c>
      <c r="S51519">
        <v>0</v>
      </c>
      <c r="T51519">
        <v>0</v>
      </c>
      <c r="U51519">
        <v>0</v>
      </c>
      <c r="V51519">
        <v>0</v>
      </c>
      <c r="W51519">
        <v>0</v>
      </c>
      <c r="X51519">
        <v>0</v>
      </c>
      <c r="Y51519">
        <v>0</v>
      </c>
      <c r="Z51519">
        <v>0</v>
      </c>
      <c r="AA51519">
        <v>0</v>
      </c>
      <c r="AB51519" t="s">
        <v>35</v>
      </c>
      <c r="AC51519" t="s">
        <v>35</v>
      </c>
    </row>
    <row r="51520" spans="1:29" x14ac:dyDescent="0.3">
      <c r="A51520" t="s">
        <v>77258</v>
      </c>
      <c r="B51520" t="s">
        <v>22579</v>
      </c>
      <c r="C51520" t="s">
        <v>3710</v>
      </c>
      <c r="D51520" t="s">
        <v>22431</v>
      </c>
      <c r="E51520">
        <v>187000</v>
      </c>
      <c r="F51520" t="s">
        <v>40</v>
      </c>
      <c r="G51520" t="s">
        <v>100</v>
      </c>
      <c r="H51520" t="s">
        <v>100</v>
      </c>
      <c r="I51520" t="s">
        <v>23947</v>
      </c>
      <c r="J51520">
        <v>170000</v>
      </c>
      <c r="K51520">
        <v>0</v>
      </c>
      <c r="L51520">
        <v>17000</v>
      </c>
      <c r="M51520" t="s">
        <v>35</v>
      </c>
      <c r="N51520" t="s">
        <v>41630</v>
      </c>
      <c r="O51520">
        <v>7419</v>
      </c>
      <c r="P51520">
        <v>807</v>
      </c>
      <c r="Q51520">
        <v>78407</v>
      </c>
      <c r="R51520">
        <v>0</v>
      </c>
      <c r="S51520">
        <v>0</v>
      </c>
      <c r="T51520">
        <v>0</v>
      </c>
      <c r="U51520">
        <v>0</v>
      </c>
      <c r="V51520">
        <v>0</v>
      </c>
      <c r="W51520">
        <v>0</v>
      </c>
      <c r="X51520">
        <v>0</v>
      </c>
      <c r="Y51520">
        <v>0</v>
      </c>
      <c r="Z51520">
        <v>0</v>
      </c>
      <c r="AA51520">
        <v>0</v>
      </c>
      <c r="AB51520" t="s">
        <v>35</v>
      </c>
      <c r="AC51520" t="s">
        <v>35</v>
      </c>
    </row>
    <row r="51521" spans="1:29" x14ac:dyDescent="0.3">
      <c r="A51521" t="s">
        <v>77259</v>
      </c>
      <c r="B51521" t="s">
        <v>17395</v>
      </c>
      <c r="C51521" t="s">
        <v>87</v>
      </c>
      <c r="D51521" t="s">
        <v>52</v>
      </c>
      <c r="E51521">
        <v>194000</v>
      </c>
      <c r="F51521" t="s">
        <v>3627</v>
      </c>
      <c r="G51521" t="s">
        <v>74</v>
      </c>
      <c r="H51521" t="s">
        <v>47</v>
      </c>
      <c r="I51521" t="s">
        <v>772</v>
      </c>
      <c r="J51521">
        <v>150000</v>
      </c>
      <c r="K51521">
        <v>0</v>
      </c>
      <c r="L51521">
        <v>44000</v>
      </c>
      <c r="M51521" t="s">
        <v>35</v>
      </c>
      <c r="N51521" t="s">
        <v>57428</v>
      </c>
      <c r="O51521">
        <v>9052</v>
      </c>
      <c r="P51521">
        <v>505</v>
      </c>
      <c r="Q51521">
        <v>78408</v>
      </c>
      <c r="R51521">
        <v>0</v>
      </c>
      <c r="S51521">
        <v>0</v>
      </c>
      <c r="T51521">
        <v>0</v>
      </c>
      <c r="U51521">
        <v>0</v>
      </c>
      <c r="V51521">
        <v>0</v>
      </c>
      <c r="W51521">
        <v>0</v>
      </c>
      <c r="X51521">
        <v>0</v>
      </c>
      <c r="Y51521">
        <v>0</v>
      </c>
      <c r="Z51521">
        <v>0</v>
      </c>
      <c r="AA51521">
        <v>0</v>
      </c>
      <c r="AB51521" t="s">
        <v>35</v>
      </c>
      <c r="AC51521" t="s">
        <v>35</v>
      </c>
    </row>
    <row r="51522" spans="1:29" x14ac:dyDescent="0.3">
      <c r="A51522" t="s">
        <v>77270</v>
      </c>
      <c r="B51522" t="s">
        <v>4564</v>
      </c>
      <c r="C51522" t="s">
        <v>2683</v>
      </c>
      <c r="D51522" t="s">
        <v>39</v>
      </c>
      <c r="E51522">
        <v>120000</v>
      </c>
      <c r="F51522" t="s">
        <v>2566</v>
      </c>
      <c r="G51522" t="s">
        <v>48</v>
      </c>
      <c r="H51522" t="s">
        <v>48</v>
      </c>
      <c r="I51522" t="s">
        <v>786</v>
      </c>
      <c r="J51522">
        <v>88000</v>
      </c>
      <c r="K51522">
        <v>28000</v>
      </c>
      <c r="L51522">
        <v>4000</v>
      </c>
      <c r="M51522" t="s">
        <v>35</v>
      </c>
      <c r="N51522" t="s">
        <v>50632</v>
      </c>
      <c r="O51522">
        <v>1206</v>
      </c>
      <c r="P51522">
        <v>0</v>
      </c>
      <c r="Q51522">
        <v>78418</v>
      </c>
      <c r="R51522">
        <v>0</v>
      </c>
      <c r="S51522">
        <v>1</v>
      </c>
      <c r="T51522">
        <v>0</v>
      </c>
      <c r="U51522">
        <v>0</v>
      </c>
      <c r="V51522">
        <v>0</v>
      </c>
      <c r="W51522">
        <v>0</v>
      </c>
      <c r="X51522">
        <v>0</v>
      </c>
      <c r="Y51522">
        <v>0</v>
      </c>
      <c r="Z51522">
        <v>0</v>
      </c>
      <c r="AA51522">
        <v>0</v>
      </c>
      <c r="AB51522" t="s">
        <v>35</v>
      </c>
      <c r="AC51522" t="s">
        <v>16089</v>
      </c>
    </row>
    <row r="51523" spans="1:29" x14ac:dyDescent="0.3">
      <c r="A51523" t="s">
        <v>77271</v>
      </c>
      <c r="B51523" t="s">
        <v>44</v>
      </c>
      <c r="C51523" t="s">
        <v>98</v>
      </c>
      <c r="D51523" t="s">
        <v>39</v>
      </c>
      <c r="E51523">
        <v>198000</v>
      </c>
      <c r="F51523" t="s">
        <v>296</v>
      </c>
      <c r="G51523" t="s">
        <v>47</v>
      </c>
      <c r="H51523" t="s">
        <v>48</v>
      </c>
      <c r="I51523" t="s">
        <v>786</v>
      </c>
      <c r="J51523">
        <v>149000</v>
      </c>
      <c r="K51523">
        <v>27000</v>
      </c>
      <c r="L51523">
        <v>22000</v>
      </c>
      <c r="M51523" t="s">
        <v>547</v>
      </c>
      <c r="N51523" t="s">
        <v>39838</v>
      </c>
      <c r="O51523">
        <v>7351</v>
      </c>
      <c r="P51523">
        <v>807</v>
      </c>
      <c r="Q51523">
        <v>78419</v>
      </c>
      <c r="R51523">
        <v>0</v>
      </c>
      <c r="S51523">
        <v>1</v>
      </c>
      <c r="T51523">
        <v>0</v>
      </c>
      <c r="U51523">
        <v>0</v>
      </c>
      <c r="V51523">
        <v>0</v>
      </c>
      <c r="W51523">
        <v>0</v>
      </c>
      <c r="X51523">
        <v>0</v>
      </c>
      <c r="Y51523">
        <v>0</v>
      </c>
      <c r="Z51523">
        <v>0</v>
      </c>
      <c r="AA51523">
        <v>0</v>
      </c>
      <c r="AB51523" t="s">
        <v>35</v>
      </c>
      <c r="AC51523" t="s">
        <v>16089</v>
      </c>
    </row>
    <row r="51524" spans="1:29" x14ac:dyDescent="0.3">
      <c r="A51524" t="s">
        <v>77275</v>
      </c>
      <c r="B51524" t="s">
        <v>22004</v>
      </c>
      <c r="C51524" t="s">
        <v>31</v>
      </c>
      <c r="D51524" t="s">
        <v>39</v>
      </c>
      <c r="E51524">
        <v>172000</v>
      </c>
      <c r="F51524" t="s">
        <v>46</v>
      </c>
      <c r="G51524" t="s">
        <v>69</v>
      </c>
      <c r="H51524" t="s">
        <v>48</v>
      </c>
      <c r="I51524" t="s">
        <v>786</v>
      </c>
      <c r="J51524">
        <v>152000</v>
      </c>
      <c r="K51524">
        <v>0</v>
      </c>
      <c r="L51524">
        <v>20000</v>
      </c>
      <c r="M51524" t="s">
        <v>35</v>
      </c>
      <c r="N51524" t="s">
        <v>39523</v>
      </c>
      <c r="O51524">
        <v>11527</v>
      </c>
      <c r="P51524">
        <v>819</v>
      </c>
      <c r="Q51524">
        <v>78422</v>
      </c>
      <c r="R51524">
        <v>0</v>
      </c>
      <c r="S51524">
        <v>0</v>
      </c>
      <c r="T51524">
        <v>0</v>
      </c>
      <c r="U51524">
        <v>0</v>
      </c>
      <c r="V51524">
        <v>0</v>
      </c>
      <c r="W51524">
        <v>0</v>
      </c>
      <c r="X51524">
        <v>0</v>
      </c>
      <c r="Y51524">
        <v>0</v>
      </c>
      <c r="Z51524">
        <v>0</v>
      </c>
      <c r="AA51524">
        <v>0</v>
      </c>
      <c r="AB51524" t="s">
        <v>35</v>
      </c>
      <c r="AC51524" t="s">
        <v>35</v>
      </c>
    </row>
    <row r="51525" spans="1:29" x14ac:dyDescent="0.3">
      <c r="A51525" t="s">
        <v>77276</v>
      </c>
      <c r="B51525" t="s">
        <v>56</v>
      </c>
      <c r="C51525" t="s">
        <v>107</v>
      </c>
      <c r="D51525" t="s">
        <v>39</v>
      </c>
      <c r="E51525">
        <v>531000</v>
      </c>
      <c r="F51525" t="s">
        <v>64</v>
      </c>
      <c r="G51525" t="s">
        <v>383</v>
      </c>
      <c r="H51525" t="s">
        <v>65</v>
      </c>
      <c r="I51525" t="s">
        <v>832</v>
      </c>
      <c r="J51525">
        <v>240000</v>
      </c>
      <c r="K51525">
        <v>201000</v>
      </c>
      <c r="L51525">
        <v>90000</v>
      </c>
      <c r="M51525" t="s">
        <v>35</v>
      </c>
      <c r="N51525" t="s">
        <v>40823</v>
      </c>
      <c r="O51525">
        <v>11521</v>
      </c>
      <c r="P51525">
        <v>819</v>
      </c>
      <c r="Q51525">
        <v>78423</v>
      </c>
      <c r="R51525">
        <v>0</v>
      </c>
      <c r="S51525">
        <v>0</v>
      </c>
      <c r="T51525">
        <v>0</v>
      </c>
      <c r="U51525">
        <v>0</v>
      </c>
      <c r="V51525">
        <v>0</v>
      </c>
      <c r="W51525">
        <v>0</v>
      </c>
      <c r="X51525">
        <v>0</v>
      </c>
      <c r="Y51525">
        <v>0</v>
      </c>
      <c r="Z51525">
        <v>0</v>
      </c>
      <c r="AA51525">
        <v>0</v>
      </c>
      <c r="AB51525" t="s">
        <v>35</v>
      </c>
      <c r="AC51525" t="s">
        <v>35</v>
      </c>
    </row>
    <row r="51526" spans="1:29" x14ac:dyDescent="0.3">
      <c r="A51526" t="s">
        <v>77282</v>
      </c>
      <c r="B51526" t="s">
        <v>44</v>
      </c>
      <c r="C51526" t="s">
        <v>89</v>
      </c>
      <c r="D51526" t="s">
        <v>1607</v>
      </c>
      <c r="E51526">
        <v>243000</v>
      </c>
      <c r="F51526" t="s">
        <v>517</v>
      </c>
      <c r="G51526" t="s">
        <v>65</v>
      </c>
      <c r="H51526" t="s">
        <v>100</v>
      </c>
      <c r="I51526" t="s">
        <v>32142</v>
      </c>
      <c r="J51526">
        <v>150000</v>
      </c>
      <c r="K51526">
        <v>65000</v>
      </c>
      <c r="L51526">
        <v>28000</v>
      </c>
      <c r="M51526" t="s">
        <v>35</v>
      </c>
      <c r="N51526" t="s">
        <v>58404</v>
      </c>
      <c r="O51526">
        <v>7229</v>
      </c>
      <c r="P51526">
        <v>803</v>
      </c>
      <c r="Q51526">
        <v>78428</v>
      </c>
      <c r="R51526">
        <v>1</v>
      </c>
      <c r="S51526">
        <v>0</v>
      </c>
      <c r="T51526">
        <v>0</v>
      </c>
      <c r="U51526">
        <v>0</v>
      </c>
      <c r="V51526">
        <v>0</v>
      </c>
      <c r="W51526">
        <v>0</v>
      </c>
      <c r="X51526">
        <v>0</v>
      </c>
      <c r="Y51526">
        <v>0</v>
      </c>
      <c r="Z51526">
        <v>0</v>
      </c>
      <c r="AA51526">
        <v>0</v>
      </c>
      <c r="AB51526" t="s">
        <v>35</v>
      </c>
      <c r="AC51526" t="s">
        <v>6800</v>
      </c>
    </row>
    <row r="51527" spans="1:29" x14ac:dyDescent="0.3">
      <c r="A51527" t="s">
        <v>77283</v>
      </c>
      <c r="B51527" t="s">
        <v>77</v>
      </c>
      <c r="C51527" t="s">
        <v>1100</v>
      </c>
      <c r="D51527" t="s">
        <v>52</v>
      </c>
      <c r="E51527">
        <v>353000</v>
      </c>
      <c r="F51527" t="s">
        <v>40</v>
      </c>
      <c r="G51527" t="s">
        <v>79</v>
      </c>
      <c r="H51527" t="s">
        <v>66</v>
      </c>
      <c r="I51527" t="s">
        <v>772</v>
      </c>
      <c r="J51527">
        <v>255000</v>
      </c>
      <c r="K51527">
        <v>60000</v>
      </c>
      <c r="L51527">
        <v>38000</v>
      </c>
      <c r="M51527" t="s">
        <v>35</v>
      </c>
      <c r="N51527" t="s">
        <v>66602</v>
      </c>
      <c r="O51527">
        <v>7419</v>
      </c>
      <c r="P51527">
        <v>807</v>
      </c>
      <c r="Q51527">
        <v>78429</v>
      </c>
      <c r="R51527">
        <v>0</v>
      </c>
      <c r="S51527">
        <v>0</v>
      </c>
      <c r="T51527">
        <v>0</v>
      </c>
      <c r="U51527">
        <v>0</v>
      </c>
      <c r="V51527">
        <v>0</v>
      </c>
      <c r="W51527">
        <v>0</v>
      </c>
      <c r="X51527">
        <v>0</v>
      </c>
      <c r="Y51527">
        <v>0</v>
      </c>
      <c r="Z51527">
        <v>0</v>
      </c>
      <c r="AA51527">
        <v>0</v>
      </c>
      <c r="AB51527" t="s">
        <v>35</v>
      </c>
      <c r="AC51527" t="s">
        <v>35</v>
      </c>
    </row>
    <row r="51528" spans="1:29" x14ac:dyDescent="0.3">
      <c r="A51528" t="s">
        <v>77286</v>
      </c>
      <c r="B51528" t="s">
        <v>512</v>
      </c>
      <c r="C51528" t="s">
        <v>382</v>
      </c>
      <c r="D51528" t="s">
        <v>39</v>
      </c>
      <c r="E51528">
        <v>261000</v>
      </c>
      <c r="F51528" t="s">
        <v>53</v>
      </c>
      <c r="G51528" t="s">
        <v>303</v>
      </c>
      <c r="H51528" t="s">
        <v>84</v>
      </c>
      <c r="I51528" t="s">
        <v>786</v>
      </c>
      <c r="J51528">
        <v>175000</v>
      </c>
      <c r="K51528">
        <v>60000</v>
      </c>
      <c r="L51528">
        <v>26000</v>
      </c>
      <c r="M51528" t="s">
        <v>35</v>
      </c>
      <c r="N51528" t="s">
        <v>40823</v>
      </c>
      <c r="O51528">
        <v>7472</v>
      </c>
      <c r="P51528">
        <v>807</v>
      </c>
      <c r="Q51528">
        <v>78432</v>
      </c>
      <c r="R51528">
        <v>0</v>
      </c>
      <c r="S51528">
        <v>0</v>
      </c>
      <c r="T51528">
        <v>0</v>
      </c>
      <c r="U51528">
        <v>0</v>
      </c>
      <c r="V51528">
        <v>0</v>
      </c>
      <c r="W51528">
        <v>0</v>
      </c>
      <c r="X51528">
        <v>0</v>
      </c>
      <c r="Y51528">
        <v>0</v>
      </c>
      <c r="Z51528">
        <v>0</v>
      </c>
      <c r="AA51528">
        <v>0</v>
      </c>
      <c r="AB51528" t="s">
        <v>35</v>
      </c>
      <c r="AC51528" t="s">
        <v>35</v>
      </c>
    </row>
    <row r="51529" spans="1:29" x14ac:dyDescent="0.3">
      <c r="A51529" t="s">
        <v>77298</v>
      </c>
      <c r="B51529" t="s">
        <v>56</v>
      </c>
      <c r="C51529" t="s">
        <v>68</v>
      </c>
      <c r="D51529" t="s">
        <v>2831</v>
      </c>
      <c r="E51529">
        <v>208000</v>
      </c>
      <c r="F51529" t="s">
        <v>99</v>
      </c>
      <c r="G51529" t="s">
        <v>66</v>
      </c>
      <c r="H51529" t="s">
        <v>41</v>
      </c>
      <c r="I51529" t="s">
        <v>2831</v>
      </c>
      <c r="J51529">
        <v>115000</v>
      </c>
      <c r="K51529">
        <v>6000</v>
      </c>
      <c r="L51529">
        <v>87000</v>
      </c>
      <c r="M51529" t="s">
        <v>531</v>
      </c>
      <c r="N51529" t="s">
        <v>77299</v>
      </c>
      <c r="O51529">
        <v>12008</v>
      </c>
      <c r="P51529">
        <v>0</v>
      </c>
      <c r="Q51529">
        <v>78444</v>
      </c>
      <c r="R51529">
        <v>1</v>
      </c>
      <c r="S51529">
        <v>0</v>
      </c>
      <c r="T51529">
        <v>0</v>
      </c>
      <c r="U51529">
        <v>0</v>
      </c>
      <c r="V51529">
        <v>0</v>
      </c>
      <c r="W51529">
        <v>0</v>
      </c>
      <c r="X51529">
        <v>0</v>
      </c>
      <c r="Y51529">
        <v>0</v>
      </c>
      <c r="Z51529">
        <v>0</v>
      </c>
      <c r="AA51529">
        <v>0</v>
      </c>
      <c r="AB51529" t="s">
        <v>35</v>
      </c>
      <c r="AC51529" t="s">
        <v>6800</v>
      </c>
    </row>
    <row r="51530" spans="1:29" x14ac:dyDescent="0.3">
      <c r="A51530" t="s">
        <v>77300</v>
      </c>
      <c r="B51530" t="s">
        <v>13338</v>
      </c>
      <c r="C51530" t="s">
        <v>87</v>
      </c>
      <c r="D51530" t="s">
        <v>2133</v>
      </c>
      <c r="E51530">
        <v>84000</v>
      </c>
      <c r="F51530" t="s">
        <v>424</v>
      </c>
      <c r="G51530" t="s">
        <v>42</v>
      </c>
      <c r="H51530" t="s">
        <v>42</v>
      </c>
      <c r="I51530" t="s">
        <v>77301</v>
      </c>
      <c r="J51530">
        <v>75000</v>
      </c>
      <c r="K51530">
        <v>0</v>
      </c>
      <c r="L51530">
        <v>9000</v>
      </c>
      <c r="M51530" t="s">
        <v>35</v>
      </c>
      <c r="N51530" t="s">
        <v>77302</v>
      </c>
      <c r="O51530">
        <v>8816</v>
      </c>
      <c r="P51530">
        <v>506</v>
      </c>
      <c r="Q51530">
        <v>78446</v>
      </c>
      <c r="R51530">
        <v>0</v>
      </c>
      <c r="S51530">
        <v>0</v>
      </c>
      <c r="T51530">
        <v>0</v>
      </c>
      <c r="U51530">
        <v>0</v>
      </c>
      <c r="V51530">
        <v>0</v>
      </c>
      <c r="W51530">
        <v>0</v>
      </c>
      <c r="X51530">
        <v>0</v>
      </c>
      <c r="Y51530">
        <v>0</v>
      </c>
      <c r="Z51530">
        <v>0</v>
      </c>
      <c r="AA51530">
        <v>0</v>
      </c>
      <c r="AB51530" t="s">
        <v>35</v>
      </c>
      <c r="AC51530" t="s">
        <v>35</v>
      </c>
    </row>
    <row r="51531" spans="1:29" x14ac:dyDescent="0.3">
      <c r="A51531" t="s">
        <v>77303</v>
      </c>
      <c r="B51531" t="s">
        <v>44</v>
      </c>
      <c r="C51531" t="s">
        <v>98</v>
      </c>
      <c r="D51531" t="s">
        <v>39</v>
      </c>
      <c r="E51531">
        <v>140000</v>
      </c>
      <c r="F51531" t="s">
        <v>46</v>
      </c>
      <c r="G51531" t="s">
        <v>75</v>
      </c>
      <c r="H51531" t="s">
        <v>72</v>
      </c>
      <c r="I51531" t="s">
        <v>1003</v>
      </c>
      <c r="J51531">
        <v>110000</v>
      </c>
      <c r="K51531">
        <v>5000</v>
      </c>
      <c r="L51531">
        <v>25000</v>
      </c>
      <c r="M51531" t="s">
        <v>35</v>
      </c>
      <c r="N51531" t="s">
        <v>46131</v>
      </c>
      <c r="O51531">
        <v>11527</v>
      </c>
      <c r="P51531">
        <v>819</v>
      </c>
      <c r="Q51531">
        <v>78447</v>
      </c>
      <c r="R51531">
        <v>0</v>
      </c>
      <c r="S51531">
        <v>0</v>
      </c>
      <c r="T51531">
        <v>0</v>
      </c>
      <c r="U51531">
        <v>0</v>
      </c>
      <c r="V51531">
        <v>0</v>
      </c>
      <c r="W51531">
        <v>0</v>
      </c>
      <c r="X51531">
        <v>0</v>
      </c>
      <c r="Y51531">
        <v>0</v>
      </c>
      <c r="Z51531">
        <v>0</v>
      </c>
      <c r="AA51531">
        <v>0</v>
      </c>
      <c r="AB51531" t="s">
        <v>35</v>
      </c>
      <c r="AC51531" t="s">
        <v>35</v>
      </c>
    </row>
    <row r="51532" spans="1:29" x14ac:dyDescent="0.3">
      <c r="A51532" t="s">
        <v>77304</v>
      </c>
      <c r="B51532" t="s">
        <v>657</v>
      </c>
      <c r="C51532" t="s">
        <v>77305</v>
      </c>
      <c r="D51532" t="s">
        <v>796</v>
      </c>
      <c r="E51532">
        <v>123000</v>
      </c>
      <c r="F51532" t="s">
        <v>122</v>
      </c>
      <c r="G51532" t="s">
        <v>42</v>
      </c>
      <c r="H51532" t="s">
        <v>42</v>
      </c>
      <c r="I51532" t="s">
        <v>5612</v>
      </c>
      <c r="J51532">
        <v>117000</v>
      </c>
      <c r="K51532">
        <v>0</v>
      </c>
      <c r="L51532">
        <v>6000</v>
      </c>
      <c r="M51532" t="s">
        <v>35</v>
      </c>
      <c r="N51532" t="s">
        <v>77306</v>
      </c>
      <c r="O51532">
        <v>10182</v>
      </c>
      <c r="P51532">
        <v>501</v>
      </c>
      <c r="Q51532">
        <v>78449</v>
      </c>
      <c r="R51532">
        <v>0</v>
      </c>
      <c r="S51532">
        <v>0</v>
      </c>
      <c r="T51532">
        <v>0</v>
      </c>
      <c r="U51532">
        <v>0</v>
      </c>
      <c r="V51532">
        <v>0</v>
      </c>
      <c r="W51532">
        <v>0</v>
      </c>
      <c r="X51532">
        <v>0</v>
      </c>
      <c r="Y51532">
        <v>0</v>
      </c>
      <c r="Z51532">
        <v>0</v>
      </c>
      <c r="AA51532">
        <v>0</v>
      </c>
      <c r="AB51532" t="s">
        <v>35</v>
      </c>
      <c r="AC51532" t="s">
        <v>35</v>
      </c>
    </row>
    <row r="51533" spans="1:29" x14ac:dyDescent="0.3">
      <c r="A51533" t="s">
        <v>77308</v>
      </c>
      <c r="B51533" t="s">
        <v>17751</v>
      </c>
      <c r="C51533" t="s">
        <v>395</v>
      </c>
      <c r="D51533" t="s">
        <v>39</v>
      </c>
      <c r="E51533">
        <v>105000</v>
      </c>
      <c r="F51533" t="s">
        <v>843</v>
      </c>
      <c r="G51533" t="s">
        <v>100</v>
      </c>
      <c r="H51533" t="s">
        <v>48</v>
      </c>
      <c r="I51533" t="s">
        <v>832</v>
      </c>
      <c r="J51533">
        <v>98000</v>
      </c>
      <c r="K51533">
        <v>0</v>
      </c>
      <c r="L51533">
        <v>7000</v>
      </c>
      <c r="M51533" t="s">
        <v>35</v>
      </c>
      <c r="N51533" t="s">
        <v>39838</v>
      </c>
      <c r="O51533">
        <v>9194</v>
      </c>
      <c r="P51533">
        <v>613</v>
      </c>
      <c r="Q51533">
        <v>78452</v>
      </c>
      <c r="R51533">
        <v>0</v>
      </c>
      <c r="S51533">
        <v>1</v>
      </c>
      <c r="T51533">
        <v>0</v>
      </c>
      <c r="U51533">
        <v>0</v>
      </c>
      <c r="V51533">
        <v>0</v>
      </c>
      <c r="W51533">
        <v>0</v>
      </c>
      <c r="X51533">
        <v>0</v>
      </c>
      <c r="Y51533">
        <v>0</v>
      </c>
      <c r="Z51533">
        <v>0</v>
      </c>
      <c r="AA51533">
        <v>0</v>
      </c>
      <c r="AB51533" t="s">
        <v>35</v>
      </c>
      <c r="AC51533" t="s">
        <v>16089</v>
      </c>
    </row>
    <row r="51534" spans="1:29" x14ac:dyDescent="0.3">
      <c r="A51534" t="s">
        <v>77309</v>
      </c>
      <c r="B51534" t="s">
        <v>5561</v>
      </c>
      <c r="C51534" t="s">
        <v>258</v>
      </c>
      <c r="D51534" t="s">
        <v>39</v>
      </c>
      <c r="E51534">
        <v>241000</v>
      </c>
      <c r="F51534" t="s">
        <v>2774</v>
      </c>
      <c r="G51534" t="s">
        <v>66</v>
      </c>
      <c r="H51534" t="s">
        <v>48</v>
      </c>
      <c r="I51534" t="s">
        <v>852</v>
      </c>
      <c r="J51534">
        <v>185000</v>
      </c>
      <c r="K51534">
        <v>0</v>
      </c>
      <c r="L51534">
        <v>56000</v>
      </c>
      <c r="M51534" t="s">
        <v>35</v>
      </c>
      <c r="N51534" t="s">
        <v>45088</v>
      </c>
      <c r="O51534">
        <v>7438</v>
      </c>
      <c r="P51534">
        <v>803</v>
      </c>
      <c r="Q51534">
        <v>78454</v>
      </c>
      <c r="R51534">
        <v>0</v>
      </c>
      <c r="S51534">
        <v>0</v>
      </c>
      <c r="T51534">
        <v>0</v>
      </c>
      <c r="U51534">
        <v>0</v>
      </c>
      <c r="V51534">
        <v>0</v>
      </c>
      <c r="W51534">
        <v>0</v>
      </c>
      <c r="X51534">
        <v>0</v>
      </c>
      <c r="Y51534">
        <v>0</v>
      </c>
      <c r="Z51534">
        <v>0</v>
      </c>
      <c r="AA51534">
        <v>0</v>
      </c>
      <c r="AB51534" t="s">
        <v>35</v>
      </c>
      <c r="AC51534" t="s">
        <v>35</v>
      </c>
    </row>
    <row r="51535" spans="1:29" x14ac:dyDescent="0.3">
      <c r="A51535" t="s">
        <v>77310</v>
      </c>
      <c r="B51535" t="s">
        <v>1876</v>
      </c>
      <c r="C51535" t="s">
        <v>1362</v>
      </c>
      <c r="D51535" t="s">
        <v>2133</v>
      </c>
      <c r="E51535">
        <v>86000</v>
      </c>
      <c r="F51535" t="s">
        <v>122</v>
      </c>
      <c r="G51535" t="s">
        <v>72</v>
      </c>
      <c r="H51535" t="s">
        <v>48</v>
      </c>
      <c r="I51535" t="s">
        <v>30188</v>
      </c>
      <c r="J51535">
        <v>80000</v>
      </c>
      <c r="K51535">
        <v>0</v>
      </c>
      <c r="L51535">
        <v>6000</v>
      </c>
      <c r="M51535" t="s">
        <v>35</v>
      </c>
      <c r="N51535" t="s">
        <v>44424</v>
      </c>
      <c r="O51535">
        <v>10182</v>
      </c>
      <c r="P51535">
        <v>501</v>
      </c>
      <c r="Q51535">
        <v>78456</v>
      </c>
      <c r="R51535">
        <v>0</v>
      </c>
      <c r="S51535">
        <v>0</v>
      </c>
      <c r="T51535">
        <v>0</v>
      </c>
      <c r="U51535">
        <v>0</v>
      </c>
      <c r="V51535">
        <v>0</v>
      </c>
      <c r="W51535">
        <v>0</v>
      </c>
      <c r="X51535">
        <v>0</v>
      </c>
      <c r="Y51535">
        <v>0</v>
      </c>
      <c r="Z51535">
        <v>0</v>
      </c>
      <c r="AA51535">
        <v>0</v>
      </c>
      <c r="AB51535" t="s">
        <v>35</v>
      </c>
      <c r="AC51535" t="s">
        <v>35</v>
      </c>
    </row>
    <row r="51536" spans="1:29" x14ac:dyDescent="0.3">
      <c r="A51536" t="s">
        <v>77315</v>
      </c>
      <c r="B51536" t="s">
        <v>44</v>
      </c>
      <c r="C51536" t="s">
        <v>87</v>
      </c>
      <c r="D51536" t="s">
        <v>1447</v>
      </c>
      <c r="E51536">
        <v>287000</v>
      </c>
      <c r="F51536" t="s">
        <v>46</v>
      </c>
      <c r="G51536" t="s">
        <v>141</v>
      </c>
      <c r="H51536" t="s">
        <v>48</v>
      </c>
      <c r="I51536" t="s">
        <v>1265</v>
      </c>
      <c r="J51536">
        <v>154000</v>
      </c>
      <c r="K51536">
        <v>75000</v>
      </c>
      <c r="L51536">
        <v>58000</v>
      </c>
      <c r="M51536" t="s">
        <v>35</v>
      </c>
      <c r="N51536" t="s">
        <v>44270</v>
      </c>
      <c r="O51536">
        <v>11527</v>
      </c>
      <c r="P51536">
        <v>819</v>
      </c>
      <c r="Q51536">
        <v>78459</v>
      </c>
      <c r="R51536">
        <v>0</v>
      </c>
      <c r="S51536">
        <v>0</v>
      </c>
      <c r="T51536">
        <v>0</v>
      </c>
      <c r="U51536">
        <v>0</v>
      </c>
      <c r="V51536">
        <v>0</v>
      </c>
      <c r="W51536">
        <v>0</v>
      </c>
      <c r="X51536">
        <v>0</v>
      </c>
      <c r="Y51536">
        <v>0</v>
      </c>
      <c r="Z51536">
        <v>0</v>
      </c>
      <c r="AA51536">
        <v>0</v>
      </c>
      <c r="AB51536" t="s">
        <v>35</v>
      </c>
      <c r="AC51536" t="s">
        <v>35</v>
      </c>
    </row>
    <row r="51537" spans="1:29" x14ac:dyDescent="0.3">
      <c r="A51537" t="s">
        <v>77317</v>
      </c>
      <c r="B51537" t="s">
        <v>233</v>
      </c>
      <c r="C51537" t="s">
        <v>77318</v>
      </c>
      <c r="D51537" t="s">
        <v>2347</v>
      </c>
      <c r="E51537">
        <v>520000</v>
      </c>
      <c r="F51537" t="s">
        <v>266</v>
      </c>
      <c r="G51537" t="s">
        <v>383</v>
      </c>
      <c r="H51537" t="s">
        <v>41</v>
      </c>
      <c r="I51537" t="s">
        <v>25027</v>
      </c>
      <c r="J51537">
        <v>290000</v>
      </c>
      <c r="K51537">
        <v>80000</v>
      </c>
      <c r="L51537">
        <v>150000</v>
      </c>
      <c r="M51537" t="s">
        <v>35</v>
      </c>
      <c r="N51537" t="s">
        <v>44200</v>
      </c>
      <c r="O51537">
        <v>7422</v>
      </c>
      <c r="P51537">
        <v>807</v>
      </c>
      <c r="Q51537">
        <v>78464</v>
      </c>
      <c r="R51537">
        <v>0</v>
      </c>
      <c r="S51537">
        <v>0</v>
      </c>
      <c r="T51537">
        <v>0</v>
      </c>
      <c r="U51537">
        <v>0</v>
      </c>
      <c r="V51537">
        <v>0</v>
      </c>
      <c r="W51537">
        <v>0</v>
      </c>
      <c r="X51537">
        <v>0</v>
      </c>
      <c r="Y51537">
        <v>0</v>
      </c>
      <c r="Z51537">
        <v>0</v>
      </c>
      <c r="AA51537">
        <v>0</v>
      </c>
      <c r="AB51537" t="s">
        <v>35</v>
      </c>
      <c r="AC51537" t="s">
        <v>35</v>
      </c>
    </row>
    <row r="51538" spans="1:29" x14ac:dyDescent="0.3">
      <c r="A51538" t="s">
        <v>77326</v>
      </c>
      <c r="B51538" t="s">
        <v>56</v>
      </c>
      <c r="C51538" t="s">
        <v>60</v>
      </c>
      <c r="D51538" t="s">
        <v>925</v>
      </c>
      <c r="E51538">
        <v>187000</v>
      </c>
      <c r="F51538" t="s">
        <v>99</v>
      </c>
      <c r="G51538" t="s">
        <v>141</v>
      </c>
      <c r="H51538" t="s">
        <v>69</v>
      </c>
      <c r="I51538" t="s">
        <v>772</v>
      </c>
      <c r="J51538">
        <v>138000</v>
      </c>
      <c r="K51538">
        <v>17000</v>
      </c>
      <c r="L51538">
        <v>32000</v>
      </c>
      <c r="M51538" t="s">
        <v>35</v>
      </c>
      <c r="N51538" t="s">
        <v>77327</v>
      </c>
      <c r="O51538">
        <v>12008</v>
      </c>
      <c r="P51538">
        <v>0</v>
      </c>
      <c r="Q51538">
        <v>78469</v>
      </c>
      <c r="R51538">
        <v>1</v>
      </c>
      <c r="S51538">
        <v>0</v>
      </c>
      <c r="T51538">
        <v>0</v>
      </c>
      <c r="U51538">
        <v>0</v>
      </c>
      <c r="V51538">
        <v>0</v>
      </c>
      <c r="W51538">
        <v>0</v>
      </c>
      <c r="X51538">
        <v>0</v>
      </c>
      <c r="Y51538">
        <v>0</v>
      </c>
      <c r="Z51538">
        <v>0</v>
      </c>
      <c r="AA51538">
        <v>0</v>
      </c>
      <c r="AB51538" t="s">
        <v>35</v>
      </c>
      <c r="AC51538" t="s">
        <v>6800</v>
      </c>
    </row>
    <row r="51539" spans="1:29" x14ac:dyDescent="0.3">
      <c r="A51539" t="s">
        <v>77330</v>
      </c>
      <c r="B51539" t="s">
        <v>50</v>
      </c>
      <c r="C51539" t="s">
        <v>216</v>
      </c>
      <c r="D51539" t="s">
        <v>1607</v>
      </c>
      <c r="E51539">
        <v>375000</v>
      </c>
      <c r="F51539" t="s">
        <v>116</v>
      </c>
      <c r="G51539" t="s">
        <v>84</v>
      </c>
      <c r="H51539" t="s">
        <v>75</v>
      </c>
      <c r="I51539" t="s">
        <v>1615</v>
      </c>
      <c r="J51539">
        <v>185000</v>
      </c>
      <c r="K51539">
        <v>150000</v>
      </c>
      <c r="L51539">
        <v>40000</v>
      </c>
      <c r="M51539" t="s">
        <v>35</v>
      </c>
      <c r="N51539" t="s">
        <v>77331</v>
      </c>
      <c r="O51539">
        <v>7158</v>
      </c>
      <c r="P51539">
        <v>807</v>
      </c>
      <c r="Q51539">
        <v>78471</v>
      </c>
      <c r="R51539">
        <v>1</v>
      </c>
      <c r="S51539">
        <v>0</v>
      </c>
      <c r="T51539">
        <v>0</v>
      </c>
      <c r="U51539">
        <v>0</v>
      </c>
      <c r="V51539">
        <v>0</v>
      </c>
      <c r="W51539">
        <v>0</v>
      </c>
      <c r="X51539">
        <v>0</v>
      </c>
      <c r="Y51539">
        <v>0</v>
      </c>
      <c r="Z51539">
        <v>0</v>
      </c>
      <c r="AA51539">
        <v>0</v>
      </c>
      <c r="AB51539" t="s">
        <v>35</v>
      </c>
      <c r="AC51539" t="s">
        <v>6800</v>
      </c>
    </row>
    <row r="51540" spans="1:29" x14ac:dyDescent="0.3">
      <c r="A51540" t="s">
        <v>77332</v>
      </c>
      <c r="B51540" t="s">
        <v>7986</v>
      </c>
      <c r="C51540" t="s">
        <v>138</v>
      </c>
      <c r="D51540" t="s">
        <v>1607</v>
      </c>
      <c r="E51540">
        <v>97000</v>
      </c>
      <c r="F51540" t="s">
        <v>1026</v>
      </c>
      <c r="G51540" t="s">
        <v>75</v>
      </c>
      <c r="H51540" t="s">
        <v>72</v>
      </c>
      <c r="I51540" t="s">
        <v>32142</v>
      </c>
      <c r="J51540">
        <v>81000</v>
      </c>
      <c r="K51540">
        <v>0</v>
      </c>
      <c r="L51540">
        <v>16000</v>
      </c>
      <c r="M51540" t="s">
        <v>35</v>
      </c>
      <c r="N51540" t="s">
        <v>49435</v>
      </c>
      <c r="O51540">
        <v>3651</v>
      </c>
      <c r="P51540">
        <v>0</v>
      </c>
      <c r="Q51540">
        <v>78472</v>
      </c>
      <c r="R51540">
        <v>0</v>
      </c>
      <c r="S51540">
        <v>0</v>
      </c>
      <c r="T51540">
        <v>0</v>
      </c>
      <c r="U51540">
        <v>0</v>
      </c>
      <c r="V51540">
        <v>0</v>
      </c>
      <c r="W51540">
        <v>0</v>
      </c>
      <c r="X51540">
        <v>0</v>
      </c>
      <c r="Y51540">
        <v>0</v>
      </c>
      <c r="Z51540">
        <v>0</v>
      </c>
      <c r="AA51540">
        <v>0</v>
      </c>
      <c r="AB51540" t="s">
        <v>35</v>
      </c>
      <c r="AC51540" t="s">
        <v>35</v>
      </c>
    </row>
    <row r="51541" spans="1:29" x14ac:dyDescent="0.3">
      <c r="A51541" t="s">
        <v>77333</v>
      </c>
      <c r="B51541" t="s">
        <v>2964</v>
      </c>
      <c r="C51541" t="s">
        <v>5829</v>
      </c>
      <c r="D51541" t="s">
        <v>39</v>
      </c>
      <c r="E51541">
        <v>197000</v>
      </c>
      <c r="F51541" t="s">
        <v>501</v>
      </c>
      <c r="G51541" t="s">
        <v>100</v>
      </c>
      <c r="H51541" t="s">
        <v>48</v>
      </c>
      <c r="I51541" t="s">
        <v>775</v>
      </c>
      <c r="J51541">
        <v>150000</v>
      </c>
      <c r="K51541">
        <v>29000</v>
      </c>
      <c r="L51541">
        <v>18000</v>
      </c>
      <c r="M51541" t="s">
        <v>531</v>
      </c>
      <c r="N51541" t="s">
        <v>41407</v>
      </c>
      <c r="O51541">
        <v>7434</v>
      </c>
      <c r="P51541">
        <v>807</v>
      </c>
      <c r="Q51541">
        <v>78473</v>
      </c>
      <c r="R51541">
        <v>0</v>
      </c>
      <c r="S51541">
        <v>1</v>
      </c>
      <c r="T51541">
        <v>0</v>
      </c>
      <c r="U51541">
        <v>0</v>
      </c>
      <c r="V51541">
        <v>0</v>
      </c>
      <c r="W51541">
        <v>0</v>
      </c>
      <c r="X51541">
        <v>0</v>
      </c>
      <c r="Y51541">
        <v>0</v>
      </c>
      <c r="Z51541">
        <v>0</v>
      </c>
      <c r="AA51541">
        <v>0</v>
      </c>
      <c r="AB51541" t="s">
        <v>35</v>
      </c>
      <c r="AC51541" t="s">
        <v>16089</v>
      </c>
    </row>
    <row r="51542" spans="1:29" x14ac:dyDescent="0.3">
      <c r="A51542" t="s">
        <v>77335</v>
      </c>
      <c r="B51542" t="s">
        <v>30</v>
      </c>
      <c r="C51542" t="s">
        <v>1344</v>
      </c>
      <c r="D51542" t="s">
        <v>39</v>
      </c>
      <c r="E51542">
        <v>262000</v>
      </c>
      <c r="F51542" t="s">
        <v>99</v>
      </c>
      <c r="G51542" t="s">
        <v>141</v>
      </c>
      <c r="H51542" t="s">
        <v>48</v>
      </c>
      <c r="I51542" t="s">
        <v>772</v>
      </c>
      <c r="J51542">
        <v>158000</v>
      </c>
      <c r="K51542">
        <v>69000</v>
      </c>
      <c r="L51542">
        <v>34000</v>
      </c>
      <c r="M51542" t="s">
        <v>35</v>
      </c>
      <c r="N51542" t="s">
        <v>77336</v>
      </c>
      <c r="O51542">
        <v>12008</v>
      </c>
      <c r="P51542">
        <v>0</v>
      </c>
      <c r="Q51542">
        <v>78475</v>
      </c>
      <c r="R51542">
        <v>1</v>
      </c>
      <c r="S51542">
        <v>0</v>
      </c>
      <c r="T51542">
        <v>0</v>
      </c>
      <c r="U51542">
        <v>0</v>
      </c>
      <c r="V51542">
        <v>0</v>
      </c>
      <c r="W51542">
        <v>0</v>
      </c>
      <c r="X51542">
        <v>0</v>
      </c>
      <c r="Y51542">
        <v>0</v>
      </c>
      <c r="Z51542">
        <v>0</v>
      </c>
      <c r="AA51542">
        <v>0</v>
      </c>
      <c r="AB51542" t="s">
        <v>35</v>
      </c>
      <c r="AC51542" t="s">
        <v>6800</v>
      </c>
    </row>
    <row r="51543" spans="1:29" x14ac:dyDescent="0.3">
      <c r="A51543" t="s">
        <v>77337</v>
      </c>
      <c r="B51543" t="s">
        <v>44</v>
      </c>
      <c r="C51543" t="s">
        <v>89</v>
      </c>
      <c r="D51543" t="s">
        <v>39</v>
      </c>
      <c r="E51543">
        <v>340000</v>
      </c>
      <c r="F51543" t="s">
        <v>53</v>
      </c>
      <c r="G51543" t="s">
        <v>54</v>
      </c>
      <c r="H51543" t="s">
        <v>48</v>
      </c>
      <c r="I51543" t="s">
        <v>77338</v>
      </c>
      <c r="J51543">
        <v>180000</v>
      </c>
      <c r="K51543">
        <v>160000</v>
      </c>
      <c r="L51543">
        <v>0</v>
      </c>
      <c r="M51543" t="s">
        <v>531</v>
      </c>
      <c r="N51543" t="s">
        <v>63123</v>
      </c>
      <c r="O51543">
        <v>7472</v>
      </c>
      <c r="P51543">
        <v>807</v>
      </c>
      <c r="Q51543">
        <v>78476</v>
      </c>
      <c r="R51543">
        <v>0</v>
      </c>
      <c r="S51543">
        <v>0</v>
      </c>
      <c r="T51543">
        <v>0</v>
      </c>
      <c r="U51543">
        <v>0</v>
      </c>
      <c r="V51543">
        <v>0</v>
      </c>
      <c r="W51543">
        <v>0</v>
      </c>
      <c r="X51543">
        <v>0</v>
      </c>
      <c r="Y51543">
        <v>0</v>
      </c>
      <c r="Z51543">
        <v>0</v>
      </c>
      <c r="AA51543">
        <v>0</v>
      </c>
      <c r="AB51543" t="s">
        <v>35</v>
      </c>
      <c r="AC51543" t="s">
        <v>35</v>
      </c>
    </row>
    <row r="51544" spans="1:29" x14ac:dyDescent="0.3">
      <c r="A51544" t="s">
        <v>77347</v>
      </c>
      <c r="B51544" t="s">
        <v>77</v>
      </c>
      <c r="C51544" t="s">
        <v>792</v>
      </c>
      <c r="D51544" t="s">
        <v>1589</v>
      </c>
      <c r="E51544">
        <v>566000</v>
      </c>
      <c r="F51544" t="s">
        <v>122</v>
      </c>
      <c r="G51544" t="s">
        <v>141</v>
      </c>
      <c r="H51544" t="s">
        <v>48</v>
      </c>
      <c r="I51544" t="s">
        <v>28770</v>
      </c>
      <c r="J51544">
        <v>275000</v>
      </c>
      <c r="K51544">
        <v>222000</v>
      </c>
      <c r="L51544">
        <v>69000</v>
      </c>
      <c r="M51544" t="s">
        <v>35</v>
      </c>
      <c r="N51544" t="s">
        <v>39780</v>
      </c>
      <c r="O51544">
        <v>10182</v>
      </c>
      <c r="P51544">
        <v>501</v>
      </c>
      <c r="Q51544">
        <v>78483</v>
      </c>
      <c r="R51544">
        <v>0</v>
      </c>
      <c r="S51544">
        <v>0</v>
      </c>
      <c r="T51544">
        <v>0</v>
      </c>
      <c r="U51544">
        <v>0</v>
      </c>
      <c r="V51544">
        <v>0</v>
      </c>
      <c r="W51544">
        <v>0</v>
      </c>
      <c r="X51544">
        <v>0</v>
      </c>
      <c r="Y51544">
        <v>0</v>
      </c>
      <c r="Z51544">
        <v>0</v>
      </c>
      <c r="AA51544">
        <v>0</v>
      </c>
      <c r="AB51544" t="s">
        <v>35</v>
      </c>
      <c r="AC51544" t="s">
        <v>35</v>
      </c>
    </row>
    <row r="51545" spans="1:29" x14ac:dyDescent="0.3">
      <c r="A51545" t="s">
        <v>77349</v>
      </c>
      <c r="B51545" t="s">
        <v>77</v>
      </c>
      <c r="C51545" t="s">
        <v>434</v>
      </c>
      <c r="D51545" t="s">
        <v>1589</v>
      </c>
      <c r="E51545">
        <v>650000</v>
      </c>
      <c r="F51545" t="s">
        <v>40</v>
      </c>
      <c r="G51545" t="s">
        <v>383</v>
      </c>
      <c r="H51545" t="s">
        <v>72</v>
      </c>
      <c r="I51545" t="s">
        <v>28770</v>
      </c>
      <c r="J51545">
        <v>300000</v>
      </c>
      <c r="K51545">
        <v>250000</v>
      </c>
      <c r="L51545">
        <v>100000</v>
      </c>
      <c r="M51545" t="s">
        <v>35</v>
      </c>
      <c r="N51545" t="s">
        <v>40945</v>
      </c>
      <c r="O51545">
        <v>7419</v>
      </c>
      <c r="P51545">
        <v>807</v>
      </c>
      <c r="Q51545">
        <v>78485</v>
      </c>
      <c r="R51545">
        <v>0</v>
      </c>
      <c r="S51545">
        <v>0</v>
      </c>
      <c r="T51545">
        <v>0</v>
      </c>
      <c r="U51545">
        <v>0</v>
      </c>
      <c r="V51545">
        <v>0</v>
      </c>
      <c r="W51545">
        <v>0</v>
      </c>
      <c r="X51545">
        <v>0</v>
      </c>
      <c r="Y51545">
        <v>0</v>
      </c>
      <c r="Z51545">
        <v>0</v>
      </c>
      <c r="AA51545">
        <v>0</v>
      </c>
      <c r="AB51545" t="s">
        <v>35</v>
      </c>
      <c r="AC51545" t="s">
        <v>35</v>
      </c>
    </row>
    <row r="51546" spans="1:29" x14ac:dyDescent="0.3">
      <c r="A51546" t="s">
        <v>77352</v>
      </c>
      <c r="B51546" t="s">
        <v>2221</v>
      </c>
      <c r="C51546" t="s">
        <v>1362</v>
      </c>
      <c r="D51546" t="s">
        <v>39</v>
      </c>
      <c r="E51546">
        <v>84000</v>
      </c>
      <c r="F51546" t="s">
        <v>99</v>
      </c>
      <c r="G51546" t="s">
        <v>72</v>
      </c>
      <c r="H51546" t="s">
        <v>72</v>
      </c>
      <c r="I51546" t="s">
        <v>34440</v>
      </c>
      <c r="J51546">
        <v>58000</v>
      </c>
      <c r="K51546">
        <v>0</v>
      </c>
      <c r="L51546">
        <v>26000</v>
      </c>
      <c r="M51546" t="s">
        <v>35</v>
      </c>
      <c r="N51546" t="s">
        <v>40352</v>
      </c>
      <c r="O51546">
        <v>12008</v>
      </c>
      <c r="P51546">
        <v>0</v>
      </c>
      <c r="Q51546">
        <v>78487</v>
      </c>
      <c r="R51546">
        <v>0</v>
      </c>
      <c r="S51546">
        <v>0</v>
      </c>
      <c r="T51546">
        <v>0</v>
      </c>
      <c r="U51546">
        <v>0</v>
      </c>
      <c r="V51546">
        <v>0</v>
      </c>
      <c r="W51546">
        <v>0</v>
      </c>
      <c r="X51546">
        <v>0</v>
      </c>
      <c r="Y51546">
        <v>0</v>
      </c>
      <c r="Z51546">
        <v>0</v>
      </c>
      <c r="AA51546">
        <v>0</v>
      </c>
      <c r="AB51546" t="s">
        <v>35</v>
      </c>
      <c r="AC51546" t="s">
        <v>35</v>
      </c>
    </row>
    <row r="51547" spans="1:29" x14ac:dyDescent="0.3">
      <c r="A51547" t="s">
        <v>77355</v>
      </c>
      <c r="B51547" t="s">
        <v>44</v>
      </c>
      <c r="C51547" t="s">
        <v>89</v>
      </c>
      <c r="D51547" t="s">
        <v>39</v>
      </c>
      <c r="E51547">
        <v>252000</v>
      </c>
      <c r="F51547" t="s">
        <v>46</v>
      </c>
      <c r="G51547" t="s">
        <v>75</v>
      </c>
      <c r="H51547" t="s">
        <v>48</v>
      </c>
      <c r="I51547" t="s">
        <v>794</v>
      </c>
      <c r="J51547">
        <v>160000</v>
      </c>
      <c r="K51547">
        <v>55000</v>
      </c>
      <c r="L51547">
        <v>37000</v>
      </c>
      <c r="M51547" t="s">
        <v>531</v>
      </c>
      <c r="N51547" t="s">
        <v>77356</v>
      </c>
      <c r="O51547">
        <v>11527</v>
      </c>
      <c r="P51547">
        <v>819</v>
      </c>
      <c r="Q51547">
        <v>78490</v>
      </c>
      <c r="R51547">
        <v>0</v>
      </c>
      <c r="S51547">
        <v>0</v>
      </c>
      <c r="T51547">
        <v>0</v>
      </c>
      <c r="U51547">
        <v>0</v>
      </c>
      <c r="V51547">
        <v>0</v>
      </c>
      <c r="W51547">
        <v>0</v>
      </c>
      <c r="X51547">
        <v>0</v>
      </c>
      <c r="Y51547">
        <v>0</v>
      </c>
      <c r="Z51547">
        <v>0</v>
      </c>
      <c r="AA51547">
        <v>0</v>
      </c>
      <c r="AB51547" t="s">
        <v>35</v>
      </c>
      <c r="AC51547" t="s">
        <v>35</v>
      </c>
    </row>
    <row r="51548" spans="1:29" x14ac:dyDescent="0.3">
      <c r="A51548" t="s">
        <v>77361</v>
      </c>
      <c r="B51548" t="s">
        <v>50</v>
      </c>
      <c r="C51548" t="s">
        <v>105</v>
      </c>
      <c r="D51548" t="s">
        <v>2133</v>
      </c>
      <c r="E51548">
        <v>235000</v>
      </c>
      <c r="F51548" t="s">
        <v>116</v>
      </c>
      <c r="G51548" t="s">
        <v>74</v>
      </c>
      <c r="H51548" t="s">
        <v>69</v>
      </c>
      <c r="I51548" t="s">
        <v>16121</v>
      </c>
      <c r="J51548">
        <v>150000</v>
      </c>
      <c r="K51548">
        <v>60000</v>
      </c>
      <c r="L51548">
        <v>25000</v>
      </c>
      <c r="M51548" t="s">
        <v>35</v>
      </c>
      <c r="N51548" t="s">
        <v>39043</v>
      </c>
      <c r="O51548">
        <v>7158</v>
      </c>
      <c r="P51548">
        <v>807</v>
      </c>
      <c r="Q51548">
        <v>78493</v>
      </c>
      <c r="R51548">
        <v>0</v>
      </c>
      <c r="S51548">
        <v>0</v>
      </c>
      <c r="T51548">
        <v>0</v>
      </c>
      <c r="U51548">
        <v>0</v>
      </c>
      <c r="V51548">
        <v>0</v>
      </c>
      <c r="W51548">
        <v>0</v>
      </c>
      <c r="X51548">
        <v>0</v>
      </c>
      <c r="Y51548">
        <v>0</v>
      </c>
      <c r="Z51548">
        <v>0</v>
      </c>
      <c r="AA51548">
        <v>0</v>
      </c>
      <c r="AB51548" t="s">
        <v>35</v>
      </c>
      <c r="AC51548" t="s">
        <v>35</v>
      </c>
    </row>
    <row r="51549" spans="1:29" x14ac:dyDescent="0.3">
      <c r="A51549" t="s">
        <v>77362</v>
      </c>
      <c r="B51549" t="s">
        <v>44</v>
      </c>
      <c r="C51549" t="s">
        <v>98</v>
      </c>
      <c r="D51549" t="s">
        <v>5368</v>
      </c>
      <c r="E51549">
        <v>150000</v>
      </c>
      <c r="F51549" t="s">
        <v>1007</v>
      </c>
      <c r="G51549" t="s">
        <v>42</v>
      </c>
      <c r="H51549" t="s">
        <v>48</v>
      </c>
      <c r="I51549" t="s">
        <v>445</v>
      </c>
      <c r="J51549">
        <v>115000</v>
      </c>
      <c r="K51549">
        <v>15000</v>
      </c>
      <c r="L51549">
        <v>20000</v>
      </c>
      <c r="M51549" t="s">
        <v>35</v>
      </c>
      <c r="N51549" t="s">
        <v>39007</v>
      </c>
      <c r="O51549">
        <v>11385</v>
      </c>
      <c r="P51549">
        <v>511</v>
      </c>
      <c r="Q51549">
        <v>78495</v>
      </c>
      <c r="R51549">
        <v>0</v>
      </c>
      <c r="S51549">
        <v>0</v>
      </c>
      <c r="T51549">
        <v>0</v>
      </c>
      <c r="U51549">
        <v>0</v>
      </c>
      <c r="V51549">
        <v>0</v>
      </c>
      <c r="W51549">
        <v>0</v>
      </c>
      <c r="X51549">
        <v>0</v>
      </c>
      <c r="Y51549">
        <v>0</v>
      </c>
      <c r="Z51549">
        <v>0</v>
      </c>
      <c r="AA51549">
        <v>0</v>
      </c>
      <c r="AB51549" t="s">
        <v>35</v>
      </c>
      <c r="AC51549" t="s">
        <v>35</v>
      </c>
    </row>
    <row r="51550" spans="1:29" x14ac:dyDescent="0.3">
      <c r="A51550" t="s">
        <v>77363</v>
      </c>
      <c r="B51550" t="s">
        <v>1341</v>
      </c>
      <c r="C51550" t="s">
        <v>800</v>
      </c>
      <c r="D51550" t="s">
        <v>39</v>
      </c>
      <c r="E51550">
        <v>147000</v>
      </c>
      <c r="F51550" t="s">
        <v>82</v>
      </c>
      <c r="G51550" t="s">
        <v>303</v>
      </c>
      <c r="H51550" t="s">
        <v>42</v>
      </c>
      <c r="I51550" t="s">
        <v>772</v>
      </c>
      <c r="J51550">
        <v>120000</v>
      </c>
      <c r="K51550">
        <v>10000</v>
      </c>
      <c r="L51550">
        <v>17000</v>
      </c>
      <c r="M51550" t="s">
        <v>35</v>
      </c>
      <c r="N51550" t="s">
        <v>38959</v>
      </c>
      <c r="O51550">
        <v>11470</v>
      </c>
      <c r="P51550">
        <v>819</v>
      </c>
      <c r="Q51550">
        <v>78497</v>
      </c>
      <c r="R51550">
        <v>0</v>
      </c>
      <c r="S51550">
        <v>0</v>
      </c>
      <c r="T51550">
        <v>0</v>
      </c>
      <c r="U51550">
        <v>0</v>
      </c>
      <c r="V51550">
        <v>0</v>
      </c>
      <c r="W51550">
        <v>0</v>
      </c>
      <c r="X51550">
        <v>0</v>
      </c>
      <c r="Y51550">
        <v>0</v>
      </c>
      <c r="Z51550">
        <v>0</v>
      </c>
      <c r="AA51550">
        <v>0</v>
      </c>
      <c r="AB51550" t="s">
        <v>35</v>
      </c>
      <c r="AC51550" t="s">
        <v>35</v>
      </c>
    </row>
    <row r="51551" spans="1:29" x14ac:dyDescent="0.3">
      <c r="A51551" t="s">
        <v>77366</v>
      </c>
      <c r="B51551" t="s">
        <v>7078</v>
      </c>
      <c r="C51551" t="s">
        <v>77367</v>
      </c>
      <c r="D51551" t="s">
        <v>39</v>
      </c>
      <c r="E51551">
        <v>170000</v>
      </c>
      <c r="F51551" t="s">
        <v>122</v>
      </c>
      <c r="G51551" t="s">
        <v>42</v>
      </c>
      <c r="H51551" t="s">
        <v>48</v>
      </c>
      <c r="I51551" t="s">
        <v>1422</v>
      </c>
      <c r="J51551">
        <v>150000</v>
      </c>
      <c r="K51551">
        <v>10000</v>
      </c>
      <c r="L51551">
        <v>10000</v>
      </c>
      <c r="M51551" t="s">
        <v>35</v>
      </c>
      <c r="N51551" t="s">
        <v>40042</v>
      </c>
      <c r="O51551">
        <v>10182</v>
      </c>
      <c r="P51551">
        <v>501</v>
      </c>
      <c r="Q51551">
        <v>78501</v>
      </c>
      <c r="R51551">
        <v>0</v>
      </c>
      <c r="S51551">
        <v>0</v>
      </c>
      <c r="T51551">
        <v>0</v>
      </c>
      <c r="U51551">
        <v>0</v>
      </c>
      <c r="V51551">
        <v>0</v>
      </c>
      <c r="W51551">
        <v>0</v>
      </c>
      <c r="X51551">
        <v>0</v>
      </c>
      <c r="Y51551">
        <v>0</v>
      </c>
      <c r="Z51551">
        <v>0</v>
      </c>
      <c r="AA51551">
        <v>0</v>
      </c>
      <c r="AB51551" t="s">
        <v>35</v>
      </c>
      <c r="AC51551" t="s">
        <v>35</v>
      </c>
    </row>
    <row r="51552" spans="1:29" x14ac:dyDescent="0.3">
      <c r="A51552" t="s">
        <v>77368</v>
      </c>
      <c r="B51552" t="s">
        <v>23448</v>
      </c>
      <c r="C51552" t="s">
        <v>936</v>
      </c>
      <c r="D51552" t="s">
        <v>39</v>
      </c>
      <c r="E51552">
        <v>100000</v>
      </c>
      <c r="F51552" t="s">
        <v>45826</v>
      </c>
      <c r="G51552" t="s">
        <v>72</v>
      </c>
      <c r="H51552" t="s">
        <v>48</v>
      </c>
      <c r="I51552" t="s">
        <v>970</v>
      </c>
      <c r="J51552">
        <v>85000</v>
      </c>
      <c r="K51552">
        <v>10000</v>
      </c>
      <c r="L51552">
        <v>5000</v>
      </c>
      <c r="M51552" t="s">
        <v>35</v>
      </c>
      <c r="N51552" t="s">
        <v>38959</v>
      </c>
      <c r="O51552">
        <v>33361</v>
      </c>
      <c r="P51552">
        <v>724</v>
      </c>
      <c r="Q51552">
        <v>78502</v>
      </c>
      <c r="R51552">
        <v>0</v>
      </c>
      <c r="S51552">
        <v>0</v>
      </c>
      <c r="T51552">
        <v>0</v>
      </c>
      <c r="U51552">
        <v>0</v>
      </c>
      <c r="V51552">
        <v>0</v>
      </c>
      <c r="W51552">
        <v>0</v>
      </c>
      <c r="X51552">
        <v>0</v>
      </c>
      <c r="Y51552">
        <v>0</v>
      </c>
      <c r="Z51552">
        <v>0</v>
      </c>
      <c r="AA51552">
        <v>0</v>
      </c>
      <c r="AB51552" t="s">
        <v>35</v>
      </c>
      <c r="AC51552" t="s">
        <v>35</v>
      </c>
    </row>
    <row r="51553" spans="1:29" x14ac:dyDescent="0.3">
      <c r="A51553" t="s">
        <v>77370</v>
      </c>
      <c r="B51553" t="s">
        <v>119</v>
      </c>
      <c r="C51553" t="s">
        <v>31</v>
      </c>
      <c r="D51553" t="s">
        <v>39</v>
      </c>
      <c r="E51553">
        <v>190000</v>
      </c>
      <c r="F51553" t="s">
        <v>58</v>
      </c>
      <c r="G51553" t="s">
        <v>48</v>
      </c>
      <c r="H51553" t="s">
        <v>48</v>
      </c>
      <c r="I51553" t="s">
        <v>832</v>
      </c>
      <c r="J51553">
        <v>134000</v>
      </c>
      <c r="K51553">
        <v>25000</v>
      </c>
      <c r="L51553">
        <v>31000</v>
      </c>
      <c r="M51553" t="s">
        <v>35</v>
      </c>
      <c r="N51553" t="s">
        <v>38959</v>
      </c>
      <c r="O51553">
        <v>7322</v>
      </c>
      <c r="P51553">
        <v>807</v>
      </c>
      <c r="Q51553">
        <v>78505</v>
      </c>
      <c r="R51553">
        <v>0</v>
      </c>
      <c r="S51553">
        <v>0</v>
      </c>
      <c r="T51553">
        <v>0</v>
      </c>
      <c r="U51553">
        <v>0</v>
      </c>
      <c r="V51553">
        <v>0</v>
      </c>
      <c r="W51553">
        <v>0</v>
      </c>
      <c r="X51553">
        <v>0</v>
      </c>
      <c r="Y51553">
        <v>0</v>
      </c>
      <c r="Z51553">
        <v>0</v>
      </c>
      <c r="AA51553">
        <v>0</v>
      </c>
      <c r="AB51553" t="s">
        <v>35</v>
      </c>
      <c r="AC51553" t="s">
        <v>35</v>
      </c>
    </row>
    <row r="51554" spans="1:29" x14ac:dyDescent="0.3">
      <c r="A51554" t="s">
        <v>77371</v>
      </c>
      <c r="B51554" t="s">
        <v>50</v>
      </c>
      <c r="C51554" t="s">
        <v>216</v>
      </c>
      <c r="D51554" t="s">
        <v>39</v>
      </c>
      <c r="E51554">
        <v>290000</v>
      </c>
      <c r="F51554" t="s">
        <v>116</v>
      </c>
      <c r="G51554" t="s">
        <v>47</v>
      </c>
      <c r="H51554" t="s">
        <v>48</v>
      </c>
      <c r="I51554" t="s">
        <v>875</v>
      </c>
      <c r="J51554">
        <v>175000</v>
      </c>
      <c r="K51554">
        <v>60000</v>
      </c>
      <c r="L51554">
        <v>55000</v>
      </c>
      <c r="M51554" t="s">
        <v>547</v>
      </c>
      <c r="N51554" t="s">
        <v>44196</v>
      </c>
      <c r="O51554">
        <v>7158</v>
      </c>
      <c r="P51554">
        <v>807</v>
      </c>
      <c r="Q51554">
        <v>78506</v>
      </c>
      <c r="R51554">
        <v>1</v>
      </c>
      <c r="S51554">
        <v>0</v>
      </c>
      <c r="T51554">
        <v>0</v>
      </c>
      <c r="U51554">
        <v>0</v>
      </c>
      <c r="V51554">
        <v>0</v>
      </c>
      <c r="W51554">
        <v>0</v>
      </c>
      <c r="X51554">
        <v>0</v>
      </c>
      <c r="Y51554">
        <v>0</v>
      </c>
      <c r="Z51554">
        <v>0</v>
      </c>
      <c r="AA51554">
        <v>0</v>
      </c>
      <c r="AB51554" t="s">
        <v>35</v>
      </c>
      <c r="AC51554" t="s">
        <v>6800</v>
      </c>
    </row>
    <row r="51555" spans="1:29" x14ac:dyDescent="0.3">
      <c r="A51555" t="s">
        <v>77372</v>
      </c>
      <c r="B51555" t="s">
        <v>4078</v>
      </c>
      <c r="C51555" t="s">
        <v>45</v>
      </c>
      <c r="D51555" t="s">
        <v>39</v>
      </c>
      <c r="E51555">
        <v>225000</v>
      </c>
      <c r="F51555" t="s">
        <v>2933</v>
      </c>
      <c r="G51555" t="s">
        <v>383</v>
      </c>
      <c r="H51555" t="s">
        <v>84</v>
      </c>
      <c r="I51555" t="s">
        <v>1422</v>
      </c>
      <c r="J51555">
        <v>200000</v>
      </c>
      <c r="K51555">
        <v>0</v>
      </c>
      <c r="L51555">
        <v>25000</v>
      </c>
      <c r="M51555" t="s">
        <v>35</v>
      </c>
      <c r="N51555" t="s">
        <v>39127</v>
      </c>
      <c r="O51555">
        <v>41948</v>
      </c>
      <c r="P51555">
        <v>807</v>
      </c>
      <c r="Q51555">
        <v>78507</v>
      </c>
      <c r="R51555">
        <v>0</v>
      </c>
      <c r="S51555">
        <v>0</v>
      </c>
      <c r="T51555">
        <v>0</v>
      </c>
      <c r="U51555">
        <v>0</v>
      </c>
      <c r="V51555">
        <v>0</v>
      </c>
      <c r="W51555">
        <v>0</v>
      </c>
      <c r="X51555">
        <v>0</v>
      </c>
      <c r="Y51555">
        <v>0</v>
      </c>
      <c r="Z51555">
        <v>0</v>
      </c>
      <c r="AA51555">
        <v>0</v>
      </c>
      <c r="AB51555" t="s">
        <v>35</v>
      </c>
      <c r="AC51555" t="s">
        <v>35</v>
      </c>
    </row>
    <row r="51556" spans="1:29" x14ac:dyDescent="0.3">
      <c r="A51556" t="s">
        <v>77385</v>
      </c>
      <c r="B51556" t="s">
        <v>44</v>
      </c>
      <c r="C51556" t="s">
        <v>89</v>
      </c>
      <c r="D51556" t="s">
        <v>39</v>
      </c>
      <c r="E51556">
        <v>244000</v>
      </c>
      <c r="F51556" t="s">
        <v>2162</v>
      </c>
      <c r="G51556" t="s">
        <v>78</v>
      </c>
      <c r="H51556" t="s">
        <v>48</v>
      </c>
      <c r="I51556" t="s">
        <v>786</v>
      </c>
      <c r="J51556">
        <v>152000</v>
      </c>
      <c r="K51556">
        <v>59000</v>
      </c>
      <c r="L51556">
        <v>33000</v>
      </c>
      <c r="M51556" t="s">
        <v>35</v>
      </c>
      <c r="N51556" t="s">
        <v>43837</v>
      </c>
      <c r="O51556">
        <v>1317</v>
      </c>
      <c r="P51556">
        <v>560</v>
      </c>
      <c r="Q51556">
        <v>78518</v>
      </c>
      <c r="R51556">
        <v>0</v>
      </c>
      <c r="S51556">
        <v>0</v>
      </c>
      <c r="T51556">
        <v>0</v>
      </c>
      <c r="U51556">
        <v>0</v>
      </c>
      <c r="V51556">
        <v>0</v>
      </c>
      <c r="W51556">
        <v>0</v>
      </c>
      <c r="X51556">
        <v>0</v>
      </c>
      <c r="Y51556">
        <v>0</v>
      </c>
      <c r="Z51556">
        <v>0</v>
      </c>
      <c r="AA51556">
        <v>0</v>
      </c>
      <c r="AB51556" t="s">
        <v>35</v>
      </c>
      <c r="AC51556" t="s">
        <v>35</v>
      </c>
    </row>
    <row r="51557" spans="1:29" x14ac:dyDescent="0.3">
      <c r="A51557" t="s">
        <v>77392</v>
      </c>
      <c r="B51557" t="s">
        <v>56</v>
      </c>
      <c r="C51557" t="s">
        <v>60</v>
      </c>
      <c r="D51557" t="s">
        <v>32</v>
      </c>
      <c r="E51557">
        <v>200000</v>
      </c>
      <c r="F51557" t="s">
        <v>46</v>
      </c>
      <c r="G51557" t="s">
        <v>84</v>
      </c>
      <c r="H51557" t="s">
        <v>75</v>
      </c>
      <c r="I51557" t="s">
        <v>23650</v>
      </c>
      <c r="J51557">
        <v>160000</v>
      </c>
      <c r="K51557">
        <v>20000</v>
      </c>
      <c r="L51557">
        <v>20000</v>
      </c>
      <c r="M51557" t="s">
        <v>35</v>
      </c>
      <c r="N51557" t="s">
        <v>41576</v>
      </c>
      <c r="O51557">
        <v>11527</v>
      </c>
      <c r="P51557">
        <v>819</v>
      </c>
      <c r="Q51557">
        <v>78525</v>
      </c>
      <c r="R51557">
        <v>0</v>
      </c>
      <c r="S51557">
        <v>0</v>
      </c>
      <c r="T51557">
        <v>0</v>
      </c>
      <c r="U51557">
        <v>0</v>
      </c>
      <c r="V51557">
        <v>0</v>
      </c>
      <c r="W51557">
        <v>0</v>
      </c>
      <c r="X51557">
        <v>0</v>
      </c>
      <c r="Y51557">
        <v>0</v>
      </c>
      <c r="Z51557">
        <v>0</v>
      </c>
      <c r="AA51557">
        <v>0</v>
      </c>
      <c r="AB51557" t="s">
        <v>35</v>
      </c>
      <c r="AC51557" t="s">
        <v>35</v>
      </c>
    </row>
    <row r="51558" spans="1:29" x14ac:dyDescent="0.3">
      <c r="A51558" t="s">
        <v>77394</v>
      </c>
      <c r="B51558" t="s">
        <v>198</v>
      </c>
      <c r="C51558" t="s">
        <v>126</v>
      </c>
      <c r="D51558" t="s">
        <v>39</v>
      </c>
      <c r="E51558">
        <v>280000</v>
      </c>
      <c r="F51558" t="s">
        <v>53</v>
      </c>
      <c r="G51558" t="s">
        <v>75</v>
      </c>
      <c r="H51558" t="s">
        <v>48</v>
      </c>
      <c r="I51558" t="s">
        <v>786</v>
      </c>
      <c r="J51558">
        <v>182000</v>
      </c>
      <c r="K51558">
        <v>80000</v>
      </c>
      <c r="L51558">
        <v>18000</v>
      </c>
      <c r="M51558" t="s">
        <v>531</v>
      </c>
      <c r="N51558" t="s">
        <v>77395</v>
      </c>
      <c r="O51558">
        <v>7472</v>
      </c>
      <c r="P51558">
        <v>807</v>
      </c>
      <c r="Q51558">
        <v>78527</v>
      </c>
      <c r="R51558">
        <v>0</v>
      </c>
      <c r="S51558">
        <v>0</v>
      </c>
      <c r="T51558">
        <v>1</v>
      </c>
      <c r="U51558">
        <v>0</v>
      </c>
      <c r="V51558">
        <v>0</v>
      </c>
      <c r="W51558">
        <v>0</v>
      </c>
      <c r="X51558">
        <v>0</v>
      </c>
      <c r="Y51558">
        <v>0</v>
      </c>
      <c r="Z51558">
        <v>0</v>
      </c>
      <c r="AA51558">
        <v>0</v>
      </c>
      <c r="AB51558" t="s">
        <v>35</v>
      </c>
      <c r="AC51558" t="s">
        <v>159</v>
      </c>
    </row>
    <row r="51559" spans="1:29" x14ac:dyDescent="0.3">
      <c r="A51559" t="s">
        <v>77396</v>
      </c>
      <c r="B51559" t="s">
        <v>44</v>
      </c>
      <c r="C51559" t="s">
        <v>45</v>
      </c>
      <c r="D51559" t="s">
        <v>1589</v>
      </c>
      <c r="E51559">
        <v>190000</v>
      </c>
      <c r="F51559" t="s">
        <v>1026</v>
      </c>
      <c r="G51559" t="s">
        <v>141</v>
      </c>
      <c r="H51559" t="s">
        <v>48</v>
      </c>
      <c r="I51559" t="s">
        <v>77397</v>
      </c>
      <c r="J51559">
        <v>160000</v>
      </c>
      <c r="K51559">
        <v>30000</v>
      </c>
      <c r="L51559">
        <v>0</v>
      </c>
      <c r="M51559" t="s">
        <v>35</v>
      </c>
      <c r="N51559" t="s">
        <v>77398</v>
      </c>
      <c r="O51559">
        <v>3651</v>
      </c>
      <c r="P51559">
        <v>0</v>
      </c>
      <c r="Q51559">
        <v>78528</v>
      </c>
      <c r="R51559">
        <v>0</v>
      </c>
      <c r="S51559">
        <v>0</v>
      </c>
      <c r="T51559">
        <v>0</v>
      </c>
      <c r="U51559">
        <v>0</v>
      </c>
      <c r="V51559">
        <v>0</v>
      </c>
      <c r="W51559">
        <v>0</v>
      </c>
      <c r="X51559">
        <v>0</v>
      </c>
      <c r="Y51559">
        <v>0</v>
      </c>
      <c r="Z51559">
        <v>0</v>
      </c>
      <c r="AA51559">
        <v>0</v>
      </c>
      <c r="AB51559" t="s">
        <v>35</v>
      </c>
      <c r="AC51559" t="s">
        <v>35</v>
      </c>
    </row>
    <row r="51560" spans="1:29" x14ac:dyDescent="0.3">
      <c r="A51560" t="s">
        <v>77400</v>
      </c>
      <c r="B51560" t="s">
        <v>50</v>
      </c>
      <c r="C51560" t="s">
        <v>216</v>
      </c>
      <c r="D51560" t="s">
        <v>2347</v>
      </c>
      <c r="E51560">
        <v>260000</v>
      </c>
      <c r="F51560" t="s">
        <v>40</v>
      </c>
      <c r="G51560" t="s">
        <v>66</v>
      </c>
      <c r="H51560" t="s">
        <v>72</v>
      </c>
      <c r="I51560" t="s">
        <v>77401</v>
      </c>
      <c r="J51560">
        <v>175000</v>
      </c>
      <c r="K51560">
        <v>30000</v>
      </c>
      <c r="L51560">
        <v>55000</v>
      </c>
      <c r="M51560" t="s">
        <v>35</v>
      </c>
      <c r="N51560" t="s">
        <v>77402</v>
      </c>
      <c r="O51560">
        <v>7419</v>
      </c>
      <c r="P51560">
        <v>807</v>
      </c>
      <c r="Q51560">
        <v>78531</v>
      </c>
      <c r="R51560">
        <v>0</v>
      </c>
      <c r="S51560">
        <v>0</v>
      </c>
      <c r="T51560">
        <v>1</v>
      </c>
      <c r="U51560">
        <v>0</v>
      </c>
      <c r="V51560">
        <v>0</v>
      </c>
      <c r="W51560">
        <v>0</v>
      </c>
      <c r="X51560">
        <v>0</v>
      </c>
      <c r="Y51560">
        <v>0</v>
      </c>
      <c r="Z51560">
        <v>0</v>
      </c>
      <c r="AA51560">
        <v>0</v>
      </c>
      <c r="AB51560" t="s">
        <v>35</v>
      </c>
      <c r="AC51560" t="s">
        <v>159</v>
      </c>
    </row>
    <row r="51561" spans="1:29" x14ac:dyDescent="0.3">
      <c r="A51561" t="s">
        <v>77405</v>
      </c>
      <c r="B51561" t="s">
        <v>50</v>
      </c>
      <c r="C51561" t="s">
        <v>216</v>
      </c>
      <c r="D51561" t="s">
        <v>2347</v>
      </c>
      <c r="E51561">
        <v>247000</v>
      </c>
      <c r="F51561" t="s">
        <v>116</v>
      </c>
      <c r="G51561" t="s">
        <v>41</v>
      </c>
      <c r="H51561" t="s">
        <v>42</v>
      </c>
      <c r="I51561" t="s">
        <v>33340</v>
      </c>
      <c r="J51561">
        <v>173000</v>
      </c>
      <c r="K51561">
        <v>74000</v>
      </c>
      <c r="L51561">
        <v>0</v>
      </c>
      <c r="M51561" t="s">
        <v>35</v>
      </c>
      <c r="N51561" t="s">
        <v>40856</v>
      </c>
      <c r="O51561">
        <v>7158</v>
      </c>
      <c r="P51561">
        <v>807</v>
      </c>
      <c r="Q51561">
        <v>78535</v>
      </c>
      <c r="R51561">
        <v>0</v>
      </c>
      <c r="S51561">
        <v>0</v>
      </c>
      <c r="T51561">
        <v>0</v>
      </c>
      <c r="U51561">
        <v>0</v>
      </c>
      <c r="V51561">
        <v>0</v>
      </c>
      <c r="W51561">
        <v>0</v>
      </c>
      <c r="X51561">
        <v>0</v>
      </c>
      <c r="Y51561">
        <v>0</v>
      </c>
      <c r="Z51561">
        <v>0</v>
      </c>
      <c r="AA51561">
        <v>0</v>
      </c>
      <c r="AB51561" t="s">
        <v>35</v>
      </c>
      <c r="AC51561" t="s">
        <v>35</v>
      </c>
    </row>
    <row r="51562" spans="1:29" x14ac:dyDescent="0.3">
      <c r="A51562" t="s">
        <v>77408</v>
      </c>
      <c r="B51562" t="s">
        <v>1122</v>
      </c>
      <c r="C51562" t="s">
        <v>155</v>
      </c>
      <c r="D51562" t="s">
        <v>39</v>
      </c>
      <c r="E51562">
        <v>170000</v>
      </c>
      <c r="F51562" t="s">
        <v>501</v>
      </c>
      <c r="G51562" t="s">
        <v>100</v>
      </c>
      <c r="H51562" t="s">
        <v>100</v>
      </c>
      <c r="I51562" t="s">
        <v>1760</v>
      </c>
      <c r="J51562">
        <v>130000</v>
      </c>
      <c r="K51562">
        <v>40000</v>
      </c>
      <c r="L51562">
        <v>0</v>
      </c>
      <c r="M51562" t="s">
        <v>35</v>
      </c>
      <c r="N51562" t="s">
        <v>41780</v>
      </c>
      <c r="O51562">
        <v>7434</v>
      </c>
      <c r="P51562">
        <v>807</v>
      </c>
      <c r="Q51562">
        <v>78537</v>
      </c>
      <c r="R51562">
        <v>0</v>
      </c>
      <c r="S51562">
        <v>0</v>
      </c>
      <c r="T51562">
        <v>0</v>
      </c>
      <c r="U51562">
        <v>0</v>
      </c>
      <c r="V51562">
        <v>0</v>
      </c>
      <c r="W51562">
        <v>0</v>
      </c>
      <c r="X51562">
        <v>0</v>
      </c>
      <c r="Y51562">
        <v>0</v>
      </c>
      <c r="Z51562">
        <v>0</v>
      </c>
      <c r="AA51562">
        <v>0</v>
      </c>
      <c r="AB51562" t="s">
        <v>35</v>
      </c>
      <c r="AC51562" t="s">
        <v>35</v>
      </c>
    </row>
    <row r="51563" spans="1:29" x14ac:dyDescent="0.3">
      <c r="A51563" t="s">
        <v>77411</v>
      </c>
      <c r="B51563" t="s">
        <v>60806</v>
      </c>
      <c r="C51563" t="s">
        <v>258</v>
      </c>
      <c r="D51563" t="s">
        <v>39</v>
      </c>
      <c r="E51563">
        <v>155000</v>
      </c>
      <c r="F51563" t="s">
        <v>122</v>
      </c>
      <c r="G51563" t="s">
        <v>54</v>
      </c>
      <c r="H51563" t="s">
        <v>69</v>
      </c>
      <c r="I51563" t="s">
        <v>772</v>
      </c>
      <c r="J51563">
        <v>145000</v>
      </c>
      <c r="K51563">
        <v>0</v>
      </c>
      <c r="L51563">
        <v>10000</v>
      </c>
      <c r="M51563" t="s">
        <v>35</v>
      </c>
      <c r="N51563" t="s">
        <v>14129</v>
      </c>
      <c r="O51563">
        <v>10182</v>
      </c>
      <c r="P51563">
        <v>501</v>
      </c>
      <c r="Q51563">
        <v>78543</v>
      </c>
      <c r="R51563">
        <v>0</v>
      </c>
      <c r="S51563">
        <v>0</v>
      </c>
      <c r="T51563">
        <v>0</v>
      </c>
      <c r="U51563">
        <v>0</v>
      </c>
      <c r="V51563">
        <v>0</v>
      </c>
      <c r="W51563">
        <v>0</v>
      </c>
      <c r="X51563">
        <v>0</v>
      </c>
      <c r="Y51563">
        <v>0</v>
      </c>
      <c r="Z51563">
        <v>0</v>
      </c>
      <c r="AA51563">
        <v>0</v>
      </c>
      <c r="AB51563" t="s">
        <v>35</v>
      </c>
      <c r="AC51563" t="s">
        <v>35</v>
      </c>
    </row>
    <row r="51564" spans="1:29" x14ac:dyDescent="0.3">
      <c r="A51564" t="s">
        <v>77412</v>
      </c>
      <c r="B51564" t="s">
        <v>3856</v>
      </c>
      <c r="C51564" t="s">
        <v>105</v>
      </c>
      <c r="D51564" t="s">
        <v>32</v>
      </c>
      <c r="E51564">
        <v>257000</v>
      </c>
      <c r="F51564" t="s">
        <v>501</v>
      </c>
      <c r="G51564" t="s">
        <v>41</v>
      </c>
      <c r="H51564" t="s">
        <v>48</v>
      </c>
      <c r="I51564" t="s">
        <v>1265</v>
      </c>
      <c r="J51564">
        <v>184000</v>
      </c>
      <c r="K51564">
        <v>46000</v>
      </c>
      <c r="L51564">
        <v>28000</v>
      </c>
      <c r="M51564" t="s">
        <v>547</v>
      </c>
      <c r="N51564" t="s">
        <v>72370</v>
      </c>
      <c r="O51564">
        <v>7434</v>
      </c>
      <c r="P51564">
        <v>807</v>
      </c>
      <c r="Q51564">
        <v>78545</v>
      </c>
      <c r="R51564">
        <v>0</v>
      </c>
      <c r="S51564">
        <v>1</v>
      </c>
      <c r="T51564">
        <v>0</v>
      </c>
      <c r="U51564">
        <v>0</v>
      </c>
      <c r="V51564">
        <v>0</v>
      </c>
      <c r="W51564">
        <v>0</v>
      </c>
      <c r="X51564">
        <v>0</v>
      </c>
      <c r="Y51564">
        <v>0</v>
      </c>
      <c r="Z51564">
        <v>0</v>
      </c>
      <c r="AA51564">
        <v>0</v>
      </c>
      <c r="AB51564" t="s">
        <v>35</v>
      </c>
      <c r="AC51564" t="s">
        <v>16089</v>
      </c>
    </row>
    <row r="51565" spans="1:29" x14ac:dyDescent="0.3">
      <c r="A51565" t="s">
        <v>77413</v>
      </c>
      <c r="B51565" t="s">
        <v>50</v>
      </c>
      <c r="C51565" t="s">
        <v>216</v>
      </c>
      <c r="D51565" t="s">
        <v>2347</v>
      </c>
      <c r="E51565">
        <v>283000</v>
      </c>
      <c r="F51565" t="s">
        <v>116</v>
      </c>
      <c r="G51565" t="s">
        <v>54</v>
      </c>
      <c r="H51565" t="s">
        <v>54</v>
      </c>
      <c r="I51565" t="s">
        <v>25027</v>
      </c>
      <c r="J51565">
        <v>175000</v>
      </c>
      <c r="K51565">
        <v>90000</v>
      </c>
      <c r="L51565">
        <v>18000</v>
      </c>
      <c r="M51565" t="s">
        <v>531</v>
      </c>
      <c r="N51565" t="s">
        <v>77414</v>
      </c>
      <c r="O51565">
        <v>7158</v>
      </c>
      <c r="P51565">
        <v>807</v>
      </c>
      <c r="Q51565">
        <v>78547</v>
      </c>
      <c r="R51565">
        <v>1</v>
      </c>
      <c r="S51565">
        <v>0</v>
      </c>
      <c r="T51565">
        <v>0</v>
      </c>
      <c r="U51565">
        <v>0</v>
      </c>
      <c r="V51565">
        <v>0</v>
      </c>
      <c r="W51565">
        <v>0</v>
      </c>
      <c r="X51565">
        <v>0</v>
      </c>
      <c r="Y51565">
        <v>0</v>
      </c>
      <c r="Z51565">
        <v>0</v>
      </c>
      <c r="AA51565">
        <v>0</v>
      </c>
      <c r="AB51565" t="s">
        <v>35</v>
      </c>
      <c r="AC51565" t="s">
        <v>6800</v>
      </c>
    </row>
    <row r="51566" spans="1:29" x14ac:dyDescent="0.3">
      <c r="A51566" t="s">
        <v>77417</v>
      </c>
      <c r="B51566" t="s">
        <v>1093</v>
      </c>
      <c r="C51566" t="s">
        <v>45</v>
      </c>
      <c r="D51566" t="s">
        <v>1447</v>
      </c>
      <c r="E51566">
        <v>198000</v>
      </c>
      <c r="F51566" t="s">
        <v>424</v>
      </c>
      <c r="G51566" t="s">
        <v>54</v>
      </c>
      <c r="H51566" t="s">
        <v>72</v>
      </c>
      <c r="I51566" t="s">
        <v>1265</v>
      </c>
      <c r="J51566">
        <v>165000</v>
      </c>
      <c r="K51566">
        <v>33000</v>
      </c>
      <c r="L51566">
        <v>0</v>
      </c>
      <c r="M51566" t="s">
        <v>35</v>
      </c>
      <c r="N51566" t="s">
        <v>77418</v>
      </c>
      <c r="O51566">
        <v>8816</v>
      </c>
      <c r="P51566">
        <v>506</v>
      </c>
      <c r="Q51566">
        <v>78551</v>
      </c>
      <c r="R51566">
        <v>1</v>
      </c>
      <c r="S51566">
        <v>0</v>
      </c>
      <c r="T51566">
        <v>0</v>
      </c>
      <c r="U51566">
        <v>0</v>
      </c>
      <c r="V51566">
        <v>0</v>
      </c>
      <c r="W51566">
        <v>0</v>
      </c>
      <c r="X51566">
        <v>0</v>
      </c>
      <c r="Y51566">
        <v>0</v>
      </c>
      <c r="Z51566">
        <v>0</v>
      </c>
      <c r="AA51566">
        <v>0</v>
      </c>
      <c r="AB51566" t="s">
        <v>35</v>
      </c>
      <c r="AC51566" t="s">
        <v>6800</v>
      </c>
    </row>
    <row r="51567" spans="1:29" x14ac:dyDescent="0.3">
      <c r="A51567" t="s">
        <v>77425</v>
      </c>
      <c r="B51567" t="s">
        <v>74271</v>
      </c>
      <c r="C51567" t="s">
        <v>258</v>
      </c>
      <c r="D51567" t="s">
        <v>39</v>
      </c>
      <c r="E51567">
        <v>115000</v>
      </c>
      <c r="F51567" t="s">
        <v>2667</v>
      </c>
      <c r="G51567" t="s">
        <v>42</v>
      </c>
      <c r="H51567" t="s">
        <v>100</v>
      </c>
      <c r="I51567" t="s">
        <v>786</v>
      </c>
      <c r="J51567">
        <v>108000</v>
      </c>
      <c r="K51567">
        <v>0</v>
      </c>
      <c r="L51567">
        <v>7000</v>
      </c>
      <c r="M51567" t="s">
        <v>35</v>
      </c>
      <c r="N51567" t="s">
        <v>38959</v>
      </c>
      <c r="O51567">
        <v>7839</v>
      </c>
      <c r="P51567">
        <v>524</v>
      </c>
      <c r="Q51567">
        <v>78556</v>
      </c>
      <c r="R51567">
        <v>0</v>
      </c>
      <c r="S51567">
        <v>0</v>
      </c>
      <c r="T51567">
        <v>0</v>
      </c>
      <c r="U51567">
        <v>0</v>
      </c>
      <c r="V51567">
        <v>0</v>
      </c>
      <c r="W51567">
        <v>0</v>
      </c>
      <c r="X51567">
        <v>0</v>
      </c>
      <c r="Y51567">
        <v>0</v>
      </c>
      <c r="Z51567">
        <v>0</v>
      </c>
      <c r="AA51567">
        <v>0</v>
      </c>
      <c r="AB51567" t="s">
        <v>35</v>
      </c>
      <c r="AC51567" t="s">
        <v>35</v>
      </c>
    </row>
    <row r="51568" spans="1:29" x14ac:dyDescent="0.3">
      <c r="A51568" t="s">
        <v>77428</v>
      </c>
      <c r="B51568" t="s">
        <v>77</v>
      </c>
      <c r="C51568" t="s">
        <v>2729</v>
      </c>
      <c r="D51568" t="s">
        <v>39</v>
      </c>
      <c r="E51568">
        <v>370000</v>
      </c>
      <c r="F51568" t="s">
        <v>40</v>
      </c>
      <c r="G51568" t="s">
        <v>84</v>
      </c>
      <c r="H51568" t="s">
        <v>100</v>
      </c>
      <c r="I51568" t="s">
        <v>775</v>
      </c>
      <c r="J51568">
        <v>216000</v>
      </c>
      <c r="K51568">
        <v>120000</v>
      </c>
      <c r="L51568">
        <v>34000</v>
      </c>
      <c r="M51568" t="s">
        <v>35</v>
      </c>
      <c r="N51568" t="s">
        <v>72454</v>
      </c>
      <c r="O51568">
        <v>7419</v>
      </c>
      <c r="P51568">
        <v>807</v>
      </c>
      <c r="Q51568">
        <v>78559</v>
      </c>
      <c r="R51568">
        <v>0</v>
      </c>
      <c r="S51568">
        <v>0</v>
      </c>
      <c r="T51568">
        <v>0</v>
      </c>
      <c r="U51568">
        <v>0</v>
      </c>
      <c r="V51568">
        <v>0</v>
      </c>
      <c r="W51568">
        <v>0</v>
      </c>
      <c r="X51568">
        <v>0</v>
      </c>
      <c r="Y51568">
        <v>0</v>
      </c>
      <c r="Z51568">
        <v>0</v>
      </c>
      <c r="AA51568">
        <v>0</v>
      </c>
      <c r="AB51568" t="s">
        <v>35</v>
      </c>
      <c r="AC51568" t="s">
        <v>35</v>
      </c>
    </row>
    <row r="51569" spans="1:29" x14ac:dyDescent="0.3">
      <c r="A51569" t="s">
        <v>77433</v>
      </c>
      <c r="B51569" t="s">
        <v>1099</v>
      </c>
      <c r="C51569" t="s">
        <v>78</v>
      </c>
      <c r="D51569" t="s">
        <v>22431</v>
      </c>
      <c r="E51569">
        <v>99000</v>
      </c>
      <c r="F51569" t="s">
        <v>945</v>
      </c>
      <c r="G51569" t="s">
        <v>47</v>
      </c>
      <c r="H51569" t="s">
        <v>100</v>
      </c>
      <c r="I51569" t="s">
        <v>77434</v>
      </c>
      <c r="J51569">
        <v>97000</v>
      </c>
      <c r="K51569">
        <v>0</v>
      </c>
      <c r="L51569">
        <v>2000</v>
      </c>
      <c r="M51569" t="s">
        <v>35</v>
      </c>
      <c r="N51569" t="s">
        <v>44085</v>
      </c>
      <c r="O51569">
        <v>8198</v>
      </c>
      <c r="P51569">
        <v>602</v>
      </c>
      <c r="Q51569">
        <v>78566</v>
      </c>
      <c r="R51569">
        <v>0</v>
      </c>
      <c r="S51569">
        <v>0</v>
      </c>
      <c r="T51569">
        <v>0</v>
      </c>
      <c r="U51569">
        <v>0</v>
      </c>
      <c r="V51569">
        <v>0</v>
      </c>
      <c r="W51569">
        <v>0</v>
      </c>
      <c r="X51569">
        <v>0</v>
      </c>
      <c r="Y51569">
        <v>0</v>
      </c>
      <c r="Z51569">
        <v>0</v>
      </c>
      <c r="AA51569">
        <v>0</v>
      </c>
      <c r="AB51569" t="s">
        <v>35</v>
      </c>
      <c r="AC51569" t="s">
        <v>35</v>
      </c>
    </row>
    <row r="51570" spans="1:29" x14ac:dyDescent="0.3">
      <c r="A51570" t="s">
        <v>77436</v>
      </c>
      <c r="B51570" t="s">
        <v>119</v>
      </c>
      <c r="C51570" t="s">
        <v>98</v>
      </c>
      <c r="D51570" t="s">
        <v>39</v>
      </c>
      <c r="E51570">
        <v>223000</v>
      </c>
      <c r="F51570" t="s">
        <v>46</v>
      </c>
      <c r="G51570" t="s">
        <v>41</v>
      </c>
      <c r="H51570" t="s">
        <v>42</v>
      </c>
      <c r="I51570" t="s">
        <v>816</v>
      </c>
      <c r="J51570">
        <v>140000</v>
      </c>
      <c r="K51570">
        <v>55000</v>
      </c>
      <c r="L51570">
        <v>28000</v>
      </c>
      <c r="M51570" t="s">
        <v>35</v>
      </c>
      <c r="N51570" t="s">
        <v>38959</v>
      </c>
      <c r="O51570">
        <v>11527</v>
      </c>
      <c r="P51570">
        <v>819</v>
      </c>
      <c r="Q51570">
        <v>78569</v>
      </c>
      <c r="R51570">
        <v>0</v>
      </c>
      <c r="S51570">
        <v>0</v>
      </c>
      <c r="T51570">
        <v>0</v>
      </c>
      <c r="U51570">
        <v>0</v>
      </c>
      <c r="V51570">
        <v>0</v>
      </c>
      <c r="W51570">
        <v>0</v>
      </c>
      <c r="X51570">
        <v>0</v>
      </c>
      <c r="Y51570">
        <v>0</v>
      </c>
      <c r="Z51570">
        <v>0</v>
      </c>
      <c r="AA51570">
        <v>0</v>
      </c>
      <c r="AB51570" t="s">
        <v>35</v>
      </c>
      <c r="AC51570" t="s">
        <v>35</v>
      </c>
    </row>
    <row r="51571" spans="1:29" x14ac:dyDescent="0.3">
      <c r="A51571" t="s">
        <v>77440</v>
      </c>
      <c r="B51571" t="s">
        <v>7910</v>
      </c>
      <c r="C51571" t="s">
        <v>87</v>
      </c>
      <c r="D51571" t="s">
        <v>39</v>
      </c>
      <c r="E51571">
        <v>148000</v>
      </c>
      <c r="F51571" t="s">
        <v>501</v>
      </c>
      <c r="G51571" t="s">
        <v>100</v>
      </c>
      <c r="H51571" t="s">
        <v>48</v>
      </c>
      <c r="I51571" t="s">
        <v>77441</v>
      </c>
      <c r="J51571">
        <v>130000</v>
      </c>
      <c r="K51571">
        <v>5000</v>
      </c>
      <c r="L51571">
        <v>13000</v>
      </c>
      <c r="M51571" t="s">
        <v>35</v>
      </c>
      <c r="N51571" t="s">
        <v>73600</v>
      </c>
      <c r="O51571">
        <v>7434</v>
      </c>
      <c r="P51571">
        <v>807</v>
      </c>
      <c r="Q51571">
        <v>78572</v>
      </c>
      <c r="R51571">
        <v>0</v>
      </c>
      <c r="S51571">
        <v>0</v>
      </c>
      <c r="T51571">
        <v>0</v>
      </c>
      <c r="U51571">
        <v>0</v>
      </c>
      <c r="V51571">
        <v>0</v>
      </c>
      <c r="W51571">
        <v>0</v>
      </c>
      <c r="X51571">
        <v>0</v>
      </c>
      <c r="Y51571">
        <v>0</v>
      </c>
      <c r="Z51571">
        <v>0</v>
      </c>
      <c r="AA51571">
        <v>0</v>
      </c>
      <c r="AB51571" t="s">
        <v>35</v>
      </c>
      <c r="AC51571" t="s">
        <v>35</v>
      </c>
    </row>
    <row r="51572" spans="1:29" x14ac:dyDescent="0.3">
      <c r="A51572" t="s">
        <v>77452</v>
      </c>
      <c r="B51572" t="s">
        <v>91</v>
      </c>
      <c r="C51572" t="s">
        <v>1658</v>
      </c>
      <c r="D51572" t="s">
        <v>32</v>
      </c>
      <c r="E51572">
        <v>138000</v>
      </c>
      <c r="F51572" t="s">
        <v>99</v>
      </c>
      <c r="G51572" t="s">
        <v>42</v>
      </c>
      <c r="H51572" t="s">
        <v>48</v>
      </c>
      <c r="I51572" t="s">
        <v>23650</v>
      </c>
      <c r="J51572">
        <v>103000</v>
      </c>
      <c r="K51572">
        <v>20000</v>
      </c>
      <c r="L51572">
        <v>15000</v>
      </c>
      <c r="M51572" t="s">
        <v>35</v>
      </c>
      <c r="N51572" t="s">
        <v>40706</v>
      </c>
      <c r="O51572">
        <v>12008</v>
      </c>
      <c r="P51572">
        <v>0</v>
      </c>
      <c r="Q51572">
        <v>78581</v>
      </c>
      <c r="R51572">
        <v>0</v>
      </c>
      <c r="S51572">
        <v>0</v>
      </c>
      <c r="T51572">
        <v>0</v>
      </c>
      <c r="U51572">
        <v>0</v>
      </c>
      <c r="V51572">
        <v>0</v>
      </c>
      <c r="W51572">
        <v>0</v>
      </c>
      <c r="X51572">
        <v>0</v>
      </c>
      <c r="Y51572">
        <v>0</v>
      </c>
      <c r="Z51572">
        <v>0</v>
      </c>
      <c r="AA51572">
        <v>0</v>
      </c>
      <c r="AB51572" t="s">
        <v>35</v>
      </c>
      <c r="AC51572" t="s">
        <v>35</v>
      </c>
    </row>
    <row r="51573" spans="1:29" x14ac:dyDescent="0.3">
      <c r="A51573" t="s">
        <v>77456</v>
      </c>
      <c r="B51573" t="s">
        <v>28227</v>
      </c>
      <c r="C51573" t="s">
        <v>258</v>
      </c>
      <c r="D51573" t="s">
        <v>39</v>
      </c>
      <c r="E51573">
        <v>194000</v>
      </c>
      <c r="F51573" t="s">
        <v>2774</v>
      </c>
      <c r="G51573" t="s">
        <v>41</v>
      </c>
      <c r="H51573" t="s">
        <v>48</v>
      </c>
      <c r="I51573" t="s">
        <v>772</v>
      </c>
      <c r="J51573">
        <v>145000</v>
      </c>
      <c r="K51573">
        <v>28000</v>
      </c>
      <c r="L51573">
        <v>21000</v>
      </c>
      <c r="M51573" t="s">
        <v>35</v>
      </c>
      <c r="N51573" t="s">
        <v>65909</v>
      </c>
      <c r="O51573">
        <v>7438</v>
      </c>
      <c r="P51573">
        <v>803</v>
      </c>
      <c r="Q51573">
        <v>78586</v>
      </c>
      <c r="R51573">
        <v>0</v>
      </c>
      <c r="S51573">
        <v>0</v>
      </c>
      <c r="T51573">
        <v>0</v>
      </c>
      <c r="U51573">
        <v>0</v>
      </c>
      <c r="V51573">
        <v>0</v>
      </c>
      <c r="W51573">
        <v>0</v>
      </c>
      <c r="X51573">
        <v>0</v>
      </c>
      <c r="Y51573">
        <v>0</v>
      </c>
      <c r="Z51573">
        <v>0</v>
      </c>
      <c r="AA51573">
        <v>0</v>
      </c>
      <c r="AB51573" t="s">
        <v>35</v>
      </c>
      <c r="AC51573" t="s">
        <v>35</v>
      </c>
    </row>
    <row r="51574" spans="1:29" x14ac:dyDescent="0.3">
      <c r="A51574" t="s">
        <v>77461</v>
      </c>
      <c r="B51574" t="s">
        <v>2221</v>
      </c>
      <c r="C51574" t="s">
        <v>20656</v>
      </c>
      <c r="D51574" t="s">
        <v>52</v>
      </c>
      <c r="E51574">
        <v>215000</v>
      </c>
      <c r="F51574" t="s">
        <v>3820</v>
      </c>
      <c r="G51574" t="s">
        <v>65</v>
      </c>
      <c r="H51574" t="s">
        <v>78</v>
      </c>
      <c r="I51574" t="s">
        <v>816</v>
      </c>
      <c r="J51574">
        <v>200000</v>
      </c>
      <c r="K51574">
        <v>0</v>
      </c>
      <c r="L51574">
        <v>15000</v>
      </c>
      <c r="M51574" t="s">
        <v>531</v>
      </c>
      <c r="N51574" t="s">
        <v>77462</v>
      </c>
      <c r="O51574">
        <v>9995</v>
      </c>
      <c r="P51574">
        <v>501</v>
      </c>
      <c r="Q51574">
        <v>78591</v>
      </c>
      <c r="R51574">
        <v>0</v>
      </c>
      <c r="S51574">
        <v>1</v>
      </c>
      <c r="T51574">
        <v>0</v>
      </c>
      <c r="U51574">
        <v>0</v>
      </c>
      <c r="V51574">
        <v>0</v>
      </c>
      <c r="W51574">
        <v>0</v>
      </c>
      <c r="X51574">
        <v>0</v>
      </c>
      <c r="Y51574">
        <v>0</v>
      </c>
      <c r="Z51574">
        <v>0</v>
      </c>
      <c r="AA51574">
        <v>0</v>
      </c>
      <c r="AB51574" t="s">
        <v>35</v>
      </c>
      <c r="AC51574" t="s">
        <v>16089</v>
      </c>
    </row>
    <row r="51575" spans="1:29" x14ac:dyDescent="0.3">
      <c r="A51575" t="s">
        <v>77463</v>
      </c>
      <c r="B51575" t="s">
        <v>44</v>
      </c>
      <c r="C51575" t="s">
        <v>89</v>
      </c>
      <c r="D51575" t="s">
        <v>2133</v>
      </c>
      <c r="E51575">
        <v>150000</v>
      </c>
      <c r="F51575" t="s">
        <v>46</v>
      </c>
      <c r="G51575" t="s">
        <v>66</v>
      </c>
      <c r="H51575" t="s">
        <v>72</v>
      </c>
      <c r="I51575" t="s">
        <v>7149</v>
      </c>
      <c r="J51575">
        <v>125000</v>
      </c>
      <c r="K51575">
        <v>15000</v>
      </c>
      <c r="L51575">
        <v>10000</v>
      </c>
      <c r="M51575" t="s">
        <v>35</v>
      </c>
      <c r="N51575" t="s">
        <v>48126</v>
      </c>
      <c r="O51575">
        <v>11527</v>
      </c>
      <c r="P51575">
        <v>819</v>
      </c>
      <c r="Q51575">
        <v>78592</v>
      </c>
      <c r="R51575">
        <v>0</v>
      </c>
      <c r="S51575">
        <v>0</v>
      </c>
      <c r="T51575">
        <v>0</v>
      </c>
      <c r="U51575">
        <v>0</v>
      </c>
      <c r="V51575">
        <v>0</v>
      </c>
      <c r="W51575">
        <v>0</v>
      </c>
      <c r="X51575">
        <v>0</v>
      </c>
      <c r="Y51575">
        <v>0</v>
      </c>
      <c r="Z51575">
        <v>0</v>
      </c>
      <c r="AA51575">
        <v>0</v>
      </c>
      <c r="AB51575" t="s">
        <v>35</v>
      </c>
      <c r="AC51575" t="s">
        <v>35</v>
      </c>
    </row>
    <row r="51576" spans="1:29" x14ac:dyDescent="0.3">
      <c r="A51576" t="s">
        <v>77467</v>
      </c>
      <c r="B51576" t="s">
        <v>1910</v>
      </c>
      <c r="C51576" t="s">
        <v>1922</v>
      </c>
      <c r="D51576" t="s">
        <v>39</v>
      </c>
      <c r="E51576">
        <v>155000</v>
      </c>
      <c r="F51576" t="s">
        <v>1911</v>
      </c>
      <c r="G51576" t="s">
        <v>84</v>
      </c>
      <c r="H51576" t="s">
        <v>72</v>
      </c>
      <c r="I51576" t="s">
        <v>875</v>
      </c>
      <c r="J51576">
        <v>120000</v>
      </c>
      <c r="K51576">
        <v>12000</v>
      </c>
      <c r="L51576">
        <v>23000</v>
      </c>
      <c r="M51576" t="s">
        <v>35</v>
      </c>
      <c r="N51576" t="s">
        <v>77468</v>
      </c>
      <c r="O51576">
        <v>10274</v>
      </c>
      <c r="P51576">
        <v>515</v>
      </c>
      <c r="Q51576">
        <v>78596</v>
      </c>
      <c r="R51576">
        <v>0</v>
      </c>
      <c r="S51576">
        <v>0</v>
      </c>
      <c r="T51576">
        <v>0</v>
      </c>
      <c r="U51576">
        <v>0</v>
      </c>
      <c r="V51576">
        <v>0</v>
      </c>
      <c r="W51576">
        <v>0</v>
      </c>
      <c r="X51576">
        <v>0</v>
      </c>
      <c r="Y51576">
        <v>0</v>
      </c>
      <c r="Z51576">
        <v>0</v>
      </c>
      <c r="AA51576">
        <v>0</v>
      </c>
      <c r="AB51576" t="s">
        <v>35</v>
      </c>
      <c r="AC51576" t="s">
        <v>35</v>
      </c>
    </row>
    <row r="51577" spans="1:29" x14ac:dyDescent="0.3">
      <c r="A51577" t="s">
        <v>77472</v>
      </c>
      <c r="B51577" t="s">
        <v>7801</v>
      </c>
      <c r="C51577" t="s">
        <v>98</v>
      </c>
      <c r="D51577" t="s">
        <v>39</v>
      </c>
      <c r="E51577">
        <v>130000</v>
      </c>
      <c r="F51577" t="s">
        <v>15954</v>
      </c>
      <c r="G51577" t="s">
        <v>74</v>
      </c>
      <c r="H51577" t="s">
        <v>74</v>
      </c>
      <c r="I51577" t="s">
        <v>34440</v>
      </c>
      <c r="J51577">
        <v>110000</v>
      </c>
      <c r="K51577">
        <v>10000</v>
      </c>
      <c r="L51577">
        <v>10000</v>
      </c>
      <c r="M51577" t="s">
        <v>531</v>
      </c>
      <c r="N51577" t="s">
        <v>77473</v>
      </c>
      <c r="O51577">
        <v>4039</v>
      </c>
      <c r="P51577">
        <v>0</v>
      </c>
      <c r="Q51577">
        <v>78600</v>
      </c>
      <c r="R51577">
        <v>1</v>
      </c>
      <c r="S51577">
        <v>0</v>
      </c>
      <c r="T51577">
        <v>0</v>
      </c>
      <c r="U51577">
        <v>0</v>
      </c>
      <c r="V51577">
        <v>0</v>
      </c>
      <c r="W51577">
        <v>0</v>
      </c>
      <c r="X51577">
        <v>0</v>
      </c>
      <c r="Y51577">
        <v>0</v>
      </c>
      <c r="Z51577">
        <v>0</v>
      </c>
      <c r="AA51577">
        <v>0</v>
      </c>
      <c r="AB51577" t="s">
        <v>35</v>
      </c>
      <c r="AC51577" t="s">
        <v>6800</v>
      </c>
    </row>
    <row r="51578" spans="1:29" x14ac:dyDescent="0.3">
      <c r="A51578" t="s">
        <v>77488</v>
      </c>
      <c r="B51578" t="s">
        <v>13761</v>
      </c>
      <c r="C51578" t="s">
        <v>526</v>
      </c>
      <c r="D51578" t="s">
        <v>39</v>
      </c>
      <c r="E51578">
        <v>205000</v>
      </c>
      <c r="F51578" t="s">
        <v>13762</v>
      </c>
      <c r="G51578" t="s">
        <v>65</v>
      </c>
      <c r="H51578" t="s">
        <v>100</v>
      </c>
      <c r="I51578" t="s">
        <v>786</v>
      </c>
      <c r="J51578">
        <v>145000</v>
      </c>
      <c r="K51578">
        <v>40000</v>
      </c>
      <c r="L51578">
        <v>20000</v>
      </c>
      <c r="M51578" t="s">
        <v>35</v>
      </c>
      <c r="N51578" t="s">
        <v>40645</v>
      </c>
      <c r="O51578">
        <v>15697</v>
      </c>
      <c r="P51578">
        <v>770</v>
      </c>
      <c r="Q51578">
        <v>78616</v>
      </c>
      <c r="R51578">
        <v>0</v>
      </c>
      <c r="S51578">
        <v>0</v>
      </c>
      <c r="T51578">
        <v>0</v>
      </c>
      <c r="U51578">
        <v>0</v>
      </c>
      <c r="V51578">
        <v>0</v>
      </c>
      <c r="W51578">
        <v>0</v>
      </c>
      <c r="X51578">
        <v>0</v>
      </c>
      <c r="Y51578">
        <v>0</v>
      </c>
      <c r="Z51578">
        <v>0</v>
      </c>
      <c r="AA51578">
        <v>0</v>
      </c>
      <c r="AB51578" t="s">
        <v>35</v>
      </c>
      <c r="AC51578" t="s">
        <v>35</v>
      </c>
    </row>
    <row r="51579" spans="1:29" x14ac:dyDescent="0.3">
      <c r="A51579" t="s">
        <v>77489</v>
      </c>
      <c r="B51579" t="s">
        <v>1361</v>
      </c>
      <c r="C51579" t="s">
        <v>2808</v>
      </c>
      <c r="D51579" t="s">
        <v>39</v>
      </c>
      <c r="E51579">
        <v>54000</v>
      </c>
      <c r="F51579" t="s">
        <v>13579</v>
      </c>
      <c r="G51579" t="s">
        <v>54</v>
      </c>
      <c r="H51579" t="s">
        <v>75</v>
      </c>
      <c r="I51579" t="s">
        <v>775</v>
      </c>
      <c r="J51579">
        <v>40000</v>
      </c>
      <c r="K51579">
        <v>0</v>
      </c>
      <c r="L51579">
        <v>14000</v>
      </c>
      <c r="M51579" t="s">
        <v>531</v>
      </c>
      <c r="N51579" t="s">
        <v>77490</v>
      </c>
      <c r="O51579">
        <v>42498</v>
      </c>
      <c r="P51579">
        <v>0</v>
      </c>
      <c r="Q51579">
        <v>78617</v>
      </c>
      <c r="R51579">
        <v>0</v>
      </c>
      <c r="S51579">
        <v>1</v>
      </c>
      <c r="T51579">
        <v>0</v>
      </c>
      <c r="U51579">
        <v>0</v>
      </c>
      <c r="V51579">
        <v>0</v>
      </c>
      <c r="W51579">
        <v>0</v>
      </c>
      <c r="X51579">
        <v>0</v>
      </c>
      <c r="Y51579">
        <v>0</v>
      </c>
      <c r="Z51579">
        <v>0</v>
      </c>
      <c r="AA51579">
        <v>0</v>
      </c>
      <c r="AB51579" t="s">
        <v>35</v>
      </c>
      <c r="AC51579" t="s">
        <v>16089</v>
      </c>
    </row>
    <row r="51580" spans="1:29" x14ac:dyDescent="0.3">
      <c r="A51580" t="s">
        <v>77491</v>
      </c>
      <c r="B51580" t="s">
        <v>4255</v>
      </c>
      <c r="C51580" t="s">
        <v>126</v>
      </c>
      <c r="D51580" t="s">
        <v>39</v>
      </c>
      <c r="E51580">
        <v>320000</v>
      </c>
      <c r="F51580" t="s">
        <v>393</v>
      </c>
      <c r="G51580" t="s">
        <v>84</v>
      </c>
      <c r="H51580" t="s">
        <v>72</v>
      </c>
      <c r="I51580" t="s">
        <v>772</v>
      </c>
      <c r="J51580">
        <v>185000</v>
      </c>
      <c r="K51580">
        <v>135000</v>
      </c>
      <c r="L51580">
        <v>0</v>
      </c>
      <c r="M51580" t="s">
        <v>531</v>
      </c>
      <c r="N51580" t="s">
        <v>40908</v>
      </c>
      <c r="O51580">
        <v>10965</v>
      </c>
      <c r="P51580">
        <v>635</v>
      </c>
      <c r="Q51580">
        <v>78622</v>
      </c>
      <c r="R51580">
        <v>1</v>
      </c>
      <c r="S51580">
        <v>0</v>
      </c>
      <c r="T51580">
        <v>0</v>
      </c>
      <c r="U51580">
        <v>0</v>
      </c>
      <c r="V51580">
        <v>0</v>
      </c>
      <c r="W51580">
        <v>0</v>
      </c>
      <c r="X51580">
        <v>0</v>
      </c>
      <c r="Y51580">
        <v>0</v>
      </c>
      <c r="Z51580">
        <v>0</v>
      </c>
      <c r="AA51580">
        <v>0</v>
      </c>
      <c r="AB51580" t="s">
        <v>35</v>
      </c>
      <c r="AC51580" t="s">
        <v>6800</v>
      </c>
    </row>
    <row r="51581" spans="1:29" x14ac:dyDescent="0.3">
      <c r="A51581" t="s">
        <v>77492</v>
      </c>
      <c r="B51581" t="s">
        <v>119</v>
      </c>
      <c r="C51581" t="s">
        <v>31</v>
      </c>
      <c r="D51581" t="s">
        <v>39</v>
      </c>
      <c r="E51581">
        <v>176000</v>
      </c>
      <c r="F51581" t="s">
        <v>58</v>
      </c>
      <c r="G51581" t="s">
        <v>48</v>
      </c>
      <c r="H51581" t="s">
        <v>48</v>
      </c>
      <c r="I51581" t="s">
        <v>970</v>
      </c>
      <c r="J51581">
        <v>131000</v>
      </c>
      <c r="K51581">
        <v>25000</v>
      </c>
      <c r="L51581">
        <v>20000</v>
      </c>
      <c r="M51581" t="s">
        <v>35</v>
      </c>
      <c r="N51581" t="s">
        <v>38959</v>
      </c>
      <c r="O51581">
        <v>7322</v>
      </c>
      <c r="P51581">
        <v>807</v>
      </c>
      <c r="Q51581">
        <v>78624</v>
      </c>
      <c r="R51581">
        <v>0</v>
      </c>
      <c r="S51581">
        <v>0</v>
      </c>
      <c r="T51581">
        <v>0</v>
      </c>
      <c r="U51581">
        <v>0</v>
      </c>
      <c r="V51581">
        <v>0</v>
      </c>
      <c r="W51581">
        <v>0</v>
      </c>
      <c r="X51581">
        <v>0</v>
      </c>
      <c r="Y51581">
        <v>0</v>
      </c>
      <c r="Z51581">
        <v>0</v>
      </c>
      <c r="AA51581">
        <v>0</v>
      </c>
      <c r="AB51581" t="s">
        <v>35</v>
      </c>
      <c r="AC51581" t="s">
        <v>35</v>
      </c>
    </row>
    <row r="51582" spans="1:29" x14ac:dyDescent="0.3">
      <c r="A51582" t="s">
        <v>77494</v>
      </c>
      <c r="B51582" t="s">
        <v>15173</v>
      </c>
      <c r="C51582" t="s">
        <v>138</v>
      </c>
      <c r="D51582" t="s">
        <v>39</v>
      </c>
      <c r="E51582">
        <v>107000</v>
      </c>
      <c r="F51582" t="s">
        <v>664</v>
      </c>
      <c r="G51582" t="s">
        <v>54</v>
      </c>
      <c r="H51582" t="s">
        <v>100</v>
      </c>
      <c r="I51582" t="s">
        <v>816</v>
      </c>
      <c r="J51582">
        <v>107000</v>
      </c>
      <c r="K51582">
        <v>0</v>
      </c>
      <c r="L51582">
        <v>0</v>
      </c>
      <c r="M51582" t="s">
        <v>531</v>
      </c>
      <c r="N51582" t="s">
        <v>77495</v>
      </c>
      <c r="O51582">
        <v>10522</v>
      </c>
      <c r="P51582">
        <v>820</v>
      </c>
      <c r="Q51582">
        <v>78628</v>
      </c>
      <c r="R51582">
        <v>0</v>
      </c>
      <c r="S51582">
        <v>0</v>
      </c>
      <c r="T51582">
        <v>0</v>
      </c>
      <c r="U51582">
        <v>0</v>
      </c>
      <c r="V51582">
        <v>1</v>
      </c>
      <c r="W51582">
        <v>0</v>
      </c>
      <c r="X51582">
        <v>0</v>
      </c>
      <c r="Y51582">
        <v>0</v>
      </c>
      <c r="Z51582">
        <v>0</v>
      </c>
      <c r="AA51582">
        <v>0</v>
      </c>
      <c r="AB51582" t="s">
        <v>35</v>
      </c>
      <c r="AC51582" t="s">
        <v>29320</v>
      </c>
    </row>
    <row r="51583" spans="1:29" x14ac:dyDescent="0.3">
      <c r="A51583" t="s">
        <v>77499</v>
      </c>
      <c r="B51583" t="s">
        <v>119</v>
      </c>
      <c r="C51583" t="s">
        <v>7687</v>
      </c>
      <c r="D51583" t="s">
        <v>52</v>
      </c>
      <c r="E51583">
        <v>395000</v>
      </c>
      <c r="F51583" t="s">
        <v>863</v>
      </c>
      <c r="G51583" t="s">
        <v>148</v>
      </c>
      <c r="H51583" t="s">
        <v>48</v>
      </c>
      <c r="I51583" t="s">
        <v>772</v>
      </c>
      <c r="J51583">
        <v>252000</v>
      </c>
      <c r="K51583">
        <v>92000</v>
      </c>
      <c r="L51583">
        <v>50000</v>
      </c>
      <c r="M51583" t="s">
        <v>35</v>
      </c>
      <c r="N51583" t="s">
        <v>56256</v>
      </c>
      <c r="O51583">
        <v>6736</v>
      </c>
      <c r="P51583">
        <v>0</v>
      </c>
      <c r="Q51583">
        <v>78630</v>
      </c>
      <c r="R51583">
        <v>0</v>
      </c>
      <c r="S51583">
        <v>1</v>
      </c>
      <c r="T51583">
        <v>0</v>
      </c>
      <c r="U51583">
        <v>0</v>
      </c>
      <c r="V51583">
        <v>0</v>
      </c>
      <c r="W51583">
        <v>0</v>
      </c>
      <c r="X51583">
        <v>0</v>
      </c>
      <c r="Y51583">
        <v>0</v>
      </c>
      <c r="Z51583">
        <v>0</v>
      </c>
      <c r="AA51583">
        <v>0</v>
      </c>
      <c r="AB51583" t="s">
        <v>35</v>
      </c>
      <c r="AC51583" t="s">
        <v>16089</v>
      </c>
    </row>
    <row r="51584" spans="1:29" x14ac:dyDescent="0.3">
      <c r="A51584" t="s">
        <v>77501</v>
      </c>
      <c r="B51584" t="s">
        <v>56</v>
      </c>
      <c r="C51584" t="s">
        <v>107</v>
      </c>
      <c r="D51584" t="s">
        <v>32</v>
      </c>
      <c r="E51584">
        <v>475000</v>
      </c>
      <c r="F51584" t="s">
        <v>64</v>
      </c>
      <c r="G51584" t="s">
        <v>141</v>
      </c>
      <c r="H51584" t="s">
        <v>79</v>
      </c>
      <c r="I51584" t="s">
        <v>1265</v>
      </c>
      <c r="J51584">
        <v>225000</v>
      </c>
      <c r="K51584">
        <v>200000</v>
      </c>
      <c r="L51584">
        <v>50000</v>
      </c>
      <c r="M51584" t="s">
        <v>35</v>
      </c>
      <c r="N51584" t="s">
        <v>77502</v>
      </c>
      <c r="O51584">
        <v>11521</v>
      </c>
      <c r="P51584">
        <v>819</v>
      </c>
      <c r="Q51584">
        <v>78632</v>
      </c>
      <c r="R51584">
        <v>0</v>
      </c>
      <c r="S51584">
        <v>0</v>
      </c>
      <c r="T51584">
        <v>0</v>
      </c>
      <c r="U51584">
        <v>0</v>
      </c>
      <c r="V51584">
        <v>0</v>
      </c>
      <c r="W51584">
        <v>0</v>
      </c>
      <c r="X51584">
        <v>0</v>
      </c>
      <c r="Y51584">
        <v>0</v>
      </c>
      <c r="Z51584">
        <v>0</v>
      </c>
      <c r="AA51584">
        <v>0</v>
      </c>
      <c r="AB51584" t="s">
        <v>35</v>
      </c>
      <c r="AC51584" t="s">
        <v>35</v>
      </c>
    </row>
    <row r="51585" spans="1:29" x14ac:dyDescent="0.3">
      <c r="A51585" t="s">
        <v>77503</v>
      </c>
      <c r="B51585" t="s">
        <v>1093</v>
      </c>
      <c r="C51585" t="s">
        <v>87</v>
      </c>
      <c r="D51585" t="s">
        <v>32</v>
      </c>
      <c r="E51585">
        <v>261000</v>
      </c>
      <c r="F51585" t="s">
        <v>2566</v>
      </c>
      <c r="G51585" t="s">
        <v>148</v>
      </c>
      <c r="H51585" t="s">
        <v>100</v>
      </c>
      <c r="I51585" t="s">
        <v>1265</v>
      </c>
      <c r="J51585">
        <v>105000</v>
      </c>
      <c r="K51585">
        <v>156000</v>
      </c>
      <c r="L51585">
        <v>0</v>
      </c>
      <c r="M51585" t="s">
        <v>35</v>
      </c>
      <c r="N51585" t="s">
        <v>46482</v>
      </c>
      <c r="O51585">
        <v>1206</v>
      </c>
      <c r="P51585">
        <v>0</v>
      </c>
      <c r="Q51585">
        <v>78633</v>
      </c>
      <c r="R51585">
        <v>0</v>
      </c>
      <c r="S51585">
        <v>1</v>
      </c>
      <c r="T51585">
        <v>0</v>
      </c>
      <c r="U51585">
        <v>0</v>
      </c>
      <c r="V51585">
        <v>0</v>
      </c>
      <c r="W51585">
        <v>0</v>
      </c>
      <c r="X51585">
        <v>0</v>
      </c>
      <c r="Y51585">
        <v>0</v>
      </c>
      <c r="Z51585">
        <v>0</v>
      </c>
      <c r="AA51585">
        <v>0</v>
      </c>
      <c r="AB51585" t="s">
        <v>35</v>
      </c>
      <c r="AC51585" t="s">
        <v>16089</v>
      </c>
    </row>
    <row r="51586" spans="1:29" x14ac:dyDescent="0.3">
      <c r="A51586" t="s">
        <v>77504</v>
      </c>
      <c r="B51586" t="s">
        <v>6131</v>
      </c>
      <c r="C51586" t="s">
        <v>1362</v>
      </c>
      <c r="D51586" t="s">
        <v>39</v>
      </c>
      <c r="E51586">
        <v>93000</v>
      </c>
      <c r="F51586" t="s">
        <v>2667</v>
      </c>
      <c r="G51586" t="s">
        <v>72</v>
      </c>
      <c r="H51586" t="s">
        <v>48</v>
      </c>
      <c r="I51586" t="s">
        <v>772</v>
      </c>
      <c r="J51586">
        <v>85000</v>
      </c>
      <c r="K51586">
        <v>0</v>
      </c>
      <c r="L51586">
        <v>8000</v>
      </c>
      <c r="M51586" t="s">
        <v>35</v>
      </c>
      <c r="N51586" t="s">
        <v>38959</v>
      </c>
      <c r="O51586">
        <v>7839</v>
      </c>
      <c r="P51586">
        <v>524</v>
      </c>
      <c r="Q51586">
        <v>78634</v>
      </c>
      <c r="R51586">
        <v>0</v>
      </c>
      <c r="S51586">
        <v>0</v>
      </c>
      <c r="T51586">
        <v>0</v>
      </c>
      <c r="U51586">
        <v>0</v>
      </c>
      <c r="V51586">
        <v>0</v>
      </c>
      <c r="W51586">
        <v>0</v>
      </c>
      <c r="X51586">
        <v>0</v>
      </c>
      <c r="Y51586">
        <v>0</v>
      </c>
      <c r="Z51586">
        <v>0</v>
      </c>
      <c r="AA51586">
        <v>0</v>
      </c>
      <c r="AB51586" t="s">
        <v>35</v>
      </c>
      <c r="AC51586" t="s">
        <v>35</v>
      </c>
    </row>
    <row r="51587" spans="1:29" x14ac:dyDescent="0.3">
      <c r="A51587" t="s">
        <v>77505</v>
      </c>
      <c r="B51587" t="s">
        <v>21304</v>
      </c>
      <c r="C51587" t="s">
        <v>77506</v>
      </c>
      <c r="D51587" t="s">
        <v>39</v>
      </c>
      <c r="E51587">
        <v>195000</v>
      </c>
      <c r="F51587" t="s">
        <v>4052</v>
      </c>
      <c r="G51587" t="s">
        <v>65</v>
      </c>
      <c r="H51587" t="s">
        <v>72</v>
      </c>
      <c r="I51587" t="s">
        <v>786</v>
      </c>
      <c r="J51587">
        <v>160000</v>
      </c>
      <c r="K51587">
        <v>10000</v>
      </c>
      <c r="L51587">
        <v>25000</v>
      </c>
      <c r="M51587" t="s">
        <v>35</v>
      </c>
      <c r="N51587" t="s">
        <v>77507</v>
      </c>
      <c r="O51587">
        <v>7053</v>
      </c>
      <c r="P51587">
        <v>753</v>
      </c>
      <c r="Q51587">
        <v>78636</v>
      </c>
      <c r="R51587">
        <v>0</v>
      </c>
      <c r="S51587">
        <v>0</v>
      </c>
      <c r="T51587">
        <v>0</v>
      </c>
      <c r="U51587">
        <v>0</v>
      </c>
      <c r="V51587">
        <v>0</v>
      </c>
      <c r="W51587">
        <v>0</v>
      </c>
      <c r="X51587">
        <v>0</v>
      </c>
      <c r="Y51587">
        <v>0</v>
      </c>
      <c r="Z51587">
        <v>0</v>
      </c>
      <c r="AA51587">
        <v>0</v>
      </c>
      <c r="AB51587" t="s">
        <v>35</v>
      </c>
      <c r="AC51587" t="s">
        <v>35</v>
      </c>
    </row>
    <row r="51588" spans="1:29" x14ac:dyDescent="0.3">
      <c r="A51588" t="s">
        <v>77510</v>
      </c>
      <c r="B51588" t="s">
        <v>30</v>
      </c>
      <c r="C51588" t="s">
        <v>2911</v>
      </c>
      <c r="D51588" t="s">
        <v>39</v>
      </c>
      <c r="E51588">
        <v>330000</v>
      </c>
      <c r="F51588" t="s">
        <v>40</v>
      </c>
      <c r="G51588" t="s">
        <v>41</v>
      </c>
      <c r="H51588" t="s">
        <v>100</v>
      </c>
      <c r="I51588" t="s">
        <v>786</v>
      </c>
      <c r="J51588">
        <v>160000</v>
      </c>
      <c r="K51588">
        <v>170000</v>
      </c>
      <c r="L51588">
        <v>0</v>
      </c>
      <c r="M51588" t="s">
        <v>35</v>
      </c>
      <c r="N51588" t="s">
        <v>38959</v>
      </c>
      <c r="O51588">
        <v>7419</v>
      </c>
      <c r="P51588">
        <v>807</v>
      </c>
      <c r="Q51588">
        <v>78641</v>
      </c>
      <c r="R51588">
        <v>0</v>
      </c>
      <c r="S51588">
        <v>0</v>
      </c>
      <c r="T51588">
        <v>0</v>
      </c>
      <c r="U51588">
        <v>0</v>
      </c>
      <c r="V51588">
        <v>0</v>
      </c>
      <c r="W51588">
        <v>0</v>
      </c>
      <c r="X51588">
        <v>0</v>
      </c>
      <c r="Y51588">
        <v>0</v>
      </c>
      <c r="Z51588">
        <v>0</v>
      </c>
      <c r="AA51588">
        <v>0</v>
      </c>
      <c r="AB51588" t="s">
        <v>35</v>
      </c>
      <c r="AC51588" t="s">
        <v>35</v>
      </c>
    </row>
    <row r="51589" spans="1:29" x14ac:dyDescent="0.3">
      <c r="A51589" t="s">
        <v>77521</v>
      </c>
      <c r="B51589" t="s">
        <v>64762</v>
      </c>
      <c r="C51589" t="s">
        <v>595</v>
      </c>
      <c r="D51589" t="s">
        <v>39</v>
      </c>
      <c r="E51589">
        <v>115000</v>
      </c>
      <c r="F51589" t="s">
        <v>443</v>
      </c>
      <c r="G51589" t="s">
        <v>69</v>
      </c>
      <c r="H51589" t="s">
        <v>100</v>
      </c>
      <c r="I51589" t="s">
        <v>786</v>
      </c>
      <c r="J51589">
        <v>110000</v>
      </c>
      <c r="K51589">
        <v>0</v>
      </c>
      <c r="L51589">
        <v>5000</v>
      </c>
      <c r="M51589" t="s">
        <v>35</v>
      </c>
      <c r="N51589" t="s">
        <v>38959</v>
      </c>
      <c r="O51589">
        <v>7416</v>
      </c>
      <c r="P51589">
        <v>825</v>
      </c>
      <c r="Q51589">
        <v>78648</v>
      </c>
      <c r="R51589">
        <v>0</v>
      </c>
      <c r="S51589">
        <v>0</v>
      </c>
      <c r="T51589">
        <v>0</v>
      </c>
      <c r="U51589">
        <v>0</v>
      </c>
      <c r="V51589">
        <v>0</v>
      </c>
      <c r="W51589">
        <v>0</v>
      </c>
      <c r="X51589">
        <v>0</v>
      </c>
      <c r="Y51589">
        <v>0</v>
      </c>
      <c r="Z51589">
        <v>0</v>
      </c>
      <c r="AA51589">
        <v>0</v>
      </c>
      <c r="AB51589" t="s">
        <v>35</v>
      </c>
      <c r="AC51589" t="s">
        <v>35</v>
      </c>
    </row>
    <row r="51590" spans="1:29" x14ac:dyDescent="0.3">
      <c r="A51590" t="s">
        <v>77541</v>
      </c>
      <c r="B51590" t="s">
        <v>44</v>
      </c>
      <c r="C51590" t="s">
        <v>87</v>
      </c>
      <c r="D51590" t="s">
        <v>1592</v>
      </c>
      <c r="E51590">
        <v>200000</v>
      </c>
      <c r="F51590" t="s">
        <v>122</v>
      </c>
      <c r="G51590" t="s">
        <v>65</v>
      </c>
      <c r="H51590" t="s">
        <v>100</v>
      </c>
      <c r="I51590" t="s">
        <v>41871</v>
      </c>
      <c r="J51590">
        <v>140000</v>
      </c>
      <c r="K51590">
        <v>60000</v>
      </c>
      <c r="L51590">
        <v>0</v>
      </c>
      <c r="M51590" t="s">
        <v>35</v>
      </c>
      <c r="N51590" t="s">
        <v>77542</v>
      </c>
      <c r="O51590">
        <v>10182</v>
      </c>
      <c r="P51590">
        <v>501</v>
      </c>
      <c r="Q51590">
        <v>78667</v>
      </c>
      <c r="R51590">
        <v>0</v>
      </c>
      <c r="S51590">
        <v>0</v>
      </c>
      <c r="T51590">
        <v>0</v>
      </c>
      <c r="U51590">
        <v>0</v>
      </c>
      <c r="V51590">
        <v>0</v>
      </c>
      <c r="W51590">
        <v>0</v>
      </c>
      <c r="X51590">
        <v>0</v>
      </c>
      <c r="Y51590">
        <v>0</v>
      </c>
      <c r="Z51590">
        <v>0</v>
      </c>
      <c r="AA51590">
        <v>0</v>
      </c>
      <c r="AB51590" t="s">
        <v>35</v>
      </c>
      <c r="AC51590" t="s">
        <v>35</v>
      </c>
    </row>
    <row r="51591" spans="1:29" x14ac:dyDescent="0.3">
      <c r="A51591" t="s">
        <v>77547</v>
      </c>
      <c r="B51591" t="s">
        <v>953</v>
      </c>
      <c r="C51591" t="s">
        <v>826</v>
      </c>
      <c r="D51591" t="s">
        <v>39</v>
      </c>
      <c r="E51591">
        <v>37000</v>
      </c>
      <c r="F51591" t="s">
        <v>268</v>
      </c>
      <c r="G51591" t="s">
        <v>72</v>
      </c>
      <c r="H51591" t="s">
        <v>72</v>
      </c>
      <c r="I51591" t="s">
        <v>786</v>
      </c>
      <c r="J51591">
        <v>18000</v>
      </c>
      <c r="K51591">
        <v>18000</v>
      </c>
      <c r="L51591">
        <v>2000</v>
      </c>
      <c r="M51591" t="s">
        <v>531</v>
      </c>
      <c r="N51591" t="s">
        <v>39838</v>
      </c>
      <c r="O51591">
        <v>4058</v>
      </c>
      <c r="P51591">
        <v>0</v>
      </c>
      <c r="Q51591">
        <v>78671</v>
      </c>
      <c r="R51591">
        <v>0</v>
      </c>
      <c r="S51591">
        <v>1</v>
      </c>
      <c r="T51591">
        <v>0</v>
      </c>
      <c r="U51591">
        <v>0</v>
      </c>
      <c r="V51591">
        <v>0</v>
      </c>
      <c r="W51591">
        <v>0</v>
      </c>
      <c r="X51591">
        <v>0</v>
      </c>
      <c r="Y51591">
        <v>0</v>
      </c>
      <c r="Z51591">
        <v>0</v>
      </c>
      <c r="AA51591">
        <v>0</v>
      </c>
      <c r="AB51591" t="s">
        <v>35</v>
      </c>
      <c r="AC51591" t="s">
        <v>16089</v>
      </c>
    </row>
    <row r="51592" spans="1:29" x14ac:dyDescent="0.3">
      <c r="A51592" t="s">
        <v>77550</v>
      </c>
      <c r="B51592" t="s">
        <v>2140</v>
      </c>
      <c r="C51592" t="s">
        <v>31063</v>
      </c>
      <c r="D51592" t="s">
        <v>52</v>
      </c>
      <c r="E51592">
        <v>160000</v>
      </c>
      <c r="F51592" t="s">
        <v>939</v>
      </c>
      <c r="G51592" t="s">
        <v>66</v>
      </c>
      <c r="H51592" t="s">
        <v>42</v>
      </c>
      <c r="I51592" t="s">
        <v>786</v>
      </c>
      <c r="J51592">
        <v>100000</v>
      </c>
      <c r="K51592">
        <v>45000</v>
      </c>
      <c r="L51592">
        <v>15000</v>
      </c>
      <c r="M51592" t="s">
        <v>35</v>
      </c>
      <c r="N51592" t="s">
        <v>77551</v>
      </c>
      <c r="O51592">
        <v>17912</v>
      </c>
      <c r="P51592">
        <v>0</v>
      </c>
      <c r="Q51592">
        <v>78673</v>
      </c>
      <c r="R51592">
        <v>0</v>
      </c>
      <c r="S51592">
        <v>0</v>
      </c>
      <c r="T51592">
        <v>0</v>
      </c>
      <c r="U51592">
        <v>0</v>
      </c>
      <c r="V51592">
        <v>0</v>
      </c>
      <c r="W51592">
        <v>0</v>
      </c>
      <c r="X51592">
        <v>0</v>
      </c>
      <c r="Y51592">
        <v>0</v>
      </c>
      <c r="Z51592">
        <v>0</v>
      </c>
      <c r="AA51592">
        <v>0</v>
      </c>
      <c r="AB51592" t="s">
        <v>35</v>
      </c>
      <c r="AC51592" t="s">
        <v>35</v>
      </c>
    </row>
    <row r="51593" spans="1:29" x14ac:dyDescent="0.3">
      <c r="A51593" t="s">
        <v>77571</v>
      </c>
      <c r="B51593" t="s">
        <v>44</v>
      </c>
      <c r="C51593" t="s">
        <v>87</v>
      </c>
      <c r="D51593" t="s">
        <v>32</v>
      </c>
      <c r="E51593">
        <v>264000</v>
      </c>
      <c r="F51593" t="s">
        <v>40</v>
      </c>
      <c r="G51593" t="s">
        <v>75</v>
      </c>
      <c r="H51593" t="s">
        <v>48</v>
      </c>
      <c r="I51593" t="s">
        <v>1265</v>
      </c>
      <c r="J51593">
        <v>175000</v>
      </c>
      <c r="K51593">
        <v>49000</v>
      </c>
      <c r="L51593">
        <v>40000</v>
      </c>
      <c r="M51593" t="s">
        <v>35</v>
      </c>
      <c r="N51593" t="s">
        <v>77572</v>
      </c>
      <c r="O51593">
        <v>7419</v>
      </c>
      <c r="P51593">
        <v>807</v>
      </c>
      <c r="Q51593">
        <v>78698</v>
      </c>
      <c r="R51593">
        <v>1</v>
      </c>
      <c r="S51593">
        <v>0</v>
      </c>
      <c r="T51593">
        <v>0</v>
      </c>
      <c r="U51593">
        <v>0</v>
      </c>
      <c r="V51593">
        <v>0</v>
      </c>
      <c r="W51593">
        <v>0</v>
      </c>
      <c r="X51593">
        <v>0</v>
      </c>
      <c r="Y51593">
        <v>0</v>
      </c>
      <c r="Z51593">
        <v>0</v>
      </c>
      <c r="AA51593">
        <v>0</v>
      </c>
      <c r="AB51593" t="s">
        <v>35</v>
      </c>
      <c r="AC51593" t="s">
        <v>6800</v>
      </c>
    </row>
    <row r="51594" spans="1:29" x14ac:dyDescent="0.3">
      <c r="A51594" t="s">
        <v>77578</v>
      </c>
      <c r="B51594" t="s">
        <v>44</v>
      </c>
      <c r="C51594" t="s">
        <v>87</v>
      </c>
      <c r="D51594" t="s">
        <v>796</v>
      </c>
      <c r="E51594">
        <v>432000</v>
      </c>
      <c r="F51594" t="s">
        <v>46</v>
      </c>
      <c r="G51594" t="s">
        <v>78</v>
      </c>
      <c r="H51594" t="s">
        <v>72</v>
      </c>
      <c r="I51594" t="s">
        <v>1529</v>
      </c>
      <c r="J51594">
        <v>155000</v>
      </c>
      <c r="K51594">
        <v>180000</v>
      </c>
      <c r="L51594">
        <v>97000</v>
      </c>
      <c r="M51594" t="s">
        <v>35</v>
      </c>
      <c r="N51594" t="s">
        <v>45222</v>
      </c>
      <c r="O51594">
        <v>11527</v>
      </c>
      <c r="P51594">
        <v>819</v>
      </c>
      <c r="Q51594">
        <v>78706</v>
      </c>
      <c r="R51594">
        <v>0</v>
      </c>
      <c r="S51594">
        <v>0</v>
      </c>
      <c r="T51594">
        <v>0</v>
      </c>
      <c r="U51594">
        <v>0</v>
      </c>
      <c r="V51594">
        <v>0</v>
      </c>
      <c r="W51594">
        <v>0</v>
      </c>
      <c r="X51594">
        <v>0</v>
      </c>
      <c r="Y51594">
        <v>0</v>
      </c>
      <c r="Z51594">
        <v>0</v>
      </c>
      <c r="AA51594">
        <v>0</v>
      </c>
      <c r="AB51594" t="s">
        <v>35</v>
      </c>
      <c r="AC51594" t="s">
        <v>35</v>
      </c>
    </row>
    <row r="51595" spans="1:29" x14ac:dyDescent="0.3">
      <c r="A51595" t="s">
        <v>77590</v>
      </c>
      <c r="B51595" t="s">
        <v>441</v>
      </c>
      <c r="C51595" t="s">
        <v>777</v>
      </c>
      <c r="D51595" t="s">
        <v>2347</v>
      </c>
      <c r="E51595">
        <v>200000</v>
      </c>
      <c r="F51595" t="s">
        <v>443</v>
      </c>
      <c r="G51595" t="s">
        <v>79</v>
      </c>
      <c r="H51595" t="s">
        <v>84</v>
      </c>
      <c r="I51595" t="s">
        <v>25027</v>
      </c>
      <c r="J51595">
        <v>150000</v>
      </c>
      <c r="K51595">
        <v>25000</v>
      </c>
      <c r="L51595">
        <v>25000</v>
      </c>
      <c r="M51595" t="s">
        <v>531</v>
      </c>
      <c r="N51595" t="s">
        <v>77591</v>
      </c>
      <c r="O51595">
        <v>7416</v>
      </c>
      <c r="P51595">
        <v>825</v>
      </c>
      <c r="Q51595">
        <v>78715</v>
      </c>
      <c r="R51595">
        <v>0</v>
      </c>
      <c r="S51595">
        <v>0</v>
      </c>
      <c r="T51595">
        <v>0</v>
      </c>
      <c r="U51595">
        <v>0</v>
      </c>
      <c r="V51595">
        <v>0</v>
      </c>
      <c r="W51595">
        <v>0</v>
      </c>
      <c r="X51595">
        <v>0</v>
      </c>
      <c r="Y51595">
        <v>0</v>
      </c>
      <c r="Z51595">
        <v>0</v>
      </c>
      <c r="AA51595">
        <v>0</v>
      </c>
      <c r="AB51595" t="s">
        <v>35</v>
      </c>
      <c r="AC51595" t="s">
        <v>35</v>
      </c>
    </row>
    <row r="51596" spans="1:29" x14ac:dyDescent="0.3">
      <c r="A51596" t="s">
        <v>77602</v>
      </c>
      <c r="B51596" t="s">
        <v>5233</v>
      </c>
      <c r="C51596" t="s">
        <v>3585</v>
      </c>
      <c r="D51596" t="s">
        <v>1589</v>
      </c>
      <c r="E51596">
        <v>204000</v>
      </c>
      <c r="F51596" t="s">
        <v>266</v>
      </c>
      <c r="G51596" t="s">
        <v>113</v>
      </c>
      <c r="H51596" t="s">
        <v>42</v>
      </c>
      <c r="I51596" t="s">
        <v>1529</v>
      </c>
      <c r="J51596">
        <v>190000</v>
      </c>
      <c r="K51596">
        <v>0</v>
      </c>
      <c r="L51596">
        <v>14000</v>
      </c>
      <c r="M51596" t="s">
        <v>35</v>
      </c>
      <c r="N51596" t="s">
        <v>71195</v>
      </c>
      <c r="O51596">
        <v>7422</v>
      </c>
      <c r="P51596">
        <v>807</v>
      </c>
      <c r="Q51596">
        <v>78727</v>
      </c>
      <c r="R51596">
        <v>0</v>
      </c>
      <c r="S51596">
        <v>0</v>
      </c>
      <c r="T51596">
        <v>0</v>
      </c>
      <c r="U51596">
        <v>0</v>
      </c>
      <c r="V51596">
        <v>0</v>
      </c>
      <c r="W51596">
        <v>0</v>
      </c>
      <c r="X51596">
        <v>0</v>
      </c>
      <c r="Y51596">
        <v>0</v>
      </c>
      <c r="Z51596">
        <v>0</v>
      </c>
      <c r="AA51596">
        <v>0</v>
      </c>
      <c r="AB51596" t="s">
        <v>35</v>
      </c>
      <c r="AC51596" t="s">
        <v>35</v>
      </c>
    </row>
    <row r="51597" spans="1:29" x14ac:dyDescent="0.3">
      <c r="A51597" t="s">
        <v>77607</v>
      </c>
      <c r="B51597" t="s">
        <v>22430</v>
      </c>
      <c r="C51597" t="s">
        <v>33355</v>
      </c>
      <c r="D51597" t="s">
        <v>22431</v>
      </c>
      <c r="E51597">
        <v>280000</v>
      </c>
      <c r="F51597" t="s">
        <v>1427</v>
      </c>
      <c r="G51597" t="s">
        <v>47</v>
      </c>
      <c r="H51597" t="s">
        <v>42</v>
      </c>
      <c r="I51597" t="s">
        <v>1529</v>
      </c>
      <c r="J51597">
        <v>210000</v>
      </c>
      <c r="K51597">
        <v>0</v>
      </c>
      <c r="L51597">
        <v>70000</v>
      </c>
      <c r="M51597" t="s">
        <v>35</v>
      </c>
      <c r="N51597" t="s">
        <v>58949</v>
      </c>
      <c r="O51597">
        <v>11039</v>
      </c>
      <c r="P51597">
        <v>623</v>
      </c>
      <c r="Q51597">
        <v>78734</v>
      </c>
      <c r="R51597">
        <v>0</v>
      </c>
      <c r="S51597">
        <v>0</v>
      </c>
      <c r="T51597">
        <v>0</v>
      </c>
      <c r="U51597">
        <v>0</v>
      </c>
      <c r="V51597">
        <v>0</v>
      </c>
      <c r="W51597">
        <v>0</v>
      </c>
      <c r="X51597">
        <v>0</v>
      </c>
      <c r="Y51597">
        <v>0</v>
      </c>
      <c r="Z51597">
        <v>0</v>
      </c>
      <c r="AA51597">
        <v>0</v>
      </c>
      <c r="AB51597" t="s">
        <v>35</v>
      </c>
      <c r="AC51597" t="s">
        <v>35</v>
      </c>
    </row>
    <row r="51598" spans="1:29" x14ac:dyDescent="0.3">
      <c r="A51598" t="s">
        <v>77612</v>
      </c>
      <c r="B51598" t="s">
        <v>33918</v>
      </c>
      <c r="C51598" t="s">
        <v>1937</v>
      </c>
      <c r="D51598" t="s">
        <v>39</v>
      </c>
      <c r="E51598">
        <v>77000</v>
      </c>
      <c r="F51598" t="s">
        <v>4780</v>
      </c>
      <c r="G51598" t="s">
        <v>48</v>
      </c>
      <c r="H51598" t="s">
        <v>48</v>
      </c>
      <c r="I51598" t="s">
        <v>816</v>
      </c>
      <c r="J51598">
        <v>71000</v>
      </c>
      <c r="K51598">
        <v>0</v>
      </c>
      <c r="L51598">
        <v>6000</v>
      </c>
      <c r="M51598" t="s">
        <v>35</v>
      </c>
      <c r="N51598" t="s">
        <v>39047</v>
      </c>
      <c r="O51598">
        <v>7617</v>
      </c>
      <c r="P51598">
        <v>533</v>
      </c>
      <c r="Q51598">
        <v>78740</v>
      </c>
      <c r="R51598">
        <v>0</v>
      </c>
      <c r="S51598">
        <v>0</v>
      </c>
      <c r="T51598">
        <v>0</v>
      </c>
      <c r="U51598">
        <v>0</v>
      </c>
      <c r="V51598">
        <v>0</v>
      </c>
      <c r="W51598">
        <v>0</v>
      </c>
      <c r="X51598">
        <v>0</v>
      </c>
      <c r="Y51598">
        <v>0</v>
      </c>
      <c r="Z51598">
        <v>0</v>
      </c>
      <c r="AA51598">
        <v>0</v>
      </c>
      <c r="AB51598" t="s">
        <v>35</v>
      </c>
      <c r="AC51598" t="s">
        <v>35</v>
      </c>
    </row>
    <row r="51599" spans="1:29" x14ac:dyDescent="0.3">
      <c r="A51599" t="s">
        <v>77616</v>
      </c>
      <c r="B51599" t="s">
        <v>119</v>
      </c>
      <c r="C51599" t="s">
        <v>31</v>
      </c>
      <c r="D51599" t="s">
        <v>796</v>
      </c>
      <c r="E51599">
        <v>175000</v>
      </c>
      <c r="F51599" t="s">
        <v>40</v>
      </c>
      <c r="G51599" t="s">
        <v>100</v>
      </c>
      <c r="H51599" t="s">
        <v>72</v>
      </c>
      <c r="I51599" t="s">
        <v>61502</v>
      </c>
      <c r="J51599">
        <v>150000</v>
      </c>
      <c r="K51599">
        <v>20000</v>
      </c>
      <c r="L51599">
        <v>5000</v>
      </c>
      <c r="M51599" t="s">
        <v>35</v>
      </c>
      <c r="N51599" t="s">
        <v>40221</v>
      </c>
      <c r="O51599">
        <v>7419</v>
      </c>
      <c r="P51599">
        <v>807</v>
      </c>
      <c r="Q51599">
        <v>78744</v>
      </c>
      <c r="R51599">
        <v>0</v>
      </c>
      <c r="S51599">
        <v>0</v>
      </c>
      <c r="T51599">
        <v>0</v>
      </c>
      <c r="U51599">
        <v>0</v>
      </c>
      <c r="V51599">
        <v>0</v>
      </c>
      <c r="W51599">
        <v>0</v>
      </c>
      <c r="X51599">
        <v>0</v>
      </c>
      <c r="Y51599">
        <v>0</v>
      </c>
      <c r="Z51599">
        <v>0</v>
      </c>
      <c r="AA51599">
        <v>0</v>
      </c>
      <c r="AB51599" t="s">
        <v>35</v>
      </c>
      <c r="AC51599" t="s">
        <v>35</v>
      </c>
    </row>
    <row r="51600" spans="1:29" x14ac:dyDescent="0.3">
      <c r="A51600" t="s">
        <v>77617</v>
      </c>
      <c r="B51600" t="s">
        <v>1184</v>
      </c>
      <c r="C51600" t="s">
        <v>703</v>
      </c>
      <c r="D51600" t="s">
        <v>39</v>
      </c>
      <c r="E51600">
        <v>330000</v>
      </c>
      <c r="F51600" t="s">
        <v>46</v>
      </c>
      <c r="G51600" t="s">
        <v>47</v>
      </c>
      <c r="H51600" t="s">
        <v>72</v>
      </c>
      <c r="I51600" t="s">
        <v>816</v>
      </c>
      <c r="J51600">
        <v>180000</v>
      </c>
      <c r="K51600">
        <v>125000</v>
      </c>
      <c r="L51600">
        <v>25000</v>
      </c>
      <c r="M51600" t="s">
        <v>35</v>
      </c>
      <c r="N51600" t="s">
        <v>77618</v>
      </c>
      <c r="O51600">
        <v>11527</v>
      </c>
      <c r="P51600">
        <v>819</v>
      </c>
      <c r="Q51600">
        <v>78746</v>
      </c>
      <c r="R51600">
        <v>0</v>
      </c>
      <c r="S51600">
        <v>0</v>
      </c>
      <c r="T51600">
        <v>0</v>
      </c>
      <c r="U51600">
        <v>0</v>
      </c>
      <c r="V51600">
        <v>0</v>
      </c>
      <c r="W51600">
        <v>0</v>
      </c>
      <c r="X51600">
        <v>0</v>
      </c>
      <c r="Y51600">
        <v>0</v>
      </c>
      <c r="Z51600">
        <v>0</v>
      </c>
      <c r="AA51600">
        <v>0</v>
      </c>
      <c r="AB51600" t="s">
        <v>35</v>
      </c>
      <c r="AC51600" t="s">
        <v>35</v>
      </c>
    </row>
    <row r="51601" spans="1:29" x14ac:dyDescent="0.3">
      <c r="A51601" t="s">
        <v>77619</v>
      </c>
      <c r="B51601" t="s">
        <v>15842</v>
      </c>
      <c r="C51601" t="s">
        <v>1362</v>
      </c>
      <c r="D51601" t="s">
        <v>39</v>
      </c>
      <c r="E51601">
        <v>75000</v>
      </c>
      <c r="F51601" t="s">
        <v>4274</v>
      </c>
      <c r="G51601" t="s">
        <v>72</v>
      </c>
      <c r="H51601" t="s">
        <v>48</v>
      </c>
      <c r="I51601" t="s">
        <v>28897</v>
      </c>
      <c r="J51601">
        <v>70000</v>
      </c>
      <c r="K51601">
        <v>0</v>
      </c>
      <c r="L51601">
        <v>5000</v>
      </c>
      <c r="M51601" t="s">
        <v>35</v>
      </c>
      <c r="N51601" t="s">
        <v>45363</v>
      </c>
      <c r="O51601">
        <v>9592</v>
      </c>
      <c r="P51601">
        <v>560</v>
      </c>
      <c r="Q51601">
        <v>78747</v>
      </c>
      <c r="R51601">
        <v>0</v>
      </c>
      <c r="S51601">
        <v>0</v>
      </c>
      <c r="T51601">
        <v>0</v>
      </c>
      <c r="U51601">
        <v>0</v>
      </c>
      <c r="V51601">
        <v>0</v>
      </c>
      <c r="W51601">
        <v>0</v>
      </c>
      <c r="X51601">
        <v>0</v>
      </c>
      <c r="Y51601">
        <v>0</v>
      </c>
      <c r="Z51601">
        <v>0</v>
      </c>
      <c r="AA51601">
        <v>0</v>
      </c>
      <c r="AB51601" t="s">
        <v>35</v>
      </c>
      <c r="AC51601" t="s">
        <v>35</v>
      </c>
    </row>
    <row r="51602" spans="1:29" x14ac:dyDescent="0.3">
      <c r="A51602" t="s">
        <v>77622</v>
      </c>
      <c r="B51602" t="s">
        <v>6146</v>
      </c>
      <c r="C51602" t="s">
        <v>1505</v>
      </c>
      <c r="D51602" t="s">
        <v>39</v>
      </c>
      <c r="E51602">
        <v>420000</v>
      </c>
      <c r="F51602" t="s">
        <v>40</v>
      </c>
      <c r="G51602" t="s">
        <v>54</v>
      </c>
      <c r="H51602" t="s">
        <v>48</v>
      </c>
      <c r="I51602" t="s">
        <v>775</v>
      </c>
      <c r="J51602">
        <v>235000</v>
      </c>
      <c r="K51602">
        <v>150000</v>
      </c>
      <c r="L51602">
        <v>35000</v>
      </c>
      <c r="M51602" t="s">
        <v>35</v>
      </c>
      <c r="N51602" t="s">
        <v>41214</v>
      </c>
      <c r="O51602">
        <v>7419</v>
      </c>
      <c r="P51602">
        <v>807</v>
      </c>
      <c r="Q51602">
        <v>78749</v>
      </c>
      <c r="R51602">
        <v>1</v>
      </c>
      <c r="S51602">
        <v>0</v>
      </c>
      <c r="T51602">
        <v>0</v>
      </c>
      <c r="U51602">
        <v>0</v>
      </c>
      <c r="V51602">
        <v>0</v>
      </c>
      <c r="W51602">
        <v>0</v>
      </c>
      <c r="X51602">
        <v>0</v>
      </c>
      <c r="Y51602">
        <v>0</v>
      </c>
      <c r="Z51602">
        <v>0</v>
      </c>
      <c r="AA51602">
        <v>0</v>
      </c>
      <c r="AB51602" t="s">
        <v>35</v>
      </c>
      <c r="AC51602" t="s">
        <v>6800</v>
      </c>
    </row>
    <row r="51603" spans="1:29" x14ac:dyDescent="0.3">
      <c r="A51603" t="s">
        <v>77623</v>
      </c>
      <c r="B51603" t="s">
        <v>4750</v>
      </c>
      <c r="C51603" t="s">
        <v>258</v>
      </c>
      <c r="D51603" t="s">
        <v>39</v>
      </c>
      <c r="E51603">
        <v>159000</v>
      </c>
      <c r="F51603" t="s">
        <v>40</v>
      </c>
      <c r="G51603" t="s">
        <v>100</v>
      </c>
      <c r="H51603" t="s">
        <v>48</v>
      </c>
      <c r="I51603" t="s">
        <v>772</v>
      </c>
      <c r="J51603">
        <v>127000</v>
      </c>
      <c r="K51603">
        <v>19000</v>
      </c>
      <c r="L51603">
        <v>13000</v>
      </c>
      <c r="M51603" t="s">
        <v>35</v>
      </c>
      <c r="N51603" t="s">
        <v>38959</v>
      </c>
      <c r="O51603">
        <v>7419</v>
      </c>
      <c r="P51603">
        <v>807</v>
      </c>
      <c r="Q51603">
        <v>78750</v>
      </c>
      <c r="R51603">
        <v>0</v>
      </c>
      <c r="S51603">
        <v>0</v>
      </c>
      <c r="T51603">
        <v>0</v>
      </c>
      <c r="U51603">
        <v>0</v>
      </c>
      <c r="V51603">
        <v>0</v>
      </c>
      <c r="W51603">
        <v>0</v>
      </c>
      <c r="X51603">
        <v>0</v>
      </c>
      <c r="Y51603">
        <v>0</v>
      </c>
      <c r="Z51603">
        <v>0</v>
      </c>
      <c r="AA51603">
        <v>0</v>
      </c>
      <c r="AB51603" t="s">
        <v>35</v>
      </c>
      <c r="AC51603" t="s">
        <v>35</v>
      </c>
    </row>
    <row r="51604" spans="1:29" x14ac:dyDescent="0.3">
      <c r="A51604" t="s">
        <v>77629</v>
      </c>
      <c r="B51604" t="s">
        <v>1361</v>
      </c>
      <c r="C51604" t="s">
        <v>2808</v>
      </c>
      <c r="D51604" t="s">
        <v>39</v>
      </c>
      <c r="E51604">
        <v>155000</v>
      </c>
      <c r="F51604" t="s">
        <v>939</v>
      </c>
      <c r="G51604" t="s">
        <v>47</v>
      </c>
      <c r="H51604" t="s">
        <v>72</v>
      </c>
      <c r="I51604" t="s">
        <v>775</v>
      </c>
      <c r="J51604">
        <v>131000</v>
      </c>
      <c r="K51604">
        <v>0</v>
      </c>
      <c r="L51604">
        <v>24000</v>
      </c>
      <c r="M51604" t="s">
        <v>35</v>
      </c>
      <c r="N51604" t="s">
        <v>77490</v>
      </c>
      <c r="O51604">
        <v>17912</v>
      </c>
      <c r="P51604">
        <v>0</v>
      </c>
      <c r="Q51604">
        <v>78755</v>
      </c>
      <c r="R51604">
        <v>0</v>
      </c>
      <c r="S51604">
        <v>1</v>
      </c>
      <c r="T51604">
        <v>0</v>
      </c>
      <c r="U51604">
        <v>0</v>
      </c>
      <c r="V51604">
        <v>0</v>
      </c>
      <c r="W51604">
        <v>0</v>
      </c>
      <c r="X51604">
        <v>0</v>
      </c>
      <c r="Y51604">
        <v>0</v>
      </c>
      <c r="Z51604">
        <v>0</v>
      </c>
      <c r="AA51604">
        <v>0</v>
      </c>
      <c r="AB51604" t="s">
        <v>35</v>
      </c>
      <c r="AC51604" t="s">
        <v>16089</v>
      </c>
    </row>
    <row r="51605" spans="1:29" x14ac:dyDescent="0.3">
      <c r="A51605" t="s">
        <v>77634</v>
      </c>
      <c r="B51605" t="s">
        <v>44</v>
      </c>
      <c r="C51605" t="s">
        <v>1442</v>
      </c>
      <c r="D51605" t="s">
        <v>52</v>
      </c>
      <c r="E51605">
        <v>412000</v>
      </c>
      <c r="F51605" t="s">
        <v>3466</v>
      </c>
      <c r="G51605" t="s">
        <v>383</v>
      </c>
      <c r="H51605" t="s">
        <v>69</v>
      </c>
      <c r="I51605" t="s">
        <v>775</v>
      </c>
      <c r="J51605">
        <v>160000</v>
      </c>
      <c r="K51605">
        <v>252000</v>
      </c>
      <c r="L51605">
        <v>0</v>
      </c>
      <c r="M51605" t="s">
        <v>35</v>
      </c>
      <c r="N51605" t="s">
        <v>44031</v>
      </c>
      <c r="O51605">
        <v>8821</v>
      </c>
      <c r="P51605">
        <v>506</v>
      </c>
      <c r="Q51605">
        <v>78760</v>
      </c>
      <c r="R51605">
        <v>0</v>
      </c>
      <c r="S51605">
        <v>0</v>
      </c>
      <c r="T51605">
        <v>0</v>
      </c>
      <c r="U51605">
        <v>0</v>
      </c>
      <c r="V51605">
        <v>0</v>
      </c>
      <c r="W51605">
        <v>0</v>
      </c>
      <c r="X51605">
        <v>0</v>
      </c>
      <c r="Y51605">
        <v>0</v>
      </c>
      <c r="Z51605">
        <v>0</v>
      </c>
      <c r="AA51605">
        <v>0</v>
      </c>
      <c r="AB51605" t="s">
        <v>35</v>
      </c>
      <c r="AC51605" t="s">
        <v>35</v>
      </c>
    </row>
    <row r="51606" spans="1:29" x14ac:dyDescent="0.3">
      <c r="A51606" t="s">
        <v>77637</v>
      </c>
      <c r="B51606" t="s">
        <v>91</v>
      </c>
      <c r="C51606" t="s">
        <v>227</v>
      </c>
      <c r="D51606" t="s">
        <v>39</v>
      </c>
      <c r="E51606">
        <v>410000</v>
      </c>
      <c r="F51606" t="s">
        <v>93</v>
      </c>
      <c r="G51606" t="s">
        <v>41</v>
      </c>
      <c r="H51606" t="s">
        <v>41</v>
      </c>
      <c r="I51606" t="s">
        <v>775</v>
      </c>
      <c r="J51606">
        <v>200000</v>
      </c>
      <c r="K51606">
        <v>180000</v>
      </c>
      <c r="L51606">
        <v>30000</v>
      </c>
      <c r="M51606" t="s">
        <v>35</v>
      </c>
      <c r="N51606" t="s">
        <v>38959</v>
      </c>
      <c r="O51606">
        <v>7300</v>
      </c>
      <c r="P51606">
        <v>807</v>
      </c>
      <c r="Q51606">
        <v>78762</v>
      </c>
      <c r="R51606">
        <v>0</v>
      </c>
      <c r="S51606">
        <v>0</v>
      </c>
      <c r="T51606">
        <v>0</v>
      </c>
      <c r="U51606">
        <v>0</v>
      </c>
      <c r="V51606">
        <v>0</v>
      </c>
      <c r="W51606">
        <v>0</v>
      </c>
      <c r="X51606">
        <v>0</v>
      </c>
      <c r="Y51606">
        <v>0</v>
      </c>
      <c r="Z51606">
        <v>0</v>
      </c>
      <c r="AA51606">
        <v>0</v>
      </c>
      <c r="AB51606" t="s">
        <v>35</v>
      </c>
      <c r="AC51606" t="s">
        <v>35</v>
      </c>
    </row>
    <row r="51607" spans="1:29" x14ac:dyDescent="0.3">
      <c r="A51607" t="s">
        <v>77638</v>
      </c>
      <c r="B51607" t="s">
        <v>4442</v>
      </c>
      <c r="C51607" t="s">
        <v>193</v>
      </c>
      <c r="D51607" t="s">
        <v>52</v>
      </c>
      <c r="E51607">
        <v>304000</v>
      </c>
      <c r="F51607" t="s">
        <v>122</v>
      </c>
      <c r="G51607" t="s">
        <v>65</v>
      </c>
      <c r="H51607" t="s">
        <v>47</v>
      </c>
      <c r="I51607" t="s">
        <v>772</v>
      </c>
      <c r="J51607">
        <v>220000</v>
      </c>
      <c r="K51607">
        <v>40000</v>
      </c>
      <c r="L51607">
        <v>44000</v>
      </c>
      <c r="M51607" t="s">
        <v>35</v>
      </c>
      <c r="N51607" t="s">
        <v>41823</v>
      </c>
      <c r="O51607">
        <v>10182</v>
      </c>
      <c r="P51607">
        <v>501</v>
      </c>
      <c r="Q51607">
        <v>78763</v>
      </c>
      <c r="R51607">
        <v>0</v>
      </c>
      <c r="S51607">
        <v>0</v>
      </c>
      <c r="T51607">
        <v>0</v>
      </c>
      <c r="U51607">
        <v>0</v>
      </c>
      <c r="V51607">
        <v>0</v>
      </c>
      <c r="W51607">
        <v>0</v>
      </c>
      <c r="X51607">
        <v>0</v>
      </c>
      <c r="Y51607">
        <v>0</v>
      </c>
      <c r="Z51607">
        <v>0</v>
      </c>
      <c r="AA51607">
        <v>0</v>
      </c>
      <c r="AB51607" t="s">
        <v>35</v>
      </c>
      <c r="AC51607" t="s">
        <v>35</v>
      </c>
    </row>
    <row r="51608" spans="1:29" x14ac:dyDescent="0.3">
      <c r="A51608" t="s">
        <v>77639</v>
      </c>
      <c r="B51608" t="s">
        <v>35993</v>
      </c>
      <c r="C51608" t="s">
        <v>258</v>
      </c>
      <c r="D51608" t="s">
        <v>39</v>
      </c>
      <c r="E51608">
        <v>212000</v>
      </c>
      <c r="F51608" t="s">
        <v>33</v>
      </c>
      <c r="G51608" t="s">
        <v>69</v>
      </c>
      <c r="H51608" t="s">
        <v>48</v>
      </c>
      <c r="I51608" t="s">
        <v>786</v>
      </c>
      <c r="J51608">
        <v>170000</v>
      </c>
      <c r="K51608">
        <v>25000</v>
      </c>
      <c r="L51608">
        <v>17000</v>
      </c>
      <c r="M51608" t="s">
        <v>35</v>
      </c>
      <c r="N51608" t="s">
        <v>14129</v>
      </c>
      <c r="O51608">
        <v>7392</v>
      </c>
      <c r="P51608">
        <v>807</v>
      </c>
      <c r="Q51608">
        <v>78764</v>
      </c>
      <c r="R51608">
        <v>0</v>
      </c>
      <c r="S51608">
        <v>0</v>
      </c>
      <c r="T51608">
        <v>0</v>
      </c>
      <c r="U51608">
        <v>0</v>
      </c>
      <c r="V51608">
        <v>0</v>
      </c>
      <c r="W51608">
        <v>0</v>
      </c>
      <c r="X51608">
        <v>0</v>
      </c>
      <c r="Y51608">
        <v>0</v>
      </c>
      <c r="Z51608">
        <v>0</v>
      </c>
      <c r="AA51608">
        <v>0</v>
      </c>
      <c r="AB51608" t="s">
        <v>35</v>
      </c>
      <c r="AC51608" t="s">
        <v>35</v>
      </c>
    </row>
    <row r="51609" spans="1:29" x14ac:dyDescent="0.3">
      <c r="A51609" t="s">
        <v>77640</v>
      </c>
      <c r="B51609" t="s">
        <v>3856</v>
      </c>
      <c r="C51609" t="s">
        <v>336</v>
      </c>
      <c r="D51609" t="s">
        <v>39</v>
      </c>
      <c r="E51609">
        <v>279000</v>
      </c>
      <c r="F51609" t="s">
        <v>501</v>
      </c>
      <c r="G51609" t="s">
        <v>41</v>
      </c>
      <c r="H51609" t="s">
        <v>48</v>
      </c>
      <c r="I51609" t="s">
        <v>1422</v>
      </c>
      <c r="J51609">
        <v>185000</v>
      </c>
      <c r="K51609">
        <v>75000</v>
      </c>
      <c r="L51609">
        <v>19000</v>
      </c>
      <c r="M51609" t="s">
        <v>35</v>
      </c>
      <c r="N51609" t="s">
        <v>14129</v>
      </c>
      <c r="O51609">
        <v>7434</v>
      </c>
      <c r="P51609">
        <v>807</v>
      </c>
      <c r="Q51609">
        <v>78766</v>
      </c>
      <c r="R51609">
        <v>0</v>
      </c>
      <c r="S51609">
        <v>0</v>
      </c>
      <c r="T51609">
        <v>0</v>
      </c>
      <c r="U51609">
        <v>0</v>
      </c>
      <c r="V51609">
        <v>0</v>
      </c>
      <c r="W51609">
        <v>0</v>
      </c>
      <c r="X51609">
        <v>0</v>
      </c>
      <c r="Y51609">
        <v>0</v>
      </c>
      <c r="Z51609">
        <v>0</v>
      </c>
      <c r="AA51609">
        <v>0</v>
      </c>
      <c r="AB51609" t="s">
        <v>35</v>
      </c>
      <c r="AC51609" t="s">
        <v>35</v>
      </c>
    </row>
    <row r="51610" spans="1:29" x14ac:dyDescent="0.3">
      <c r="A51610" t="s">
        <v>77645</v>
      </c>
      <c r="B51610" t="s">
        <v>25793</v>
      </c>
      <c r="C51610" t="s">
        <v>98</v>
      </c>
      <c r="D51610" t="s">
        <v>2133</v>
      </c>
      <c r="E51610">
        <v>288000</v>
      </c>
      <c r="F51610" t="s">
        <v>40</v>
      </c>
      <c r="G51610" t="s">
        <v>69</v>
      </c>
      <c r="H51610" t="s">
        <v>72</v>
      </c>
      <c r="I51610" t="s">
        <v>3044</v>
      </c>
      <c r="J51610">
        <v>180000</v>
      </c>
      <c r="K51610">
        <v>90000</v>
      </c>
      <c r="L51610">
        <v>18000</v>
      </c>
      <c r="M51610" t="s">
        <v>35</v>
      </c>
      <c r="N51610" t="s">
        <v>40600</v>
      </c>
      <c r="O51610">
        <v>7419</v>
      </c>
      <c r="P51610">
        <v>807</v>
      </c>
      <c r="Q51610">
        <v>78770</v>
      </c>
      <c r="R51610">
        <v>0</v>
      </c>
      <c r="S51610">
        <v>0</v>
      </c>
      <c r="T51610">
        <v>0</v>
      </c>
      <c r="U51610">
        <v>0</v>
      </c>
      <c r="V51610">
        <v>0</v>
      </c>
      <c r="W51610">
        <v>0</v>
      </c>
      <c r="X51610">
        <v>0</v>
      </c>
      <c r="Y51610">
        <v>0</v>
      </c>
      <c r="Z51610">
        <v>0</v>
      </c>
      <c r="AA51610">
        <v>0</v>
      </c>
      <c r="AB51610" t="s">
        <v>35</v>
      </c>
      <c r="AC51610" t="s">
        <v>35</v>
      </c>
    </row>
    <row r="51611" spans="1:29" x14ac:dyDescent="0.3">
      <c r="A51611" t="s">
        <v>77661</v>
      </c>
      <c r="B51611" t="s">
        <v>4630</v>
      </c>
      <c r="C51611" t="s">
        <v>98</v>
      </c>
      <c r="D51611" t="s">
        <v>39</v>
      </c>
      <c r="E51611">
        <v>200000</v>
      </c>
      <c r="F51611" t="s">
        <v>46</v>
      </c>
      <c r="G51611" t="s">
        <v>42</v>
      </c>
      <c r="H51611" t="s">
        <v>72</v>
      </c>
      <c r="I51611" t="s">
        <v>775</v>
      </c>
      <c r="J51611">
        <v>140000</v>
      </c>
      <c r="K51611">
        <v>10000</v>
      </c>
      <c r="L51611">
        <v>50000</v>
      </c>
      <c r="M51611" t="s">
        <v>35</v>
      </c>
      <c r="N51611" t="s">
        <v>50412</v>
      </c>
      <c r="O51611">
        <v>11527</v>
      </c>
      <c r="P51611">
        <v>819</v>
      </c>
      <c r="Q51611">
        <v>78785</v>
      </c>
      <c r="R51611">
        <v>0</v>
      </c>
      <c r="S51611">
        <v>0</v>
      </c>
      <c r="T51611">
        <v>0</v>
      </c>
      <c r="U51611">
        <v>0</v>
      </c>
      <c r="V51611">
        <v>0</v>
      </c>
      <c r="W51611">
        <v>0</v>
      </c>
      <c r="X51611">
        <v>0</v>
      </c>
      <c r="Y51611">
        <v>0</v>
      </c>
      <c r="Z51611">
        <v>0</v>
      </c>
      <c r="AA51611">
        <v>0</v>
      </c>
      <c r="AB51611" t="s">
        <v>35</v>
      </c>
      <c r="AC51611" t="s">
        <v>35</v>
      </c>
    </row>
    <row r="51612" spans="1:29" x14ac:dyDescent="0.3">
      <c r="A51612" t="s">
        <v>77662</v>
      </c>
      <c r="B51612" t="s">
        <v>860</v>
      </c>
      <c r="C51612" t="s">
        <v>2897</v>
      </c>
      <c r="D51612" t="s">
        <v>39</v>
      </c>
      <c r="E51612">
        <v>133000</v>
      </c>
      <c r="F51612" t="s">
        <v>859</v>
      </c>
      <c r="G51612" t="s">
        <v>75</v>
      </c>
      <c r="H51612" t="s">
        <v>72</v>
      </c>
      <c r="I51612" t="s">
        <v>772</v>
      </c>
      <c r="J51612">
        <v>98000</v>
      </c>
      <c r="K51612">
        <v>20000</v>
      </c>
      <c r="L51612">
        <v>15000</v>
      </c>
      <c r="M51612" t="s">
        <v>35</v>
      </c>
      <c r="N51612" t="s">
        <v>77663</v>
      </c>
      <c r="O51612">
        <v>6580</v>
      </c>
      <c r="P51612">
        <v>0</v>
      </c>
      <c r="Q51612">
        <v>78786</v>
      </c>
      <c r="R51612">
        <v>0</v>
      </c>
      <c r="S51612">
        <v>0</v>
      </c>
      <c r="T51612">
        <v>0</v>
      </c>
      <c r="U51612">
        <v>0</v>
      </c>
      <c r="V51612">
        <v>0</v>
      </c>
      <c r="W51612">
        <v>0</v>
      </c>
      <c r="X51612">
        <v>0</v>
      </c>
      <c r="Y51612">
        <v>0</v>
      </c>
      <c r="Z51612">
        <v>0</v>
      </c>
      <c r="AA51612">
        <v>0</v>
      </c>
      <c r="AB51612" t="s">
        <v>35</v>
      </c>
      <c r="AC51612" t="s">
        <v>35</v>
      </c>
    </row>
    <row r="51613" spans="1:29" x14ac:dyDescent="0.3">
      <c r="A51613" t="s">
        <v>77664</v>
      </c>
      <c r="B51613" t="s">
        <v>77</v>
      </c>
      <c r="C51613" t="s">
        <v>1830</v>
      </c>
      <c r="D51613" t="s">
        <v>52</v>
      </c>
      <c r="E51613">
        <v>292000</v>
      </c>
      <c r="F51613" t="s">
        <v>40</v>
      </c>
      <c r="G51613" t="s">
        <v>148</v>
      </c>
      <c r="H51613" t="s">
        <v>48</v>
      </c>
      <c r="I51613" t="s">
        <v>772</v>
      </c>
      <c r="J51613">
        <v>210000</v>
      </c>
      <c r="K51613">
        <v>50000</v>
      </c>
      <c r="L51613">
        <v>32000</v>
      </c>
      <c r="M51613" t="s">
        <v>35</v>
      </c>
      <c r="N51613" t="s">
        <v>39236</v>
      </c>
      <c r="O51613">
        <v>7419</v>
      </c>
      <c r="P51613">
        <v>807</v>
      </c>
      <c r="Q51613">
        <v>78787</v>
      </c>
      <c r="R51613">
        <v>0</v>
      </c>
      <c r="S51613">
        <v>0</v>
      </c>
      <c r="T51613">
        <v>0</v>
      </c>
      <c r="U51613">
        <v>0</v>
      </c>
      <c r="V51613">
        <v>0</v>
      </c>
      <c r="W51613">
        <v>0</v>
      </c>
      <c r="X51613">
        <v>0</v>
      </c>
      <c r="Y51613">
        <v>0</v>
      </c>
      <c r="Z51613">
        <v>0</v>
      </c>
      <c r="AA51613">
        <v>0</v>
      </c>
      <c r="AB51613" t="s">
        <v>35</v>
      </c>
      <c r="AC51613" t="s">
        <v>35</v>
      </c>
    </row>
    <row r="51614" spans="1:29" x14ac:dyDescent="0.3">
      <c r="A51614" t="s">
        <v>77666</v>
      </c>
      <c r="B51614" t="s">
        <v>95</v>
      </c>
      <c r="C51614" t="s">
        <v>89</v>
      </c>
      <c r="D51614" t="s">
        <v>2133</v>
      </c>
      <c r="E51614">
        <v>250000</v>
      </c>
      <c r="F51614" t="s">
        <v>1089</v>
      </c>
      <c r="G51614" t="s">
        <v>84</v>
      </c>
      <c r="H51614" t="s">
        <v>100</v>
      </c>
      <c r="I51614" t="s">
        <v>77667</v>
      </c>
      <c r="J51614">
        <v>136000</v>
      </c>
      <c r="K51614">
        <v>70000</v>
      </c>
      <c r="L51614">
        <v>44000</v>
      </c>
      <c r="M51614" t="s">
        <v>35</v>
      </c>
      <c r="N51614" t="s">
        <v>77668</v>
      </c>
      <c r="O51614">
        <v>4364</v>
      </c>
      <c r="P51614">
        <v>0</v>
      </c>
      <c r="Q51614">
        <v>78789</v>
      </c>
      <c r="R51614">
        <v>0</v>
      </c>
      <c r="S51614">
        <v>0</v>
      </c>
      <c r="T51614">
        <v>0</v>
      </c>
      <c r="U51614">
        <v>0</v>
      </c>
      <c r="V51614">
        <v>0</v>
      </c>
      <c r="W51614">
        <v>0</v>
      </c>
      <c r="X51614">
        <v>0</v>
      </c>
      <c r="Y51614">
        <v>0</v>
      </c>
      <c r="Z51614">
        <v>0</v>
      </c>
      <c r="AA51614">
        <v>0</v>
      </c>
      <c r="AB51614" t="s">
        <v>35</v>
      </c>
      <c r="AC51614" t="s">
        <v>35</v>
      </c>
    </row>
    <row r="51615" spans="1:29" x14ac:dyDescent="0.3">
      <c r="A51615" t="s">
        <v>77670</v>
      </c>
      <c r="B51615" t="s">
        <v>91</v>
      </c>
      <c r="C51615" t="s">
        <v>105</v>
      </c>
      <c r="D51615" t="s">
        <v>4229</v>
      </c>
      <c r="E51615">
        <v>101000</v>
      </c>
      <c r="F51615" t="s">
        <v>939</v>
      </c>
      <c r="G51615" t="s">
        <v>47</v>
      </c>
      <c r="H51615" t="s">
        <v>100</v>
      </c>
      <c r="I51615" t="s">
        <v>30193</v>
      </c>
      <c r="J51615">
        <v>83000</v>
      </c>
      <c r="K51615">
        <v>10000</v>
      </c>
      <c r="L51615">
        <v>8000</v>
      </c>
      <c r="M51615" t="s">
        <v>35</v>
      </c>
      <c r="N51615" t="s">
        <v>45756</v>
      </c>
      <c r="O51615">
        <v>17912</v>
      </c>
      <c r="P51615">
        <v>0</v>
      </c>
      <c r="Q51615">
        <v>78791</v>
      </c>
      <c r="R51615">
        <v>0</v>
      </c>
      <c r="S51615">
        <v>0</v>
      </c>
      <c r="T51615">
        <v>0</v>
      </c>
      <c r="U51615">
        <v>0</v>
      </c>
      <c r="V51615">
        <v>0</v>
      </c>
      <c r="W51615">
        <v>0</v>
      </c>
      <c r="X51615">
        <v>0</v>
      </c>
      <c r="Y51615">
        <v>0</v>
      </c>
      <c r="Z51615">
        <v>0</v>
      </c>
      <c r="AA51615">
        <v>0</v>
      </c>
      <c r="AB51615" t="s">
        <v>35</v>
      </c>
      <c r="AC51615" t="s">
        <v>35</v>
      </c>
    </row>
    <row r="51616" spans="1:29" x14ac:dyDescent="0.3">
      <c r="A51616" t="s">
        <v>77671</v>
      </c>
      <c r="B51616" t="s">
        <v>12720</v>
      </c>
      <c r="C51616" t="s">
        <v>70983</v>
      </c>
      <c r="D51616" t="s">
        <v>39</v>
      </c>
      <c r="E51616">
        <v>78000</v>
      </c>
      <c r="F51616" t="s">
        <v>20216</v>
      </c>
      <c r="G51616" t="s">
        <v>72</v>
      </c>
      <c r="H51616" t="s">
        <v>72</v>
      </c>
      <c r="I51616" t="s">
        <v>794</v>
      </c>
      <c r="J51616">
        <v>78000</v>
      </c>
      <c r="K51616">
        <v>0</v>
      </c>
      <c r="L51616">
        <v>0</v>
      </c>
      <c r="M51616" t="s">
        <v>35</v>
      </c>
      <c r="N51616" t="s">
        <v>47687</v>
      </c>
      <c r="O51616">
        <v>3753</v>
      </c>
      <c r="P51616">
        <v>0</v>
      </c>
      <c r="Q51616">
        <v>78793</v>
      </c>
      <c r="R51616">
        <v>0</v>
      </c>
      <c r="S51616">
        <v>1</v>
      </c>
      <c r="T51616">
        <v>0</v>
      </c>
      <c r="U51616">
        <v>0</v>
      </c>
      <c r="V51616">
        <v>0</v>
      </c>
      <c r="W51616">
        <v>0</v>
      </c>
      <c r="X51616">
        <v>0</v>
      </c>
      <c r="Y51616">
        <v>0</v>
      </c>
      <c r="Z51616">
        <v>0</v>
      </c>
      <c r="AA51616">
        <v>0</v>
      </c>
      <c r="AB51616" t="s">
        <v>35</v>
      </c>
      <c r="AC51616" t="s">
        <v>16089</v>
      </c>
    </row>
    <row r="51617" spans="1:29" x14ac:dyDescent="0.3">
      <c r="A51617" t="s">
        <v>77672</v>
      </c>
      <c r="B51617" t="s">
        <v>91</v>
      </c>
      <c r="C51617" t="s">
        <v>336</v>
      </c>
      <c r="D51617" t="s">
        <v>4229</v>
      </c>
      <c r="E51617">
        <v>68000</v>
      </c>
      <c r="F51617" t="s">
        <v>939</v>
      </c>
      <c r="G51617" t="s">
        <v>75</v>
      </c>
      <c r="H51617" t="s">
        <v>72</v>
      </c>
      <c r="I51617" t="s">
        <v>30193</v>
      </c>
      <c r="J51617">
        <v>58000</v>
      </c>
      <c r="K51617">
        <v>4000</v>
      </c>
      <c r="L51617">
        <v>6000</v>
      </c>
      <c r="M51617" t="s">
        <v>35</v>
      </c>
      <c r="N51617" t="s">
        <v>45756</v>
      </c>
      <c r="O51617">
        <v>17912</v>
      </c>
      <c r="P51617">
        <v>0</v>
      </c>
      <c r="Q51617">
        <v>78794</v>
      </c>
      <c r="R51617">
        <v>0</v>
      </c>
      <c r="S51617">
        <v>0</v>
      </c>
      <c r="T51617">
        <v>0</v>
      </c>
      <c r="U51617">
        <v>0</v>
      </c>
      <c r="V51617">
        <v>0</v>
      </c>
      <c r="W51617">
        <v>0</v>
      </c>
      <c r="X51617">
        <v>0</v>
      </c>
      <c r="Y51617">
        <v>0</v>
      </c>
      <c r="Z51617">
        <v>0</v>
      </c>
      <c r="AA51617">
        <v>0</v>
      </c>
      <c r="AB51617" t="s">
        <v>35</v>
      </c>
      <c r="AC51617" t="s">
        <v>35</v>
      </c>
    </row>
    <row r="51618" spans="1:29" x14ac:dyDescent="0.3">
      <c r="A51618" t="s">
        <v>77674</v>
      </c>
      <c r="B51618" t="s">
        <v>381</v>
      </c>
      <c r="C51618" t="s">
        <v>155</v>
      </c>
      <c r="D51618" t="s">
        <v>39</v>
      </c>
      <c r="E51618">
        <v>300000</v>
      </c>
      <c r="F51618" t="s">
        <v>46</v>
      </c>
      <c r="G51618" t="s">
        <v>41</v>
      </c>
      <c r="H51618" t="s">
        <v>48</v>
      </c>
      <c r="I51618" t="s">
        <v>852</v>
      </c>
      <c r="J51618">
        <v>182000</v>
      </c>
      <c r="K51618">
        <v>70000</v>
      </c>
      <c r="L51618">
        <v>48000</v>
      </c>
      <c r="M51618" t="s">
        <v>35</v>
      </c>
      <c r="N51618" t="s">
        <v>38959</v>
      </c>
      <c r="O51618">
        <v>11527</v>
      </c>
      <c r="P51618">
        <v>819</v>
      </c>
      <c r="Q51618">
        <v>78797</v>
      </c>
      <c r="R51618">
        <v>0</v>
      </c>
      <c r="S51618">
        <v>0</v>
      </c>
      <c r="T51618">
        <v>0</v>
      </c>
      <c r="U51618">
        <v>0</v>
      </c>
      <c r="V51618">
        <v>0</v>
      </c>
      <c r="W51618">
        <v>0</v>
      </c>
      <c r="X51618">
        <v>0</v>
      </c>
      <c r="Y51618">
        <v>0</v>
      </c>
      <c r="Z51618">
        <v>0</v>
      </c>
      <c r="AA51618">
        <v>0</v>
      </c>
      <c r="AB51618" t="s">
        <v>35</v>
      </c>
      <c r="AC51618" t="s">
        <v>35</v>
      </c>
    </row>
    <row r="51619" spans="1:29" x14ac:dyDescent="0.3">
      <c r="A51619" t="s">
        <v>77675</v>
      </c>
      <c r="B51619" t="s">
        <v>24583</v>
      </c>
      <c r="C51619" t="s">
        <v>936</v>
      </c>
      <c r="D51619" t="s">
        <v>39</v>
      </c>
      <c r="E51619">
        <v>30000</v>
      </c>
      <c r="F51619" t="s">
        <v>2137</v>
      </c>
      <c r="G51619" t="s">
        <v>100</v>
      </c>
      <c r="H51619" t="s">
        <v>100</v>
      </c>
      <c r="I51619" t="s">
        <v>775</v>
      </c>
      <c r="J51619">
        <v>30000</v>
      </c>
      <c r="K51619">
        <v>0</v>
      </c>
      <c r="L51619">
        <v>0</v>
      </c>
      <c r="M51619" t="s">
        <v>35</v>
      </c>
      <c r="N51619" t="s">
        <v>66423</v>
      </c>
      <c r="O51619">
        <v>4062</v>
      </c>
      <c r="P51619">
        <v>0</v>
      </c>
      <c r="Q51619">
        <v>78798</v>
      </c>
      <c r="R51619">
        <v>0</v>
      </c>
      <c r="S51619">
        <v>0</v>
      </c>
      <c r="T51619">
        <v>0</v>
      </c>
      <c r="U51619">
        <v>0</v>
      </c>
      <c r="V51619">
        <v>0</v>
      </c>
      <c r="W51619">
        <v>0</v>
      </c>
      <c r="X51619">
        <v>0</v>
      </c>
      <c r="Y51619">
        <v>0</v>
      </c>
      <c r="Z51619">
        <v>0</v>
      </c>
      <c r="AA51619">
        <v>0</v>
      </c>
      <c r="AB51619" t="s">
        <v>35</v>
      </c>
      <c r="AC51619" t="s">
        <v>35</v>
      </c>
    </row>
    <row r="51620" spans="1:29" x14ac:dyDescent="0.3">
      <c r="A51620" t="s">
        <v>77676</v>
      </c>
      <c r="B51620" t="s">
        <v>91</v>
      </c>
      <c r="C51620" t="s">
        <v>105</v>
      </c>
      <c r="D51620" t="s">
        <v>4229</v>
      </c>
      <c r="E51620">
        <v>94000</v>
      </c>
      <c r="F51620" t="s">
        <v>939</v>
      </c>
      <c r="G51620" t="s">
        <v>47</v>
      </c>
      <c r="H51620" t="s">
        <v>48</v>
      </c>
      <c r="I51620" t="s">
        <v>32129</v>
      </c>
      <c r="J51620">
        <v>80000</v>
      </c>
      <c r="K51620">
        <v>6000</v>
      </c>
      <c r="L51620">
        <v>8000</v>
      </c>
      <c r="M51620" t="s">
        <v>35</v>
      </c>
      <c r="N51620" t="s">
        <v>45756</v>
      </c>
      <c r="O51620">
        <v>17912</v>
      </c>
      <c r="P51620">
        <v>0</v>
      </c>
      <c r="Q51620">
        <v>78799</v>
      </c>
      <c r="R51620">
        <v>0</v>
      </c>
      <c r="S51620">
        <v>0</v>
      </c>
      <c r="T51620">
        <v>0</v>
      </c>
      <c r="U51620">
        <v>0</v>
      </c>
      <c r="V51620">
        <v>0</v>
      </c>
      <c r="W51620">
        <v>0</v>
      </c>
      <c r="X51620">
        <v>0</v>
      </c>
      <c r="Y51620">
        <v>0</v>
      </c>
      <c r="Z51620">
        <v>0</v>
      </c>
      <c r="AA51620">
        <v>0</v>
      </c>
      <c r="AB51620" t="s">
        <v>35</v>
      </c>
      <c r="AC51620" t="s">
        <v>35</v>
      </c>
    </row>
    <row r="51621" spans="1:29" x14ac:dyDescent="0.3">
      <c r="A51621" t="s">
        <v>77677</v>
      </c>
      <c r="B51621" t="s">
        <v>91</v>
      </c>
      <c r="C51621" t="s">
        <v>336</v>
      </c>
      <c r="D51621" t="s">
        <v>4229</v>
      </c>
      <c r="E51621">
        <v>78000</v>
      </c>
      <c r="F51621" t="s">
        <v>939</v>
      </c>
      <c r="G51621" t="s">
        <v>75</v>
      </c>
      <c r="H51621" t="s">
        <v>48</v>
      </c>
      <c r="I51621" t="s">
        <v>1842</v>
      </c>
      <c r="J51621">
        <v>66000</v>
      </c>
      <c r="K51621">
        <v>5000</v>
      </c>
      <c r="L51621">
        <v>7000</v>
      </c>
      <c r="M51621" t="s">
        <v>35</v>
      </c>
      <c r="N51621" t="s">
        <v>45756</v>
      </c>
      <c r="O51621">
        <v>17912</v>
      </c>
      <c r="P51621">
        <v>0</v>
      </c>
      <c r="Q51621">
        <v>78800</v>
      </c>
      <c r="R51621">
        <v>0</v>
      </c>
      <c r="S51621">
        <v>0</v>
      </c>
      <c r="T51621">
        <v>0</v>
      </c>
      <c r="U51621">
        <v>0</v>
      </c>
      <c r="V51621">
        <v>0</v>
      </c>
      <c r="W51621">
        <v>0</v>
      </c>
      <c r="X51621">
        <v>0</v>
      </c>
      <c r="Y51621">
        <v>0</v>
      </c>
      <c r="Z51621">
        <v>0</v>
      </c>
      <c r="AA51621">
        <v>0</v>
      </c>
      <c r="AB51621" t="s">
        <v>35</v>
      </c>
      <c r="AC51621" t="s">
        <v>35</v>
      </c>
    </row>
    <row r="51622" spans="1:29" x14ac:dyDescent="0.3">
      <c r="A51622" t="s">
        <v>77683</v>
      </c>
      <c r="B51622" t="s">
        <v>2160</v>
      </c>
      <c r="C51622" t="s">
        <v>87</v>
      </c>
      <c r="D51622" t="s">
        <v>39</v>
      </c>
      <c r="E51622">
        <v>276000</v>
      </c>
      <c r="F51622" t="s">
        <v>53</v>
      </c>
      <c r="G51622" t="s">
        <v>65</v>
      </c>
      <c r="H51622" t="s">
        <v>74</v>
      </c>
      <c r="I51622" t="s">
        <v>772</v>
      </c>
      <c r="J51622">
        <v>227000</v>
      </c>
      <c r="K51622">
        <v>19000</v>
      </c>
      <c r="L51622">
        <v>30000</v>
      </c>
      <c r="M51622" t="s">
        <v>35</v>
      </c>
      <c r="N51622" t="s">
        <v>39634</v>
      </c>
      <c r="O51622">
        <v>7472</v>
      </c>
      <c r="P51622">
        <v>807</v>
      </c>
      <c r="Q51622">
        <v>78806</v>
      </c>
      <c r="R51622">
        <v>0</v>
      </c>
      <c r="S51622">
        <v>0</v>
      </c>
      <c r="T51622">
        <v>0</v>
      </c>
      <c r="U51622">
        <v>0</v>
      </c>
      <c r="V51622">
        <v>0</v>
      </c>
      <c r="W51622">
        <v>0</v>
      </c>
      <c r="X51622">
        <v>0</v>
      </c>
      <c r="Y51622">
        <v>0</v>
      </c>
      <c r="Z51622">
        <v>0</v>
      </c>
      <c r="AA51622">
        <v>0</v>
      </c>
      <c r="AB51622" t="s">
        <v>35</v>
      </c>
      <c r="AC51622" t="s">
        <v>35</v>
      </c>
    </row>
    <row r="51623" spans="1:29" x14ac:dyDescent="0.3">
      <c r="A51623" t="s">
        <v>77687</v>
      </c>
      <c r="B51623" t="s">
        <v>37270</v>
      </c>
      <c r="C51623" t="s">
        <v>89</v>
      </c>
      <c r="D51623" t="s">
        <v>39</v>
      </c>
      <c r="E51623">
        <v>168000</v>
      </c>
      <c r="F51623" t="s">
        <v>1376</v>
      </c>
      <c r="G51623" t="s">
        <v>375</v>
      </c>
      <c r="H51623" t="s">
        <v>72</v>
      </c>
      <c r="I51623" t="s">
        <v>77</v>
      </c>
      <c r="J51623">
        <v>167000</v>
      </c>
      <c r="K51623">
        <v>0</v>
      </c>
      <c r="L51623">
        <v>1000</v>
      </c>
      <c r="M51623" t="s">
        <v>35</v>
      </c>
      <c r="N51623" t="s">
        <v>77688</v>
      </c>
      <c r="O51623">
        <v>11204</v>
      </c>
      <c r="P51623">
        <v>623</v>
      </c>
      <c r="Q51623">
        <v>78809</v>
      </c>
      <c r="R51623">
        <v>0</v>
      </c>
      <c r="S51623">
        <v>0</v>
      </c>
      <c r="T51623">
        <v>0</v>
      </c>
      <c r="U51623">
        <v>0</v>
      </c>
      <c r="V51623">
        <v>0</v>
      </c>
      <c r="W51623">
        <v>0</v>
      </c>
      <c r="X51623">
        <v>0</v>
      </c>
      <c r="Y51623">
        <v>0</v>
      </c>
      <c r="Z51623">
        <v>0</v>
      </c>
      <c r="AA51623">
        <v>0</v>
      </c>
      <c r="AB51623" t="s">
        <v>35</v>
      </c>
      <c r="AC51623" t="s">
        <v>35</v>
      </c>
    </row>
    <row r="51624" spans="1:29" x14ac:dyDescent="0.3">
      <c r="A51624" t="s">
        <v>77689</v>
      </c>
      <c r="B51624" t="s">
        <v>441</v>
      </c>
      <c r="C51624" t="s">
        <v>706</v>
      </c>
      <c r="D51624" t="s">
        <v>39</v>
      </c>
      <c r="E51624">
        <v>160000</v>
      </c>
      <c r="F51624" t="s">
        <v>443</v>
      </c>
      <c r="G51624" t="s">
        <v>41</v>
      </c>
      <c r="H51624" t="s">
        <v>41</v>
      </c>
      <c r="I51624" t="s">
        <v>1003</v>
      </c>
      <c r="J51624">
        <v>115000</v>
      </c>
      <c r="K51624">
        <v>30000</v>
      </c>
      <c r="L51624">
        <v>15000</v>
      </c>
      <c r="M51624" t="s">
        <v>35</v>
      </c>
      <c r="N51624" t="s">
        <v>77690</v>
      </c>
      <c r="O51624">
        <v>7416</v>
      </c>
      <c r="P51624">
        <v>825</v>
      </c>
      <c r="Q51624">
        <v>78810</v>
      </c>
      <c r="R51624">
        <v>0</v>
      </c>
      <c r="S51624">
        <v>0</v>
      </c>
      <c r="T51624">
        <v>0</v>
      </c>
      <c r="U51624">
        <v>0</v>
      </c>
      <c r="V51624">
        <v>0</v>
      </c>
      <c r="W51624">
        <v>0</v>
      </c>
      <c r="X51624">
        <v>0</v>
      </c>
      <c r="Y51624">
        <v>0</v>
      </c>
      <c r="Z51624">
        <v>0</v>
      </c>
      <c r="AA51624">
        <v>0</v>
      </c>
      <c r="AB51624" t="s">
        <v>35</v>
      </c>
      <c r="AC51624" t="s">
        <v>35</v>
      </c>
    </row>
    <row r="51625" spans="1:29" x14ac:dyDescent="0.3">
      <c r="A51625" t="s">
        <v>77701</v>
      </c>
      <c r="B51625" t="s">
        <v>916</v>
      </c>
      <c r="C51625" t="s">
        <v>258</v>
      </c>
      <c r="D51625" t="s">
        <v>796</v>
      </c>
      <c r="E51625">
        <v>158000</v>
      </c>
      <c r="F51625" t="s">
        <v>122</v>
      </c>
      <c r="G51625" t="s">
        <v>100</v>
      </c>
      <c r="H51625" t="s">
        <v>72</v>
      </c>
      <c r="I51625" t="s">
        <v>796</v>
      </c>
      <c r="J51625">
        <v>108000</v>
      </c>
      <c r="K51625">
        <v>40000</v>
      </c>
      <c r="L51625">
        <v>10000</v>
      </c>
      <c r="M51625" t="s">
        <v>35</v>
      </c>
      <c r="N51625" t="s">
        <v>55159</v>
      </c>
      <c r="O51625">
        <v>10182</v>
      </c>
      <c r="P51625">
        <v>501</v>
      </c>
      <c r="Q51625">
        <v>78819</v>
      </c>
      <c r="R51625">
        <v>0</v>
      </c>
      <c r="S51625">
        <v>0</v>
      </c>
      <c r="T51625">
        <v>0</v>
      </c>
      <c r="U51625">
        <v>0</v>
      </c>
      <c r="V51625">
        <v>0</v>
      </c>
      <c r="W51625">
        <v>0</v>
      </c>
      <c r="X51625">
        <v>0</v>
      </c>
      <c r="Y51625">
        <v>0</v>
      </c>
      <c r="Z51625">
        <v>0</v>
      </c>
      <c r="AA51625">
        <v>0</v>
      </c>
      <c r="AB51625" t="s">
        <v>35</v>
      </c>
      <c r="AC51625" t="s">
        <v>35</v>
      </c>
    </row>
    <row r="51626" spans="1:29" x14ac:dyDescent="0.3">
      <c r="A51626" t="s">
        <v>77709</v>
      </c>
      <c r="B51626" t="s">
        <v>44</v>
      </c>
      <c r="C51626" t="s">
        <v>87</v>
      </c>
      <c r="D51626" t="s">
        <v>32</v>
      </c>
      <c r="E51626">
        <v>320000</v>
      </c>
      <c r="F51626" t="s">
        <v>46</v>
      </c>
      <c r="G51626" t="s">
        <v>84</v>
      </c>
      <c r="H51626" t="s">
        <v>72</v>
      </c>
      <c r="I51626" t="s">
        <v>32129</v>
      </c>
      <c r="J51626">
        <v>160000</v>
      </c>
      <c r="K51626">
        <v>75000</v>
      </c>
      <c r="L51626">
        <v>85000</v>
      </c>
      <c r="M51626" t="s">
        <v>35</v>
      </c>
      <c r="N51626" t="s">
        <v>51930</v>
      </c>
      <c r="O51626">
        <v>11527</v>
      </c>
      <c r="P51626">
        <v>819</v>
      </c>
      <c r="Q51626">
        <v>78827</v>
      </c>
      <c r="R51626">
        <v>0</v>
      </c>
      <c r="S51626">
        <v>0</v>
      </c>
      <c r="T51626">
        <v>0</v>
      </c>
      <c r="U51626">
        <v>0</v>
      </c>
      <c r="V51626">
        <v>0</v>
      </c>
      <c r="W51626">
        <v>0</v>
      </c>
      <c r="X51626">
        <v>0</v>
      </c>
      <c r="Y51626">
        <v>0</v>
      </c>
      <c r="Z51626">
        <v>0</v>
      </c>
      <c r="AA51626">
        <v>0</v>
      </c>
      <c r="AB51626" t="s">
        <v>35</v>
      </c>
      <c r="AC51626" t="s">
        <v>35</v>
      </c>
    </row>
    <row r="51627" spans="1:29" x14ac:dyDescent="0.3">
      <c r="A51627" t="s">
        <v>77710</v>
      </c>
      <c r="B51627" t="s">
        <v>44</v>
      </c>
      <c r="C51627" t="s">
        <v>89</v>
      </c>
      <c r="D51627" t="s">
        <v>1607</v>
      </c>
      <c r="E51627">
        <v>194000</v>
      </c>
      <c r="F51627" t="s">
        <v>46</v>
      </c>
      <c r="G51627" t="s">
        <v>84</v>
      </c>
      <c r="H51627" t="s">
        <v>42</v>
      </c>
      <c r="I51627" t="s">
        <v>32142</v>
      </c>
      <c r="J51627">
        <v>134000</v>
      </c>
      <c r="K51627">
        <v>46000</v>
      </c>
      <c r="L51627">
        <v>14000</v>
      </c>
      <c r="M51627" t="s">
        <v>35</v>
      </c>
      <c r="N51627" t="s">
        <v>39705</v>
      </c>
      <c r="O51627">
        <v>11527</v>
      </c>
      <c r="P51627">
        <v>819</v>
      </c>
      <c r="Q51627">
        <v>78828</v>
      </c>
      <c r="R51627">
        <v>0</v>
      </c>
      <c r="S51627">
        <v>0</v>
      </c>
      <c r="T51627">
        <v>0</v>
      </c>
      <c r="U51627">
        <v>0</v>
      </c>
      <c r="V51627">
        <v>0</v>
      </c>
      <c r="W51627">
        <v>0</v>
      </c>
      <c r="X51627">
        <v>0</v>
      </c>
      <c r="Y51627">
        <v>0</v>
      </c>
      <c r="Z51627">
        <v>0</v>
      </c>
      <c r="AA51627">
        <v>0</v>
      </c>
      <c r="AB51627" t="s">
        <v>35</v>
      </c>
      <c r="AC51627" t="s">
        <v>35</v>
      </c>
    </row>
    <row r="51628" spans="1:29" x14ac:dyDescent="0.3">
      <c r="A51628" t="s">
        <v>77713</v>
      </c>
      <c r="B51628" t="s">
        <v>44</v>
      </c>
      <c r="C51628" t="s">
        <v>89</v>
      </c>
      <c r="D51628" t="s">
        <v>2133</v>
      </c>
      <c r="E51628">
        <v>48000</v>
      </c>
      <c r="F51628" t="s">
        <v>1061</v>
      </c>
      <c r="G51628" t="s">
        <v>42</v>
      </c>
      <c r="H51628" t="s">
        <v>42</v>
      </c>
      <c r="I51628" t="s">
        <v>1529</v>
      </c>
      <c r="J51628">
        <v>31000</v>
      </c>
      <c r="K51628">
        <v>15000</v>
      </c>
      <c r="L51628">
        <v>2000</v>
      </c>
      <c r="M51628" t="s">
        <v>35</v>
      </c>
      <c r="N51628" t="s">
        <v>66663</v>
      </c>
      <c r="O51628">
        <v>47926</v>
      </c>
      <c r="P51628">
        <v>0</v>
      </c>
      <c r="Q51628">
        <v>78831</v>
      </c>
      <c r="R51628">
        <v>0</v>
      </c>
      <c r="S51628">
        <v>0</v>
      </c>
      <c r="T51628">
        <v>0</v>
      </c>
      <c r="U51628">
        <v>0</v>
      </c>
      <c r="V51628">
        <v>0</v>
      </c>
      <c r="W51628">
        <v>0</v>
      </c>
      <c r="X51628">
        <v>0</v>
      </c>
      <c r="Y51628">
        <v>0</v>
      </c>
      <c r="Z51628">
        <v>0</v>
      </c>
      <c r="AA51628">
        <v>0</v>
      </c>
      <c r="AB51628" t="s">
        <v>35</v>
      </c>
      <c r="AC51628" t="s">
        <v>35</v>
      </c>
    </row>
    <row r="51629" spans="1:29" x14ac:dyDescent="0.3">
      <c r="A51629" t="s">
        <v>77718</v>
      </c>
      <c r="B51629" t="s">
        <v>882</v>
      </c>
      <c r="C51629" t="s">
        <v>138</v>
      </c>
      <c r="D51629" t="s">
        <v>1589</v>
      </c>
      <c r="E51629">
        <v>146000</v>
      </c>
      <c r="F51629" t="s">
        <v>3466</v>
      </c>
      <c r="G51629" t="s">
        <v>66</v>
      </c>
      <c r="H51629" t="s">
        <v>42</v>
      </c>
      <c r="I51629" t="s">
        <v>1265</v>
      </c>
      <c r="J51629">
        <v>133000</v>
      </c>
      <c r="K51629">
        <v>0</v>
      </c>
      <c r="L51629">
        <v>13000</v>
      </c>
      <c r="M51629" t="s">
        <v>35</v>
      </c>
      <c r="N51629" t="s">
        <v>40636</v>
      </c>
      <c r="O51629">
        <v>8821</v>
      </c>
      <c r="P51629">
        <v>506</v>
      </c>
      <c r="Q51629">
        <v>78837</v>
      </c>
      <c r="R51629">
        <v>0</v>
      </c>
      <c r="S51629">
        <v>0</v>
      </c>
      <c r="T51629">
        <v>0</v>
      </c>
      <c r="U51629">
        <v>0</v>
      </c>
      <c r="V51629">
        <v>0</v>
      </c>
      <c r="W51629">
        <v>0</v>
      </c>
      <c r="X51629">
        <v>0</v>
      </c>
      <c r="Y51629">
        <v>0</v>
      </c>
      <c r="Z51629">
        <v>0</v>
      </c>
      <c r="AA51629">
        <v>0</v>
      </c>
      <c r="AB51629" t="s">
        <v>35</v>
      </c>
      <c r="AC51629" t="s">
        <v>35</v>
      </c>
    </row>
    <row r="51630" spans="1:29" x14ac:dyDescent="0.3">
      <c r="A51630" t="s">
        <v>77721</v>
      </c>
      <c r="B51630" t="s">
        <v>30</v>
      </c>
      <c r="C51630" t="s">
        <v>1344</v>
      </c>
      <c r="D51630" t="s">
        <v>39</v>
      </c>
      <c r="E51630">
        <v>430000</v>
      </c>
      <c r="F51630" t="s">
        <v>46</v>
      </c>
      <c r="G51630" t="s">
        <v>47</v>
      </c>
      <c r="H51630" t="s">
        <v>69</v>
      </c>
      <c r="I51630" t="s">
        <v>772</v>
      </c>
      <c r="J51630">
        <v>210000</v>
      </c>
      <c r="K51630">
        <v>220000</v>
      </c>
      <c r="L51630">
        <v>0</v>
      </c>
      <c r="M51630" t="s">
        <v>35</v>
      </c>
      <c r="N51630" t="s">
        <v>77722</v>
      </c>
      <c r="O51630">
        <v>11527</v>
      </c>
      <c r="P51630">
        <v>819</v>
      </c>
      <c r="Q51630">
        <v>78840</v>
      </c>
      <c r="R51630">
        <v>0</v>
      </c>
      <c r="S51630">
        <v>0</v>
      </c>
      <c r="T51630">
        <v>0</v>
      </c>
      <c r="U51630">
        <v>0</v>
      </c>
      <c r="V51630">
        <v>0</v>
      </c>
      <c r="W51630">
        <v>0</v>
      </c>
      <c r="X51630">
        <v>0</v>
      </c>
      <c r="Y51630">
        <v>0</v>
      </c>
      <c r="Z51630">
        <v>0</v>
      </c>
      <c r="AA51630">
        <v>0</v>
      </c>
      <c r="AB51630" t="s">
        <v>35</v>
      </c>
      <c r="AC51630" t="s">
        <v>35</v>
      </c>
    </row>
    <row r="51631" spans="1:29" x14ac:dyDescent="0.3">
      <c r="A51631" t="s">
        <v>77723</v>
      </c>
      <c r="B51631" t="s">
        <v>2862</v>
      </c>
      <c r="C51631" t="s">
        <v>2863</v>
      </c>
      <c r="D51631" t="s">
        <v>32</v>
      </c>
      <c r="E51631">
        <v>85000</v>
      </c>
      <c r="F51631" t="s">
        <v>122</v>
      </c>
      <c r="G51631" t="s">
        <v>100</v>
      </c>
      <c r="H51631" t="s">
        <v>48</v>
      </c>
      <c r="I51631" t="s">
        <v>1265</v>
      </c>
      <c r="J51631">
        <v>78000</v>
      </c>
      <c r="K51631">
        <v>0</v>
      </c>
      <c r="L51631">
        <v>7000</v>
      </c>
      <c r="M51631" t="s">
        <v>35</v>
      </c>
      <c r="N51631" t="s">
        <v>39309</v>
      </c>
      <c r="O51631">
        <v>10182</v>
      </c>
      <c r="P51631">
        <v>501</v>
      </c>
      <c r="Q51631">
        <v>78844</v>
      </c>
      <c r="R51631">
        <v>0</v>
      </c>
      <c r="S51631">
        <v>0</v>
      </c>
      <c r="T51631">
        <v>0</v>
      </c>
      <c r="U51631">
        <v>0</v>
      </c>
      <c r="V51631">
        <v>0</v>
      </c>
      <c r="W51631">
        <v>0</v>
      </c>
      <c r="X51631">
        <v>0</v>
      </c>
      <c r="Y51631">
        <v>0</v>
      </c>
      <c r="Z51631">
        <v>0</v>
      </c>
      <c r="AA51631">
        <v>0</v>
      </c>
      <c r="AB51631" t="s">
        <v>35</v>
      </c>
      <c r="AC51631" t="s">
        <v>35</v>
      </c>
    </row>
    <row r="51632" spans="1:29" x14ac:dyDescent="0.3">
      <c r="A51632" t="s">
        <v>77734</v>
      </c>
      <c r="B51632" t="s">
        <v>657</v>
      </c>
      <c r="C51632" t="s">
        <v>1100</v>
      </c>
      <c r="D51632" t="s">
        <v>32</v>
      </c>
      <c r="E51632">
        <v>230000</v>
      </c>
      <c r="F51632" t="s">
        <v>1376</v>
      </c>
      <c r="G51632" t="s">
        <v>41</v>
      </c>
      <c r="H51632" t="s">
        <v>41</v>
      </c>
      <c r="I51632" t="s">
        <v>1265</v>
      </c>
      <c r="J51632">
        <v>190000</v>
      </c>
      <c r="K51632">
        <v>0</v>
      </c>
      <c r="L51632">
        <v>40000</v>
      </c>
      <c r="M51632" t="s">
        <v>35</v>
      </c>
      <c r="N51632" t="s">
        <v>40706</v>
      </c>
      <c r="O51632">
        <v>11204</v>
      </c>
      <c r="P51632">
        <v>623</v>
      </c>
      <c r="Q51632">
        <v>78849</v>
      </c>
      <c r="R51632">
        <v>0</v>
      </c>
      <c r="S51632">
        <v>0</v>
      </c>
      <c r="T51632">
        <v>0</v>
      </c>
      <c r="U51632">
        <v>0</v>
      </c>
      <c r="V51632">
        <v>0</v>
      </c>
      <c r="W51632">
        <v>0</v>
      </c>
      <c r="X51632">
        <v>0</v>
      </c>
      <c r="Y51632">
        <v>0</v>
      </c>
      <c r="Z51632">
        <v>0</v>
      </c>
      <c r="AA51632">
        <v>0</v>
      </c>
      <c r="AB51632" t="s">
        <v>35</v>
      </c>
      <c r="AC51632" t="s">
        <v>35</v>
      </c>
    </row>
    <row r="51633" spans="1:29" x14ac:dyDescent="0.3">
      <c r="A51633" t="s">
        <v>77735</v>
      </c>
      <c r="B51633" t="s">
        <v>7910</v>
      </c>
      <c r="C51633" t="s">
        <v>923</v>
      </c>
      <c r="D51633" t="s">
        <v>32</v>
      </c>
      <c r="E51633">
        <v>501000</v>
      </c>
      <c r="F51633" t="s">
        <v>501</v>
      </c>
      <c r="G51633" t="s">
        <v>148</v>
      </c>
      <c r="H51633" t="s">
        <v>72</v>
      </c>
      <c r="I51633" t="s">
        <v>1265</v>
      </c>
      <c r="J51633">
        <v>297000</v>
      </c>
      <c r="K51633">
        <v>109000</v>
      </c>
      <c r="L51633">
        <v>95000</v>
      </c>
      <c r="M51633" t="s">
        <v>35</v>
      </c>
      <c r="N51633" t="s">
        <v>63819</v>
      </c>
      <c r="O51633">
        <v>7434</v>
      </c>
      <c r="P51633">
        <v>807</v>
      </c>
      <c r="Q51633">
        <v>78850</v>
      </c>
      <c r="R51633">
        <v>0</v>
      </c>
      <c r="S51633">
        <v>0</v>
      </c>
      <c r="T51633">
        <v>0</v>
      </c>
      <c r="U51633">
        <v>0</v>
      </c>
      <c r="V51633">
        <v>0</v>
      </c>
      <c r="W51633">
        <v>0</v>
      </c>
      <c r="X51633">
        <v>0</v>
      </c>
      <c r="Y51633">
        <v>0</v>
      </c>
      <c r="Z51633">
        <v>0</v>
      </c>
      <c r="AA51633">
        <v>0</v>
      </c>
      <c r="AB51633" t="s">
        <v>35</v>
      </c>
      <c r="AC51633" t="s">
        <v>35</v>
      </c>
    </row>
    <row r="51634" spans="1:29" x14ac:dyDescent="0.3">
      <c r="A51634" t="s">
        <v>77736</v>
      </c>
      <c r="B51634" t="s">
        <v>1184</v>
      </c>
      <c r="C51634" t="s">
        <v>780</v>
      </c>
      <c r="D51634" t="s">
        <v>39</v>
      </c>
      <c r="E51634">
        <v>210000</v>
      </c>
      <c r="F51634" t="s">
        <v>46</v>
      </c>
      <c r="G51634" t="s">
        <v>72</v>
      </c>
      <c r="H51634" t="s">
        <v>48</v>
      </c>
      <c r="I51634" t="s">
        <v>816</v>
      </c>
      <c r="J51634">
        <v>155000</v>
      </c>
      <c r="K51634">
        <v>35000</v>
      </c>
      <c r="L51634">
        <v>20000</v>
      </c>
      <c r="M51634" t="s">
        <v>531</v>
      </c>
      <c r="N51634" t="s">
        <v>62495</v>
      </c>
      <c r="O51634">
        <v>11527</v>
      </c>
      <c r="P51634">
        <v>819</v>
      </c>
      <c r="Q51634">
        <v>78851</v>
      </c>
      <c r="R51634">
        <v>0</v>
      </c>
      <c r="S51634">
        <v>1</v>
      </c>
      <c r="T51634">
        <v>0</v>
      </c>
      <c r="U51634">
        <v>0</v>
      </c>
      <c r="V51634">
        <v>0</v>
      </c>
      <c r="W51634">
        <v>0</v>
      </c>
      <c r="X51634">
        <v>0</v>
      </c>
      <c r="Y51634">
        <v>0</v>
      </c>
      <c r="Z51634">
        <v>0</v>
      </c>
      <c r="AA51634">
        <v>0</v>
      </c>
      <c r="AB51634" t="s">
        <v>35</v>
      </c>
      <c r="AC51634" t="s">
        <v>16089</v>
      </c>
    </row>
    <row r="51635" spans="1:29" x14ac:dyDescent="0.3">
      <c r="A51635" t="s">
        <v>77737</v>
      </c>
      <c r="B51635" t="s">
        <v>8575</v>
      </c>
      <c r="C51635" t="s">
        <v>39</v>
      </c>
      <c r="D51635" t="s">
        <v>39</v>
      </c>
      <c r="E51635">
        <v>71000</v>
      </c>
      <c r="F51635" t="s">
        <v>8577</v>
      </c>
      <c r="G51635" t="s">
        <v>100</v>
      </c>
      <c r="H51635" t="s">
        <v>100</v>
      </c>
      <c r="I51635" t="s">
        <v>786</v>
      </c>
      <c r="J51635">
        <v>71000</v>
      </c>
      <c r="K51635">
        <v>0</v>
      </c>
      <c r="L51635">
        <v>0</v>
      </c>
      <c r="M51635" t="s">
        <v>35</v>
      </c>
      <c r="N51635" t="s">
        <v>43593</v>
      </c>
      <c r="O51635">
        <v>9364</v>
      </c>
      <c r="P51635">
        <v>616</v>
      </c>
      <c r="Q51635">
        <v>78852</v>
      </c>
      <c r="R51635">
        <v>0</v>
      </c>
      <c r="S51635">
        <v>0</v>
      </c>
      <c r="T51635">
        <v>0</v>
      </c>
      <c r="U51635">
        <v>0</v>
      </c>
      <c r="V51635">
        <v>0</v>
      </c>
      <c r="W51635">
        <v>0</v>
      </c>
      <c r="X51635">
        <v>0</v>
      </c>
      <c r="Y51635">
        <v>0</v>
      </c>
      <c r="Z51635">
        <v>0</v>
      </c>
      <c r="AA51635">
        <v>0</v>
      </c>
      <c r="AB51635" t="s">
        <v>35</v>
      </c>
      <c r="AC51635" t="s">
        <v>35</v>
      </c>
    </row>
    <row r="51636" spans="1:29" x14ac:dyDescent="0.3">
      <c r="A51636" t="s">
        <v>77738</v>
      </c>
      <c r="B51636" t="s">
        <v>40790</v>
      </c>
      <c r="C51636" t="s">
        <v>89</v>
      </c>
      <c r="D51636" t="s">
        <v>4229</v>
      </c>
      <c r="E51636">
        <v>160000</v>
      </c>
      <c r="F51636" t="s">
        <v>1345</v>
      </c>
      <c r="G51636" t="s">
        <v>66</v>
      </c>
      <c r="H51636" t="s">
        <v>72</v>
      </c>
      <c r="I51636" t="s">
        <v>32129</v>
      </c>
      <c r="J51636">
        <v>160000</v>
      </c>
      <c r="K51636">
        <v>0</v>
      </c>
      <c r="L51636">
        <v>0</v>
      </c>
      <c r="M51636" t="s">
        <v>35</v>
      </c>
      <c r="N51636" t="s">
        <v>54898</v>
      </c>
      <c r="O51636">
        <v>7427</v>
      </c>
      <c r="P51636">
        <v>807</v>
      </c>
      <c r="Q51636">
        <v>78853</v>
      </c>
      <c r="R51636">
        <v>0</v>
      </c>
      <c r="S51636">
        <v>0</v>
      </c>
      <c r="T51636">
        <v>0</v>
      </c>
      <c r="U51636">
        <v>0</v>
      </c>
      <c r="V51636">
        <v>0</v>
      </c>
      <c r="W51636">
        <v>0</v>
      </c>
      <c r="X51636">
        <v>0</v>
      </c>
      <c r="Y51636">
        <v>0</v>
      </c>
      <c r="Z51636">
        <v>0</v>
      </c>
      <c r="AA51636">
        <v>0</v>
      </c>
      <c r="AB51636" t="s">
        <v>35</v>
      </c>
      <c r="AC51636" t="s">
        <v>35</v>
      </c>
    </row>
    <row r="51637" spans="1:29" x14ac:dyDescent="0.3">
      <c r="A51637" t="s">
        <v>77739</v>
      </c>
      <c r="B51637" t="s">
        <v>381</v>
      </c>
      <c r="C51637" t="s">
        <v>31</v>
      </c>
      <c r="D51637" t="s">
        <v>4229</v>
      </c>
      <c r="E51637">
        <v>171000</v>
      </c>
      <c r="F51637" t="s">
        <v>40</v>
      </c>
      <c r="G51637" t="s">
        <v>54</v>
      </c>
      <c r="H51637" t="s">
        <v>100</v>
      </c>
      <c r="I51637" t="s">
        <v>32129</v>
      </c>
      <c r="J51637">
        <v>140000</v>
      </c>
      <c r="K51637">
        <v>10000</v>
      </c>
      <c r="L51637">
        <v>21000</v>
      </c>
      <c r="M51637" t="s">
        <v>547</v>
      </c>
      <c r="N51637" t="s">
        <v>45635</v>
      </c>
      <c r="O51637">
        <v>7419</v>
      </c>
      <c r="P51637">
        <v>807</v>
      </c>
      <c r="Q51637">
        <v>78855</v>
      </c>
      <c r="R51637">
        <v>0</v>
      </c>
      <c r="S51637">
        <v>0</v>
      </c>
      <c r="T51637">
        <v>0</v>
      </c>
      <c r="U51637">
        <v>0</v>
      </c>
      <c r="V51637">
        <v>0</v>
      </c>
      <c r="W51637">
        <v>0</v>
      </c>
      <c r="X51637">
        <v>0</v>
      </c>
      <c r="Y51637">
        <v>0</v>
      </c>
      <c r="Z51637">
        <v>0</v>
      </c>
      <c r="AA51637">
        <v>0</v>
      </c>
      <c r="AB51637" t="s">
        <v>35</v>
      </c>
      <c r="AC51637" t="s">
        <v>35</v>
      </c>
    </row>
    <row r="51638" spans="1:29" x14ac:dyDescent="0.3">
      <c r="A51638" t="s">
        <v>77740</v>
      </c>
      <c r="B51638" t="s">
        <v>1936</v>
      </c>
      <c r="C51638" t="s">
        <v>3471</v>
      </c>
      <c r="D51638" t="s">
        <v>39</v>
      </c>
      <c r="E51638">
        <v>231000</v>
      </c>
      <c r="F51638" t="s">
        <v>122</v>
      </c>
      <c r="G51638" t="s">
        <v>84</v>
      </c>
      <c r="H51638" t="s">
        <v>42</v>
      </c>
      <c r="I51638" t="s">
        <v>852</v>
      </c>
      <c r="J51638">
        <v>181000</v>
      </c>
      <c r="K51638">
        <v>5000</v>
      </c>
      <c r="L51638">
        <v>45000</v>
      </c>
      <c r="M51638" t="s">
        <v>35</v>
      </c>
      <c r="N51638" t="s">
        <v>48083</v>
      </c>
      <c r="O51638">
        <v>10182</v>
      </c>
      <c r="P51638">
        <v>501</v>
      </c>
      <c r="Q51638">
        <v>78857</v>
      </c>
      <c r="R51638">
        <v>0</v>
      </c>
      <c r="S51638">
        <v>0</v>
      </c>
      <c r="T51638">
        <v>0</v>
      </c>
      <c r="U51638">
        <v>0</v>
      </c>
      <c r="V51638">
        <v>0</v>
      </c>
      <c r="W51638">
        <v>0</v>
      </c>
      <c r="X51638">
        <v>0</v>
      </c>
      <c r="Y51638">
        <v>0</v>
      </c>
      <c r="Z51638">
        <v>0</v>
      </c>
      <c r="AA51638">
        <v>0</v>
      </c>
      <c r="AB51638" t="s">
        <v>35</v>
      </c>
      <c r="AC51638" t="s">
        <v>35</v>
      </c>
    </row>
    <row r="51639" spans="1:29" x14ac:dyDescent="0.3">
      <c r="A51639" t="s">
        <v>77741</v>
      </c>
      <c r="B51639" t="s">
        <v>44</v>
      </c>
      <c r="C51639" t="s">
        <v>87</v>
      </c>
      <c r="D51639" t="s">
        <v>1447</v>
      </c>
      <c r="E51639">
        <v>285000</v>
      </c>
      <c r="F51639" t="s">
        <v>46</v>
      </c>
      <c r="G51639" t="s">
        <v>78</v>
      </c>
      <c r="H51639" t="s">
        <v>48</v>
      </c>
      <c r="I51639" t="s">
        <v>9357</v>
      </c>
      <c r="J51639">
        <v>150000</v>
      </c>
      <c r="K51639">
        <v>75000</v>
      </c>
      <c r="L51639">
        <v>60000</v>
      </c>
      <c r="M51639" t="s">
        <v>35</v>
      </c>
      <c r="N51639" t="s">
        <v>40585</v>
      </c>
      <c r="O51639">
        <v>11527</v>
      </c>
      <c r="P51639">
        <v>819</v>
      </c>
      <c r="Q51639">
        <v>78858</v>
      </c>
      <c r="R51639">
        <v>0</v>
      </c>
      <c r="S51639">
        <v>0</v>
      </c>
      <c r="T51639">
        <v>0</v>
      </c>
      <c r="U51639">
        <v>0</v>
      </c>
      <c r="V51639">
        <v>0</v>
      </c>
      <c r="W51639">
        <v>0</v>
      </c>
      <c r="X51639">
        <v>0</v>
      </c>
      <c r="Y51639">
        <v>0</v>
      </c>
      <c r="Z51639">
        <v>0</v>
      </c>
      <c r="AA51639">
        <v>0</v>
      </c>
      <c r="AB51639" t="s">
        <v>35</v>
      </c>
      <c r="AC51639" t="s">
        <v>35</v>
      </c>
    </row>
    <row r="51640" spans="1:29" x14ac:dyDescent="0.3">
      <c r="A51640" t="s">
        <v>77742</v>
      </c>
      <c r="B51640" t="s">
        <v>482</v>
      </c>
      <c r="C51640" t="s">
        <v>1391</v>
      </c>
      <c r="D51640" t="s">
        <v>1447</v>
      </c>
      <c r="E51640">
        <v>154000</v>
      </c>
      <c r="F51640" t="s">
        <v>46</v>
      </c>
      <c r="G51640" t="s">
        <v>47</v>
      </c>
      <c r="H51640" t="s">
        <v>100</v>
      </c>
      <c r="I51640" t="s">
        <v>4455</v>
      </c>
      <c r="J51640">
        <v>145000</v>
      </c>
      <c r="K51640">
        <v>9000</v>
      </c>
      <c r="L51640">
        <v>0</v>
      </c>
      <c r="M51640" t="s">
        <v>35</v>
      </c>
      <c r="N51640" t="s">
        <v>41617</v>
      </c>
      <c r="O51640">
        <v>11527</v>
      </c>
      <c r="P51640">
        <v>819</v>
      </c>
      <c r="Q51640">
        <v>78859</v>
      </c>
      <c r="R51640">
        <v>0</v>
      </c>
      <c r="S51640">
        <v>0</v>
      </c>
      <c r="T51640">
        <v>0</v>
      </c>
      <c r="U51640">
        <v>0</v>
      </c>
      <c r="V51640">
        <v>0</v>
      </c>
      <c r="W51640">
        <v>0</v>
      </c>
      <c r="X51640">
        <v>0</v>
      </c>
      <c r="Y51640">
        <v>0</v>
      </c>
      <c r="Z51640">
        <v>0</v>
      </c>
      <c r="AA51640">
        <v>0</v>
      </c>
      <c r="AB51640" t="s">
        <v>35</v>
      </c>
      <c r="AC51640" t="s">
        <v>35</v>
      </c>
    </row>
    <row r="51641" spans="1:29" x14ac:dyDescent="0.3">
      <c r="A51641" t="s">
        <v>77744</v>
      </c>
      <c r="B51641" t="s">
        <v>91</v>
      </c>
      <c r="C51641" t="s">
        <v>2284</v>
      </c>
      <c r="D51641" t="s">
        <v>32</v>
      </c>
      <c r="E51641">
        <v>305000</v>
      </c>
      <c r="F51641" t="s">
        <v>337</v>
      </c>
      <c r="G51641" t="s">
        <v>41</v>
      </c>
      <c r="H51641" t="s">
        <v>48</v>
      </c>
      <c r="I51641" t="s">
        <v>1265</v>
      </c>
      <c r="J51641">
        <v>185000</v>
      </c>
      <c r="K51641">
        <v>93000</v>
      </c>
      <c r="L51641">
        <v>28000</v>
      </c>
      <c r="M51641" t="s">
        <v>35</v>
      </c>
      <c r="N51641" t="s">
        <v>77745</v>
      </c>
      <c r="O51641">
        <v>40303</v>
      </c>
      <c r="P51641">
        <v>511</v>
      </c>
      <c r="Q51641">
        <v>78862</v>
      </c>
      <c r="R51641">
        <v>0</v>
      </c>
      <c r="S51641">
        <v>1</v>
      </c>
      <c r="T51641">
        <v>0</v>
      </c>
      <c r="U51641">
        <v>0</v>
      </c>
      <c r="V51641">
        <v>0</v>
      </c>
      <c r="W51641">
        <v>0</v>
      </c>
      <c r="X51641">
        <v>0</v>
      </c>
      <c r="Y51641">
        <v>0</v>
      </c>
      <c r="Z51641">
        <v>0</v>
      </c>
      <c r="AA51641">
        <v>0</v>
      </c>
      <c r="AB51641" t="s">
        <v>35</v>
      </c>
      <c r="AC51641" t="s">
        <v>16089</v>
      </c>
    </row>
    <row r="51642" spans="1:29" x14ac:dyDescent="0.3">
      <c r="A51642" t="s">
        <v>77750</v>
      </c>
      <c r="B51642" t="s">
        <v>10091</v>
      </c>
      <c r="C51642" t="s">
        <v>89</v>
      </c>
      <c r="D51642" t="s">
        <v>2347</v>
      </c>
      <c r="E51642">
        <v>158000</v>
      </c>
      <c r="F51642" t="s">
        <v>1397</v>
      </c>
      <c r="G51642" t="s">
        <v>141</v>
      </c>
      <c r="H51642" t="s">
        <v>84</v>
      </c>
      <c r="I51642" t="s">
        <v>18730</v>
      </c>
      <c r="J51642">
        <v>130000</v>
      </c>
      <c r="K51642">
        <v>20000</v>
      </c>
      <c r="L51642">
        <v>8000</v>
      </c>
      <c r="M51642" t="s">
        <v>531</v>
      </c>
      <c r="N51642" t="s">
        <v>69569</v>
      </c>
      <c r="O51642">
        <v>7042</v>
      </c>
      <c r="P51642">
        <v>753</v>
      </c>
      <c r="Q51642">
        <v>78867</v>
      </c>
      <c r="R51642">
        <v>1</v>
      </c>
      <c r="S51642">
        <v>0</v>
      </c>
      <c r="T51642">
        <v>0</v>
      </c>
      <c r="U51642">
        <v>0</v>
      </c>
      <c r="V51642">
        <v>0</v>
      </c>
      <c r="W51642">
        <v>0</v>
      </c>
      <c r="X51642">
        <v>0</v>
      </c>
      <c r="Y51642">
        <v>0</v>
      </c>
      <c r="Z51642">
        <v>0</v>
      </c>
      <c r="AA51642">
        <v>0</v>
      </c>
      <c r="AB51642" t="s">
        <v>35</v>
      </c>
      <c r="AC51642" t="s">
        <v>6800</v>
      </c>
    </row>
    <row r="51643" spans="1:29" x14ac:dyDescent="0.3">
      <c r="A51643" t="s">
        <v>77754</v>
      </c>
      <c r="B51643" t="s">
        <v>26991</v>
      </c>
      <c r="C51643" t="s">
        <v>31</v>
      </c>
      <c r="D51643" t="s">
        <v>52</v>
      </c>
      <c r="E51643">
        <v>212000</v>
      </c>
      <c r="F51643" t="s">
        <v>2162</v>
      </c>
      <c r="G51643" t="s">
        <v>141</v>
      </c>
      <c r="H51643" t="s">
        <v>42</v>
      </c>
      <c r="I51643" t="s">
        <v>775</v>
      </c>
      <c r="J51643">
        <v>170000</v>
      </c>
      <c r="K51643">
        <v>0</v>
      </c>
      <c r="L51643">
        <v>42000</v>
      </c>
      <c r="M51643" t="s">
        <v>35</v>
      </c>
      <c r="N51643" t="s">
        <v>40086</v>
      </c>
      <c r="O51643">
        <v>1317</v>
      </c>
      <c r="P51643">
        <v>560</v>
      </c>
      <c r="Q51643">
        <v>78870</v>
      </c>
      <c r="R51643">
        <v>0</v>
      </c>
      <c r="S51643">
        <v>0</v>
      </c>
      <c r="T51643">
        <v>0</v>
      </c>
      <c r="U51643">
        <v>0</v>
      </c>
      <c r="V51643">
        <v>0</v>
      </c>
      <c r="W51643">
        <v>0</v>
      </c>
      <c r="X51643">
        <v>0</v>
      </c>
      <c r="Y51643">
        <v>0</v>
      </c>
      <c r="Z51643">
        <v>0</v>
      </c>
      <c r="AA51643">
        <v>0</v>
      </c>
      <c r="AB51643" t="s">
        <v>35</v>
      </c>
      <c r="AC51643" t="s">
        <v>35</v>
      </c>
    </row>
    <row r="51644" spans="1:29" x14ac:dyDescent="0.3">
      <c r="A51644" t="s">
        <v>77755</v>
      </c>
      <c r="B51644" t="s">
        <v>272</v>
      </c>
      <c r="C51644" t="s">
        <v>155</v>
      </c>
      <c r="D51644" t="s">
        <v>39</v>
      </c>
      <c r="E51644">
        <v>107000</v>
      </c>
      <c r="F51644" t="s">
        <v>2566</v>
      </c>
      <c r="G51644" t="s">
        <v>100</v>
      </c>
      <c r="H51644" t="s">
        <v>48</v>
      </c>
      <c r="I51644" t="s">
        <v>775</v>
      </c>
      <c r="J51644">
        <v>78000</v>
      </c>
      <c r="K51644">
        <v>25000</v>
      </c>
      <c r="L51644">
        <v>4000</v>
      </c>
      <c r="M51644" t="s">
        <v>35</v>
      </c>
      <c r="N51644" t="s">
        <v>41780</v>
      </c>
      <c r="O51644">
        <v>1206</v>
      </c>
      <c r="P51644">
        <v>0</v>
      </c>
      <c r="Q51644">
        <v>78872</v>
      </c>
      <c r="R51644">
        <v>0</v>
      </c>
      <c r="S51644">
        <v>0</v>
      </c>
      <c r="T51644">
        <v>0</v>
      </c>
      <c r="U51644">
        <v>0</v>
      </c>
      <c r="V51644">
        <v>0</v>
      </c>
      <c r="W51644">
        <v>0</v>
      </c>
      <c r="X51644">
        <v>0</v>
      </c>
      <c r="Y51644">
        <v>0</v>
      </c>
      <c r="Z51644">
        <v>0</v>
      </c>
      <c r="AA51644">
        <v>0</v>
      </c>
      <c r="AB51644" t="s">
        <v>35</v>
      </c>
      <c r="AC51644" t="s">
        <v>35</v>
      </c>
    </row>
    <row r="51645" spans="1:29" x14ac:dyDescent="0.3">
      <c r="A51645" t="s">
        <v>77770</v>
      </c>
      <c r="B51645" t="s">
        <v>11744</v>
      </c>
      <c r="C51645" t="s">
        <v>89</v>
      </c>
      <c r="D51645" t="s">
        <v>39</v>
      </c>
      <c r="E51645">
        <v>137000</v>
      </c>
      <c r="F51645" t="s">
        <v>53</v>
      </c>
      <c r="G51645" t="s">
        <v>65</v>
      </c>
      <c r="H51645" t="s">
        <v>42</v>
      </c>
      <c r="I51645" t="s">
        <v>786</v>
      </c>
      <c r="J51645">
        <v>130000</v>
      </c>
      <c r="K51645">
        <v>0</v>
      </c>
      <c r="L51645">
        <v>7000</v>
      </c>
      <c r="M51645" t="s">
        <v>35</v>
      </c>
      <c r="N51645" t="s">
        <v>77771</v>
      </c>
      <c r="O51645">
        <v>7472</v>
      </c>
      <c r="P51645">
        <v>807</v>
      </c>
      <c r="Q51645">
        <v>78885</v>
      </c>
      <c r="R51645">
        <v>0</v>
      </c>
      <c r="S51645">
        <v>0</v>
      </c>
      <c r="T51645">
        <v>0</v>
      </c>
      <c r="U51645">
        <v>0</v>
      </c>
      <c r="V51645">
        <v>0</v>
      </c>
      <c r="W51645">
        <v>0</v>
      </c>
      <c r="X51645">
        <v>0</v>
      </c>
      <c r="Y51645">
        <v>0</v>
      </c>
      <c r="Z51645">
        <v>0</v>
      </c>
      <c r="AA51645">
        <v>0</v>
      </c>
      <c r="AB51645" t="s">
        <v>35</v>
      </c>
      <c r="AC51645" t="s">
        <v>35</v>
      </c>
    </row>
    <row r="51646" spans="1:29" x14ac:dyDescent="0.3">
      <c r="A51646" t="s">
        <v>77783</v>
      </c>
      <c r="B51646" t="s">
        <v>95</v>
      </c>
      <c r="C51646" t="s">
        <v>98</v>
      </c>
      <c r="D51646" t="s">
        <v>39</v>
      </c>
      <c r="E51646">
        <v>186000</v>
      </c>
      <c r="F51646" t="s">
        <v>2566</v>
      </c>
      <c r="G51646" t="s">
        <v>75</v>
      </c>
      <c r="H51646" t="s">
        <v>72</v>
      </c>
      <c r="I51646" t="s">
        <v>786</v>
      </c>
      <c r="J51646">
        <v>98000</v>
      </c>
      <c r="K51646">
        <v>73000</v>
      </c>
      <c r="L51646">
        <v>15000</v>
      </c>
      <c r="M51646" t="s">
        <v>35</v>
      </c>
      <c r="N51646" t="s">
        <v>38959</v>
      </c>
      <c r="O51646">
        <v>1206</v>
      </c>
      <c r="P51646">
        <v>0</v>
      </c>
      <c r="Q51646">
        <v>78900</v>
      </c>
      <c r="R51646">
        <v>0</v>
      </c>
      <c r="S51646">
        <v>0</v>
      </c>
      <c r="T51646">
        <v>0</v>
      </c>
      <c r="U51646">
        <v>0</v>
      </c>
      <c r="V51646">
        <v>0</v>
      </c>
      <c r="W51646">
        <v>0</v>
      </c>
      <c r="X51646">
        <v>0</v>
      </c>
      <c r="Y51646">
        <v>0</v>
      </c>
      <c r="Z51646">
        <v>0</v>
      </c>
      <c r="AA51646">
        <v>0</v>
      </c>
      <c r="AB51646" t="s">
        <v>35</v>
      </c>
      <c r="AC51646" t="s">
        <v>35</v>
      </c>
    </row>
    <row r="51647" spans="1:29" x14ac:dyDescent="0.3">
      <c r="A51647" t="s">
        <v>77784</v>
      </c>
      <c r="B51647" t="s">
        <v>30</v>
      </c>
      <c r="C51647" t="s">
        <v>5250</v>
      </c>
      <c r="D51647" t="s">
        <v>32</v>
      </c>
      <c r="E51647">
        <v>125000</v>
      </c>
      <c r="F51647" t="s">
        <v>46</v>
      </c>
      <c r="G51647" t="s">
        <v>69</v>
      </c>
      <c r="H51647" t="s">
        <v>72</v>
      </c>
      <c r="I51647" t="s">
        <v>1265</v>
      </c>
      <c r="J51647">
        <v>105000</v>
      </c>
      <c r="K51647">
        <v>17000</v>
      </c>
      <c r="L51647">
        <v>3000</v>
      </c>
      <c r="M51647" t="s">
        <v>547</v>
      </c>
      <c r="N51647" t="s">
        <v>46275</v>
      </c>
      <c r="O51647">
        <v>11527</v>
      </c>
      <c r="P51647">
        <v>819</v>
      </c>
      <c r="Q51647">
        <v>78901</v>
      </c>
      <c r="R51647">
        <v>0</v>
      </c>
      <c r="S51647">
        <v>1</v>
      </c>
      <c r="T51647">
        <v>0</v>
      </c>
      <c r="U51647">
        <v>0</v>
      </c>
      <c r="V51647">
        <v>0</v>
      </c>
      <c r="W51647">
        <v>0</v>
      </c>
      <c r="X51647">
        <v>0</v>
      </c>
      <c r="Y51647">
        <v>0</v>
      </c>
      <c r="Z51647">
        <v>0</v>
      </c>
      <c r="AA51647">
        <v>0</v>
      </c>
      <c r="AB51647" t="s">
        <v>35</v>
      </c>
      <c r="AC51647" t="s">
        <v>16089</v>
      </c>
    </row>
    <row r="51648" spans="1:29" x14ac:dyDescent="0.3">
      <c r="A51648" t="s">
        <v>77789</v>
      </c>
      <c r="B51648" t="s">
        <v>30</v>
      </c>
      <c r="C51648" t="s">
        <v>2399</v>
      </c>
      <c r="D51648" t="s">
        <v>52</v>
      </c>
      <c r="E51648">
        <v>570000</v>
      </c>
      <c r="F51648" t="s">
        <v>40</v>
      </c>
      <c r="G51648" t="s">
        <v>141</v>
      </c>
      <c r="H51648" t="s">
        <v>84</v>
      </c>
      <c r="I51648" t="s">
        <v>1422</v>
      </c>
      <c r="J51648">
        <v>260000</v>
      </c>
      <c r="K51648">
        <v>250000</v>
      </c>
      <c r="L51648">
        <v>60000</v>
      </c>
      <c r="M51648" t="s">
        <v>531</v>
      </c>
      <c r="N51648" t="s">
        <v>77790</v>
      </c>
      <c r="O51648">
        <v>7419</v>
      </c>
      <c r="P51648">
        <v>807</v>
      </c>
      <c r="Q51648">
        <v>78906</v>
      </c>
      <c r="R51648">
        <v>0</v>
      </c>
      <c r="S51648">
        <v>0</v>
      </c>
      <c r="T51648">
        <v>0</v>
      </c>
      <c r="U51648">
        <v>0</v>
      </c>
      <c r="V51648">
        <v>0</v>
      </c>
      <c r="W51648">
        <v>0</v>
      </c>
      <c r="X51648">
        <v>0</v>
      </c>
      <c r="Y51648">
        <v>0</v>
      </c>
      <c r="Z51648">
        <v>0</v>
      </c>
      <c r="AA51648">
        <v>0</v>
      </c>
      <c r="AB51648" t="s">
        <v>35</v>
      </c>
      <c r="AC51648" t="s">
        <v>35</v>
      </c>
    </row>
    <row r="51649" spans="1:29" x14ac:dyDescent="0.3">
      <c r="A51649" t="s">
        <v>77794</v>
      </c>
      <c r="B51649" t="s">
        <v>44</v>
      </c>
      <c r="C51649" t="s">
        <v>98</v>
      </c>
      <c r="D51649" t="s">
        <v>39</v>
      </c>
      <c r="E51649">
        <v>150000</v>
      </c>
      <c r="F51649" t="s">
        <v>46</v>
      </c>
      <c r="G51649" t="s">
        <v>41</v>
      </c>
      <c r="H51649" t="s">
        <v>41</v>
      </c>
      <c r="I51649" t="s">
        <v>34440</v>
      </c>
      <c r="J51649">
        <v>100000</v>
      </c>
      <c r="K51649">
        <v>50000</v>
      </c>
      <c r="L51649">
        <v>0</v>
      </c>
      <c r="M51649" t="s">
        <v>35</v>
      </c>
      <c r="N51649" t="s">
        <v>66663</v>
      </c>
      <c r="O51649">
        <v>11527</v>
      </c>
      <c r="P51649">
        <v>819</v>
      </c>
      <c r="Q51649">
        <v>78914</v>
      </c>
      <c r="R51649">
        <v>0</v>
      </c>
      <c r="S51649">
        <v>0</v>
      </c>
      <c r="T51649">
        <v>0</v>
      </c>
      <c r="U51649">
        <v>0</v>
      </c>
      <c r="V51649">
        <v>0</v>
      </c>
      <c r="W51649">
        <v>0</v>
      </c>
      <c r="X51649">
        <v>0</v>
      </c>
      <c r="Y51649">
        <v>0</v>
      </c>
      <c r="Z51649">
        <v>0</v>
      </c>
      <c r="AA51649">
        <v>0</v>
      </c>
      <c r="AB51649" t="s">
        <v>35</v>
      </c>
      <c r="AC51649" t="s">
        <v>35</v>
      </c>
    </row>
    <row r="51650" spans="1:29" x14ac:dyDescent="0.3">
      <c r="A51650" t="s">
        <v>77798</v>
      </c>
      <c r="B51650" t="s">
        <v>441</v>
      </c>
      <c r="C51650" t="s">
        <v>193</v>
      </c>
      <c r="D51650" t="s">
        <v>32</v>
      </c>
      <c r="E51650">
        <v>450000</v>
      </c>
      <c r="F51650" t="s">
        <v>266</v>
      </c>
      <c r="G51650" t="s">
        <v>84</v>
      </c>
      <c r="H51650" t="s">
        <v>47</v>
      </c>
      <c r="I51650" t="s">
        <v>1265</v>
      </c>
      <c r="J51650">
        <v>220000</v>
      </c>
      <c r="K51650">
        <v>180000</v>
      </c>
      <c r="L51650">
        <v>50000</v>
      </c>
      <c r="M51650" t="s">
        <v>35</v>
      </c>
      <c r="N51650" t="s">
        <v>40086</v>
      </c>
      <c r="O51650">
        <v>7422</v>
      </c>
      <c r="P51650">
        <v>807</v>
      </c>
      <c r="Q51650">
        <v>78919</v>
      </c>
      <c r="R51650">
        <v>0</v>
      </c>
      <c r="S51650">
        <v>0</v>
      </c>
      <c r="T51650">
        <v>0</v>
      </c>
      <c r="U51650">
        <v>0</v>
      </c>
      <c r="V51650">
        <v>0</v>
      </c>
      <c r="W51650">
        <v>0</v>
      </c>
      <c r="X51650">
        <v>0</v>
      </c>
      <c r="Y51650">
        <v>0</v>
      </c>
      <c r="Z51650">
        <v>0</v>
      </c>
      <c r="AA51650">
        <v>0</v>
      </c>
      <c r="AB51650" t="s">
        <v>35</v>
      </c>
      <c r="AC51650" t="s">
        <v>35</v>
      </c>
    </row>
    <row r="51651" spans="1:29" x14ac:dyDescent="0.3">
      <c r="A51651" t="s">
        <v>77799</v>
      </c>
      <c r="B51651" t="s">
        <v>56</v>
      </c>
      <c r="C51651" t="s">
        <v>60</v>
      </c>
      <c r="D51651" t="s">
        <v>32</v>
      </c>
      <c r="E51651">
        <v>242000</v>
      </c>
      <c r="F51651" t="s">
        <v>82</v>
      </c>
      <c r="G51651" t="s">
        <v>54</v>
      </c>
      <c r="H51651" t="s">
        <v>54</v>
      </c>
      <c r="I51651" t="s">
        <v>50170</v>
      </c>
      <c r="J51651">
        <v>159000</v>
      </c>
      <c r="K51651">
        <v>65000</v>
      </c>
      <c r="L51651">
        <v>18000</v>
      </c>
      <c r="M51651" t="s">
        <v>35</v>
      </c>
      <c r="N51651" t="s">
        <v>46275</v>
      </c>
      <c r="O51651">
        <v>11470</v>
      </c>
      <c r="P51651">
        <v>819</v>
      </c>
      <c r="Q51651">
        <v>78920</v>
      </c>
      <c r="R51651">
        <v>0</v>
      </c>
      <c r="S51651">
        <v>1</v>
      </c>
      <c r="T51651">
        <v>0</v>
      </c>
      <c r="U51651">
        <v>0</v>
      </c>
      <c r="V51651">
        <v>0</v>
      </c>
      <c r="W51651">
        <v>0</v>
      </c>
      <c r="X51651">
        <v>0</v>
      </c>
      <c r="Y51651">
        <v>0</v>
      </c>
      <c r="Z51651">
        <v>0</v>
      </c>
      <c r="AA51651">
        <v>0</v>
      </c>
      <c r="AB51651" t="s">
        <v>35</v>
      </c>
      <c r="AC51651" t="s">
        <v>16089</v>
      </c>
    </row>
    <row r="51652" spans="1:29" x14ac:dyDescent="0.3">
      <c r="A51652" t="s">
        <v>77800</v>
      </c>
      <c r="B51652" t="s">
        <v>1122</v>
      </c>
      <c r="C51652" t="s">
        <v>105</v>
      </c>
      <c r="D51652" t="s">
        <v>2347</v>
      </c>
      <c r="E51652">
        <v>435000</v>
      </c>
      <c r="F51652" t="s">
        <v>501</v>
      </c>
      <c r="G51652" t="s">
        <v>65</v>
      </c>
      <c r="H51652" t="s">
        <v>41</v>
      </c>
      <c r="I51652" t="s">
        <v>9436</v>
      </c>
      <c r="J51652">
        <v>215000</v>
      </c>
      <c r="K51652">
        <v>220000</v>
      </c>
      <c r="L51652">
        <v>0</v>
      </c>
      <c r="M51652" t="s">
        <v>35</v>
      </c>
      <c r="N51652" t="s">
        <v>76958</v>
      </c>
      <c r="O51652">
        <v>7434</v>
      </c>
      <c r="P51652">
        <v>807</v>
      </c>
      <c r="Q51652">
        <v>78921</v>
      </c>
      <c r="R51652">
        <v>0</v>
      </c>
      <c r="S51652">
        <v>0</v>
      </c>
      <c r="T51652">
        <v>0</v>
      </c>
      <c r="U51652">
        <v>0</v>
      </c>
      <c r="V51652">
        <v>0</v>
      </c>
      <c r="W51652">
        <v>0</v>
      </c>
      <c r="X51652">
        <v>0</v>
      </c>
      <c r="Y51652">
        <v>0</v>
      </c>
      <c r="Z51652">
        <v>0</v>
      </c>
      <c r="AA51652">
        <v>0</v>
      </c>
      <c r="AB51652" t="s">
        <v>35</v>
      </c>
      <c r="AC51652" t="s">
        <v>35</v>
      </c>
    </row>
    <row r="51653" spans="1:29" x14ac:dyDescent="0.3">
      <c r="A51653" t="s">
        <v>77805</v>
      </c>
      <c r="B51653" t="s">
        <v>119</v>
      </c>
      <c r="C51653" t="s">
        <v>98</v>
      </c>
      <c r="D51653" t="s">
        <v>39</v>
      </c>
      <c r="E51653">
        <v>69000</v>
      </c>
      <c r="F51653" t="s">
        <v>13579</v>
      </c>
      <c r="G51653" t="s">
        <v>41</v>
      </c>
      <c r="H51653" t="s">
        <v>48</v>
      </c>
      <c r="I51653" t="s">
        <v>794</v>
      </c>
      <c r="J51653">
        <v>38000</v>
      </c>
      <c r="K51653">
        <v>30000</v>
      </c>
      <c r="L51653">
        <v>1000</v>
      </c>
      <c r="M51653" t="s">
        <v>35</v>
      </c>
      <c r="N51653" t="s">
        <v>77806</v>
      </c>
      <c r="O51653">
        <v>42498</v>
      </c>
      <c r="P51653">
        <v>0</v>
      </c>
      <c r="Q51653">
        <v>78929</v>
      </c>
      <c r="R51653">
        <v>1</v>
      </c>
      <c r="S51653">
        <v>0</v>
      </c>
      <c r="T51653">
        <v>0</v>
      </c>
      <c r="U51653">
        <v>0</v>
      </c>
      <c r="V51653">
        <v>0</v>
      </c>
      <c r="W51653">
        <v>0</v>
      </c>
      <c r="X51653">
        <v>0</v>
      </c>
      <c r="Y51653">
        <v>0</v>
      </c>
      <c r="Z51653">
        <v>0</v>
      </c>
      <c r="AA51653">
        <v>0</v>
      </c>
      <c r="AB51653" t="s">
        <v>35</v>
      </c>
      <c r="AC51653" t="s">
        <v>6800</v>
      </c>
    </row>
    <row r="51654" spans="1:29" x14ac:dyDescent="0.3">
      <c r="A51654" t="s">
        <v>77824</v>
      </c>
      <c r="B51654" t="s">
        <v>91</v>
      </c>
      <c r="C51654" t="s">
        <v>227</v>
      </c>
      <c r="D51654" t="s">
        <v>39</v>
      </c>
      <c r="E51654">
        <v>321000</v>
      </c>
      <c r="F51654" t="s">
        <v>337</v>
      </c>
      <c r="G51654" t="s">
        <v>75</v>
      </c>
      <c r="H51654" t="s">
        <v>48</v>
      </c>
      <c r="I51654" t="s">
        <v>775</v>
      </c>
      <c r="J51654">
        <v>182000</v>
      </c>
      <c r="K51654">
        <v>112000</v>
      </c>
      <c r="L51654">
        <v>27000</v>
      </c>
      <c r="M51654" t="s">
        <v>35</v>
      </c>
      <c r="N51654" t="s">
        <v>38959</v>
      </c>
      <c r="O51654">
        <v>40303</v>
      </c>
      <c r="P51654">
        <v>511</v>
      </c>
      <c r="Q51654">
        <v>78946</v>
      </c>
      <c r="R51654">
        <v>0</v>
      </c>
      <c r="S51654">
        <v>0</v>
      </c>
      <c r="T51654">
        <v>0</v>
      </c>
      <c r="U51654">
        <v>0</v>
      </c>
      <c r="V51654">
        <v>0</v>
      </c>
      <c r="W51654">
        <v>0</v>
      </c>
      <c r="X51654">
        <v>0</v>
      </c>
      <c r="Y51654">
        <v>0</v>
      </c>
      <c r="Z51654">
        <v>0</v>
      </c>
      <c r="AA51654">
        <v>0</v>
      </c>
      <c r="AB51654" t="s">
        <v>35</v>
      </c>
      <c r="AC51654" t="s">
        <v>35</v>
      </c>
    </row>
    <row r="51655" spans="1:29" x14ac:dyDescent="0.3">
      <c r="A51655" t="s">
        <v>77825</v>
      </c>
      <c r="B51655" t="s">
        <v>657</v>
      </c>
      <c r="C51655" t="s">
        <v>1375</v>
      </c>
      <c r="D51655" t="s">
        <v>39</v>
      </c>
      <c r="E51655">
        <v>150000</v>
      </c>
      <c r="F51655" t="s">
        <v>337</v>
      </c>
      <c r="G51655" t="s">
        <v>75</v>
      </c>
      <c r="H51655" t="s">
        <v>42</v>
      </c>
      <c r="I51655" t="s">
        <v>786</v>
      </c>
      <c r="J51655">
        <v>139000</v>
      </c>
      <c r="K51655">
        <v>1000</v>
      </c>
      <c r="L51655">
        <v>10000</v>
      </c>
      <c r="M51655" t="s">
        <v>35</v>
      </c>
      <c r="N51655" t="s">
        <v>38959</v>
      </c>
      <c r="O51655">
        <v>40303</v>
      </c>
      <c r="P51655">
        <v>511</v>
      </c>
      <c r="Q51655">
        <v>78947</v>
      </c>
      <c r="R51655">
        <v>0</v>
      </c>
      <c r="S51655">
        <v>0</v>
      </c>
      <c r="T51655">
        <v>0</v>
      </c>
      <c r="U51655">
        <v>0</v>
      </c>
      <c r="V51655">
        <v>0</v>
      </c>
      <c r="W51655">
        <v>0</v>
      </c>
      <c r="X51655">
        <v>0</v>
      </c>
      <c r="Y51655">
        <v>0</v>
      </c>
      <c r="Z51655">
        <v>0</v>
      </c>
      <c r="AA51655">
        <v>0</v>
      </c>
      <c r="AB51655" t="s">
        <v>35</v>
      </c>
      <c r="AC51655" t="s">
        <v>35</v>
      </c>
    </row>
    <row r="51656" spans="1:29" x14ac:dyDescent="0.3">
      <c r="A51656" t="s">
        <v>77827</v>
      </c>
      <c r="B51656" t="s">
        <v>68497</v>
      </c>
      <c r="C51656" t="s">
        <v>39</v>
      </c>
      <c r="D51656" t="s">
        <v>39</v>
      </c>
      <c r="E51656">
        <v>27000</v>
      </c>
      <c r="F51656" t="s">
        <v>11748</v>
      </c>
      <c r="G51656" t="s">
        <v>69</v>
      </c>
      <c r="H51656" t="s">
        <v>100</v>
      </c>
      <c r="I51656" t="s">
        <v>816</v>
      </c>
      <c r="J51656">
        <v>27000</v>
      </c>
      <c r="K51656">
        <v>0</v>
      </c>
      <c r="L51656">
        <v>0</v>
      </c>
      <c r="M51656" t="s">
        <v>35</v>
      </c>
      <c r="N51656" t="s">
        <v>38959</v>
      </c>
      <c r="O51656">
        <v>14391</v>
      </c>
      <c r="P51656">
        <v>0</v>
      </c>
      <c r="Q51656">
        <v>78951</v>
      </c>
      <c r="R51656">
        <v>0</v>
      </c>
      <c r="S51656">
        <v>0</v>
      </c>
      <c r="T51656">
        <v>0</v>
      </c>
      <c r="U51656">
        <v>0</v>
      </c>
      <c r="V51656">
        <v>0</v>
      </c>
      <c r="W51656">
        <v>0</v>
      </c>
      <c r="X51656">
        <v>0</v>
      </c>
      <c r="Y51656">
        <v>0</v>
      </c>
      <c r="Z51656">
        <v>0</v>
      </c>
      <c r="AA51656">
        <v>0</v>
      </c>
      <c r="AB51656" t="s">
        <v>35</v>
      </c>
      <c r="AC51656" t="s">
        <v>35</v>
      </c>
    </row>
    <row r="51657" spans="1:29" x14ac:dyDescent="0.3">
      <c r="A51657" t="s">
        <v>77829</v>
      </c>
      <c r="B51657" t="s">
        <v>1184</v>
      </c>
      <c r="C51657" t="s">
        <v>826</v>
      </c>
      <c r="D51657" t="s">
        <v>39</v>
      </c>
      <c r="E51657">
        <v>208000</v>
      </c>
      <c r="F51657" t="s">
        <v>393</v>
      </c>
      <c r="G51657" t="s">
        <v>69</v>
      </c>
      <c r="H51657" t="s">
        <v>72</v>
      </c>
      <c r="I51657" t="s">
        <v>1422</v>
      </c>
      <c r="J51657">
        <v>150000</v>
      </c>
      <c r="K51657">
        <v>33000</v>
      </c>
      <c r="L51657">
        <v>25000</v>
      </c>
      <c r="M51657" t="s">
        <v>35</v>
      </c>
      <c r="N51657" t="s">
        <v>77830</v>
      </c>
      <c r="O51657">
        <v>10965</v>
      </c>
      <c r="P51657">
        <v>635</v>
      </c>
      <c r="Q51657">
        <v>78953</v>
      </c>
      <c r="R51657">
        <v>0</v>
      </c>
      <c r="S51657">
        <v>0</v>
      </c>
      <c r="T51657">
        <v>0</v>
      </c>
      <c r="U51657">
        <v>0</v>
      </c>
      <c r="V51657">
        <v>0</v>
      </c>
      <c r="W51657">
        <v>0</v>
      </c>
      <c r="X51657">
        <v>0</v>
      </c>
      <c r="Y51657">
        <v>0</v>
      </c>
      <c r="Z51657">
        <v>0</v>
      </c>
      <c r="AA51657">
        <v>0</v>
      </c>
      <c r="AB51657" t="s">
        <v>35</v>
      </c>
      <c r="AC51657" t="s">
        <v>35</v>
      </c>
    </row>
    <row r="51658" spans="1:29" x14ac:dyDescent="0.3">
      <c r="A51658" t="s">
        <v>77832</v>
      </c>
      <c r="B51658" t="s">
        <v>2160</v>
      </c>
      <c r="C51658" t="s">
        <v>5633</v>
      </c>
      <c r="D51658" t="s">
        <v>52</v>
      </c>
      <c r="E51658">
        <v>168000</v>
      </c>
      <c r="F51658" t="s">
        <v>2162</v>
      </c>
      <c r="G51658" t="s">
        <v>54</v>
      </c>
      <c r="H51658" t="s">
        <v>54</v>
      </c>
      <c r="I51658" t="s">
        <v>926</v>
      </c>
      <c r="J51658">
        <v>145000</v>
      </c>
      <c r="K51658">
        <v>8000</v>
      </c>
      <c r="L51658">
        <v>15000</v>
      </c>
      <c r="M51658" t="s">
        <v>35</v>
      </c>
      <c r="N51658" t="s">
        <v>45140</v>
      </c>
      <c r="O51658">
        <v>1317</v>
      </c>
      <c r="P51658">
        <v>560</v>
      </c>
      <c r="Q51658">
        <v>78955</v>
      </c>
      <c r="R51658">
        <v>0</v>
      </c>
      <c r="S51658">
        <v>0</v>
      </c>
      <c r="T51658">
        <v>0</v>
      </c>
      <c r="U51658">
        <v>0</v>
      </c>
      <c r="V51658">
        <v>0</v>
      </c>
      <c r="W51658">
        <v>0</v>
      </c>
      <c r="X51658">
        <v>0</v>
      </c>
      <c r="Y51658">
        <v>0</v>
      </c>
      <c r="Z51658">
        <v>0</v>
      </c>
      <c r="AA51658">
        <v>0</v>
      </c>
      <c r="AB51658" t="s">
        <v>35</v>
      </c>
      <c r="AC51658" t="s">
        <v>35</v>
      </c>
    </row>
    <row r="51659" spans="1:29" x14ac:dyDescent="0.3">
      <c r="A51659" t="s">
        <v>77834</v>
      </c>
      <c r="B51659" t="s">
        <v>50</v>
      </c>
      <c r="C51659" t="s">
        <v>136</v>
      </c>
      <c r="D51659" t="s">
        <v>39</v>
      </c>
      <c r="E51659">
        <v>222000</v>
      </c>
      <c r="F51659" t="s">
        <v>116</v>
      </c>
      <c r="G51659" t="s">
        <v>41</v>
      </c>
      <c r="H51659" t="s">
        <v>100</v>
      </c>
      <c r="I51659" t="s">
        <v>875</v>
      </c>
      <c r="J51659">
        <v>156000</v>
      </c>
      <c r="K51659">
        <v>50000</v>
      </c>
      <c r="L51659">
        <v>16000</v>
      </c>
      <c r="M51659" t="s">
        <v>35</v>
      </c>
      <c r="N51659" t="s">
        <v>38959</v>
      </c>
      <c r="O51659">
        <v>7158</v>
      </c>
      <c r="P51659">
        <v>807</v>
      </c>
      <c r="Q51659">
        <v>78957</v>
      </c>
      <c r="R51659">
        <v>0</v>
      </c>
      <c r="S51659">
        <v>0</v>
      </c>
      <c r="T51659">
        <v>0</v>
      </c>
      <c r="U51659">
        <v>0</v>
      </c>
      <c r="V51659">
        <v>0</v>
      </c>
      <c r="W51659">
        <v>0</v>
      </c>
      <c r="X51659">
        <v>0</v>
      </c>
      <c r="Y51659">
        <v>0</v>
      </c>
      <c r="Z51659">
        <v>0</v>
      </c>
      <c r="AA51659">
        <v>0</v>
      </c>
      <c r="AB51659" t="s">
        <v>35</v>
      </c>
      <c r="AC51659" t="s">
        <v>35</v>
      </c>
    </row>
    <row r="51660" spans="1:29" x14ac:dyDescent="0.3">
      <c r="A51660" t="s">
        <v>77838</v>
      </c>
      <c r="B51660" t="s">
        <v>56</v>
      </c>
      <c r="C51660" t="s">
        <v>237</v>
      </c>
      <c r="D51660" t="s">
        <v>39</v>
      </c>
      <c r="E51660">
        <v>42000</v>
      </c>
      <c r="F51660" t="s">
        <v>1061</v>
      </c>
      <c r="G51660" t="s">
        <v>41</v>
      </c>
      <c r="H51660" t="s">
        <v>72</v>
      </c>
      <c r="I51660" t="s">
        <v>786</v>
      </c>
      <c r="J51660">
        <v>30000</v>
      </c>
      <c r="K51660">
        <v>6000</v>
      </c>
      <c r="L51660">
        <v>6000</v>
      </c>
      <c r="M51660" t="s">
        <v>35</v>
      </c>
      <c r="N51660" t="s">
        <v>38959</v>
      </c>
      <c r="O51660">
        <v>47926</v>
      </c>
      <c r="P51660">
        <v>0</v>
      </c>
      <c r="Q51660">
        <v>78959</v>
      </c>
      <c r="R51660">
        <v>0</v>
      </c>
      <c r="S51660">
        <v>0</v>
      </c>
      <c r="T51660">
        <v>0</v>
      </c>
      <c r="U51660">
        <v>0</v>
      </c>
      <c r="V51660">
        <v>0</v>
      </c>
      <c r="W51660">
        <v>0</v>
      </c>
      <c r="X51660">
        <v>0</v>
      </c>
      <c r="Y51660">
        <v>0</v>
      </c>
      <c r="Z51660">
        <v>0</v>
      </c>
      <c r="AA51660">
        <v>0</v>
      </c>
      <c r="AB51660" t="s">
        <v>35</v>
      </c>
      <c r="AC51660" t="s">
        <v>35</v>
      </c>
    </row>
    <row r="51661" spans="1:29" x14ac:dyDescent="0.3">
      <c r="A51661" t="s">
        <v>77840</v>
      </c>
      <c r="B51661" t="s">
        <v>44</v>
      </c>
      <c r="C51661" t="s">
        <v>89</v>
      </c>
      <c r="D51661" t="s">
        <v>39</v>
      </c>
      <c r="E51661">
        <v>201000</v>
      </c>
      <c r="F51661" t="s">
        <v>46</v>
      </c>
      <c r="G51661" t="s">
        <v>100</v>
      </c>
      <c r="H51661" t="s">
        <v>72</v>
      </c>
      <c r="I51661" t="s">
        <v>772</v>
      </c>
      <c r="J51661">
        <v>147000</v>
      </c>
      <c r="K51661">
        <v>40000</v>
      </c>
      <c r="L51661">
        <v>15000</v>
      </c>
      <c r="M51661" t="s">
        <v>35</v>
      </c>
      <c r="N51661" t="s">
        <v>63480</v>
      </c>
      <c r="O51661">
        <v>11527</v>
      </c>
      <c r="P51661">
        <v>819</v>
      </c>
      <c r="Q51661">
        <v>78962</v>
      </c>
      <c r="R51661">
        <v>0</v>
      </c>
      <c r="S51661">
        <v>0</v>
      </c>
      <c r="T51661">
        <v>0</v>
      </c>
      <c r="U51661">
        <v>0</v>
      </c>
      <c r="V51661">
        <v>0</v>
      </c>
      <c r="W51661">
        <v>0</v>
      </c>
      <c r="X51661">
        <v>0</v>
      </c>
      <c r="Y51661">
        <v>0</v>
      </c>
      <c r="Z51661">
        <v>0</v>
      </c>
      <c r="AA51661">
        <v>0</v>
      </c>
      <c r="AB51661" t="s">
        <v>35</v>
      </c>
      <c r="AC51661" t="s">
        <v>35</v>
      </c>
    </row>
    <row r="51662" spans="1:29" x14ac:dyDescent="0.3">
      <c r="A51662" t="s">
        <v>77846</v>
      </c>
      <c r="B51662" t="s">
        <v>68497</v>
      </c>
      <c r="C51662" t="s">
        <v>936</v>
      </c>
      <c r="D51662" t="s">
        <v>39</v>
      </c>
      <c r="E51662">
        <v>27000</v>
      </c>
      <c r="F51662" t="s">
        <v>11748</v>
      </c>
      <c r="G51662" t="s">
        <v>41</v>
      </c>
      <c r="H51662" t="s">
        <v>100</v>
      </c>
      <c r="I51662" t="s">
        <v>816</v>
      </c>
      <c r="J51662">
        <v>27000</v>
      </c>
      <c r="K51662">
        <v>0</v>
      </c>
      <c r="L51662">
        <v>0</v>
      </c>
      <c r="M51662" t="s">
        <v>35</v>
      </c>
      <c r="N51662" t="s">
        <v>38959</v>
      </c>
      <c r="O51662">
        <v>14391</v>
      </c>
      <c r="P51662">
        <v>0</v>
      </c>
      <c r="Q51662">
        <v>78967</v>
      </c>
      <c r="R51662">
        <v>0</v>
      </c>
      <c r="S51662">
        <v>0</v>
      </c>
      <c r="T51662">
        <v>0</v>
      </c>
      <c r="U51662">
        <v>0</v>
      </c>
      <c r="V51662">
        <v>0</v>
      </c>
      <c r="W51662">
        <v>0</v>
      </c>
      <c r="X51662">
        <v>0</v>
      </c>
      <c r="Y51662">
        <v>0</v>
      </c>
      <c r="Z51662">
        <v>0</v>
      </c>
      <c r="AA51662">
        <v>0</v>
      </c>
      <c r="AB51662" t="s">
        <v>35</v>
      </c>
      <c r="AC51662" t="s">
        <v>35</v>
      </c>
    </row>
    <row r="51663" spans="1:29" x14ac:dyDescent="0.3">
      <c r="A51663" t="s">
        <v>77850</v>
      </c>
      <c r="B51663" t="s">
        <v>29026</v>
      </c>
      <c r="C51663" t="s">
        <v>77851</v>
      </c>
      <c r="D51663" t="s">
        <v>925</v>
      </c>
      <c r="E51663">
        <v>270000</v>
      </c>
      <c r="F51663" t="s">
        <v>501</v>
      </c>
      <c r="G51663" t="s">
        <v>84</v>
      </c>
      <c r="H51663" t="s">
        <v>72</v>
      </c>
      <c r="I51663" t="s">
        <v>77852</v>
      </c>
      <c r="J51663">
        <v>200000</v>
      </c>
      <c r="K51663">
        <v>0</v>
      </c>
      <c r="L51663">
        <v>70000</v>
      </c>
      <c r="M51663" t="s">
        <v>35</v>
      </c>
      <c r="N51663" t="s">
        <v>44200</v>
      </c>
      <c r="O51663">
        <v>7434</v>
      </c>
      <c r="P51663">
        <v>807</v>
      </c>
      <c r="Q51663">
        <v>78970</v>
      </c>
      <c r="R51663">
        <v>0</v>
      </c>
      <c r="S51663">
        <v>0</v>
      </c>
      <c r="T51663">
        <v>0</v>
      </c>
      <c r="U51663">
        <v>0</v>
      </c>
      <c r="V51663">
        <v>0</v>
      </c>
      <c r="W51663">
        <v>0</v>
      </c>
      <c r="X51663">
        <v>0</v>
      </c>
      <c r="Y51663">
        <v>0</v>
      </c>
      <c r="Z51663">
        <v>0</v>
      </c>
      <c r="AA51663">
        <v>0</v>
      </c>
      <c r="AB51663" t="s">
        <v>35</v>
      </c>
      <c r="AC51663" t="s">
        <v>35</v>
      </c>
    </row>
    <row r="51664" spans="1:29" x14ac:dyDescent="0.3">
      <c r="A51664" t="s">
        <v>77854</v>
      </c>
      <c r="B51664" t="s">
        <v>44</v>
      </c>
      <c r="C51664" t="s">
        <v>98</v>
      </c>
      <c r="D51664" t="s">
        <v>39</v>
      </c>
      <c r="E51664">
        <v>170000</v>
      </c>
      <c r="F51664" t="s">
        <v>46</v>
      </c>
      <c r="G51664" t="s">
        <v>100</v>
      </c>
      <c r="H51664" t="s">
        <v>48</v>
      </c>
      <c r="I51664" t="s">
        <v>772</v>
      </c>
      <c r="J51664">
        <v>130000</v>
      </c>
      <c r="K51664">
        <v>23000</v>
      </c>
      <c r="L51664">
        <v>17000</v>
      </c>
      <c r="M51664" t="s">
        <v>35</v>
      </c>
      <c r="N51664" t="s">
        <v>39655</v>
      </c>
      <c r="O51664">
        <v>11527</v>
      </c>
      <c r="P51664">
        <v>819</v>
      </c>
      <c r="Q51664">
        <v>78972</v>
      </c>
      <c r="R51664">
        <v>0</v>
      </c>
      <c r="S51664">
        <v>0</v>
      </c>
      <c r="T51664">
        <v>0</v>
      </c>
      <c r="U51664">
        <v>0</v>
      </c>
      <c r="V51664">
        <v>0</v>
      </c>
      <c r="W51664">
        <v>0</v>
      </c>
      <c r="X51664">
        <v>0</v>
      </c>
      <c r="Y51664">
        <v>0</v>
      </c>
      <c r="Z51664">
        <v>0</v>
      </c>
      <c r="AA51664">
        <v>0</v>
      </c>
      <c r="AB51664" t="s">
        <v>35</v>
      </c>
      <c r="AC51664" t="s">
        <v>35</v>
      </c>
    </row>
    <row r="51665" spans="1:29" x14ac:dyDescent="0.3">
      <c r="A51665" t="s">
        <v>77869</v>
      </c>
      <c r="B51665" t="s">
        <v>44</v>
      </c>
      <c r="C51665" t="s">
        <v>87</v>
      </c>
      <c r="D51665" t="s">
        <v>1589</v>
      </c>
      <c r="E51665">
        <v>265000</v>
      </c>
      <c r="F51665" t="s">
        <v>46</v>
      </c>
      <c r="G51665" t="s">
        <v>65</v>
      </c>
      <c r="H51665" t="s">
        <v>66</v>
      </c>
      <c r="I51665" t="s">
        <v>20229</v>
      </c>
      <c r="J51665">
        <v>145000</v>
      </c>
      <c r="K51665">
        <v>120000</v>
      </c>
      <c r="L51665">
        <v>0</v>
      </c>
      <c r="M51665" t="s">
        <v>531</v>
      </c>
      <c r="N51665" t="s">
        <v>77870</v>
      </c>
      <c r="O51665">
        <v>11527</v>
      </c>
      <c r="P51665">
        <v>819</v>
      </c>
      <c r="Q51665">
        <v>78982</v>
      </c>
      <c r="R51665">
        <v>0</v>
      </c>
      <c r="S51665">
        <v>0</v>
      </c>
      <c r="T51665">
        <v>0</v>
      </c>
      <c r="U51665">
        <v>0</v>
      </c>
      <c r="V51665">
        <v>0</v>
      </c>
      <c r="W51665">
        <v>0</v>
      </c>
      <c r="X51665">
        <v>0</v>
      </c>
      <c r="Y51665">
        <v>0</v>
      </c>
      <c r="Z51665">
        <v>0</v>
      </c>
      <c r="AA51665">
        <v>0</v>
      </c>
      <c r="AB51665" t="s">
        <v>35</v>
      </c>
      <c r="AC51665" t="s">
        <v>35</v>
      </c>
    </row>
    <row r="51666" spans="1:29" x14ac:dyDescent="0.3">
      <c r="A51666" t="s">
        <v>77871</v>
      </c>
      <c r="B51666" t="s">
        <v>68497</v>
      </c>
      <c r="C51666" t="s">
        <v>31</v>
      </c>
      <c r="D51666" t="s">
        <v>39</v>
      </c>
      <c r="E51666">
        <v>16000</v>
      </c>
      <c r="F51666" t="s">
        <v>11748</v>
      </c>
      <c r="G51666" t="s">
        <v>72</v>
      </c>
      <c r="H51666" t="s">
        <v>72</v>
      </c>
      <c r="I51666" t="s">
        <v>816</v>
      </c>
      <c r="J51666">
        <v>16000</v>
      </c>
      <c r="K51666">
        <v>0</v>
      </c>
      <c r="L51666">
        <v>0</v>
      </c>
      <c r="M51666" t="s">
        <v>35</v>
      </c>
      <c r="N51666" t="s">
        <v>38959</v>
      </c>
      <c r="O51666">
        <v>14391</v>
      </c>
      <c r="P51666">
        <v>0</v>
      </c>
      <c r="Q51666">
        <v>78983</v>
      </c>
      <c r="R51666">
        <v>0</v>
      </c>
      <c r="S51666">
        <v>0</v>
      </c>
      <c r="T51666">
        <v>0</v>
      </c>
      <c r="U51666">
        <v>0</v>
      </c>
      <c r="V51666">
        <v>0</v>
      </c>
      <c r="W51666">
        <v>0</v>
      </c>
      <c r="X51666">
        <v>0</v>
      </c>
      <c r="Y51666">
        <v>0</v>
      </c>
      <c r="Z51666">
        <v>0</v>
      </c>
      <c r="AA51666">
        <v>0</v>
      </c>
      <c r="AB51666" t="s">
        <v>35</v>
      </c>
      <c r="AC51666" t="s">
        <v>35</v>
      </c>
    </row>
    <row r="51667" spans="1:29" x14ac:dyDescent="0.3">
      <c r="A51667" t="s">
        <v>77872</v>
      </c>
      <c r="B51667" t="s">
        <v>1093</v>
      </c>
      <c r="C51667" t="s">
        <v>87</v>
      </c>
      <c r="D51667" t="s">
        <v>796</v>
      </c>
      <c r="E51667">
        <v>220000</v>
      </c>
      <c r="F51667" t="s">
        <v>424</v>
      </c>
      <c r="G51667" t="s">
        <v>69</v>
      </c>
      <c r="H51667" t="s">
        <v>48</v>
      </c>
      <c r="I51667" t="s">
        <v>1422</v>
      </c>
      <c r="J51667">
        <v>180000</v>
      </c>
      <c r="K51667">
        <v>40000</v>
      </c>
      <c r="L51667">
        <v>0</v>
      </c>
      <c r="M51667" t="s">
        <v>35</v>
      </c>
      <c r="N51667" t="s">
        <v>69782</v>
      </c>
      <c r="O51667">
        <v>8816</v>
      </c>
      <c r="P51667">
        <v>506</v>
      </c>
      <c r="Q51667">
        <v>78984</v>
      </c>
      <c r="R51667">
        <v>1</v>
      </c>
      <c r="S51667">
        <v>0</v>
      </c>
      <c r="T51667">
        <v>0</v>
      </c>
      <c r="U51667">
        <v>0</v>
      </c>
      <c r="V51667">
        <v>0</v>
      </c>
      <c r="W51667">
        <v>0</v>
      </c>
      <c r="X51667">
        <v>0</v>
      </c>
      <c r="Y51667">
        <v>0</v>
      </c>
      <c r="Z51667">
        <v>0</v>
      </c>
      <c r="AA51667">
        <v>0</v>
      </c>
      <c r="AB51667" t="s">
        <v>35</v>
      </c>
      <c r="AC51667" t="s">
        <v>6800</v>
      </c>
    </row>
    <row r="51668" spans="1:29" x14ac:dyDescent="0.3">
      <c r="A51668" t="s">
        <v>77873</v>
      </c>
      <c r="B51668" t="s">
        <v>65898</v>
      </c>
      <c r="C51668" t="s">
        <v>258</v>
      </c>
      <c r="D51668" t="s">
        <v>39</v>
      </c>
      <c r="E51668">
        <v>106000</v>
      </c>
      <c r="F51668" t="s">
        <v>393</v>
      </c>
      <c r="G51668" t="s">
        <v>48</v>
      </c>
      <c r="H51668" t="s">
        <v>48</v>
      </c>
      <c r="I51668" t="s">
        <v>772</v>
      </c>
      <c r="J51668">
        <v>92000</v>
      </c>
      <c r="K51668">
        <v>15000</v>
      </c>
      <c r="L51668">
        <v>0</v>
      </c>
      <c r="M51668" t="s">
        <v>35</v>
      </c>
      <c r="N51668" t="s">
        <v>43593</v>
      </c>
      <c r="O51668">
        <v>10965</v>
      </c>
      <c r="P51668">
        <v>635</v>
      </c>
      <c r="Q51668">
        <v>78985</v>
      </c>
      <c r="R51668">
        <v>0</v>
      </c>
      <c r="S51668">
        <v>0</v>
      </c>
      <c r="T51668">
        <v>0</v>
      </c>
      <c r="U51668">
        <v>0</v>
      </c>
      <c r="V51668">
        <v>0</v>
      </c>
      <c r="W51668">
        <v>0</v>
      </c>
      <c r="X51668">
        <v>0</v>
      </c>
      <c r="Y51668">
        <v>0</v>
      </c>
      <c r="Z51668">
        <v>0</v>
      </c>
      <c r="AA51668">
        <v>0</v>
      </c>
      <c r="AB51668" t="s">
        <v>35</v>
      </c>
      <c r="AC51668" t="s">
        <v>35</v>
      </c>
    </row>
    <row r="51669" spans="1:29" x14ac:dyDescent="0.3">
      <c r="A51669" t="s">
        <v>77874</v>
      </c>
      <c r="B51669" t="s">
        <v>1366</v>
      </c>
      <c r="C51669" t="s">
        <v>87</v>
      </c>
      <c r="D51669" t="s">
        <v>39</v>
      </c>
      <c r="E51669">
        <v>828000</v>
      </c>
      <c r="F51669" t="s">
        <v>40</v>
      </c>
      <c r="G51669" t="s">
        <v>84</v>
      </c>
      <c r="H51669" t="s">
        <v>72</v>
      </c>
      <c r="I51669" t="s">
        <v>832</v>
      </c>
      <c r="J51669">
        <v>320000</v>
      </c>
      <c r="K51669">
        <v>380000</v>
      </c>
      <c r="L51669">
        <v>128000</v>
      </c>
      <c r="M51669" t="s">
        <v>35</v>
      </c>
      <c r="N51669" t="s">
        <v>39137</v>
      </c>
      <c r="O51669">
        <v>7419</v>
      </c>
      <c r="P51669">
        <v>807</v>
      </c>
      <c r="Q51669">
        <v>78988</v>
      </c>
      <c r="R51669">
        <v>0</v>
      </c>
      <c r="S51669">
        <v>0</v>
      </c>
      <c r="T51669">
        <v>0</v>
      </c>
      <c r="U51669">
        <v>0</v>
      </c>
      <c r="V51669">
        <v>0</v>
      </c>
      <c r="W51669">
        <v>0</v>
      </c>
      <c r="X51669">
        <v>0</v>
      </c>
      <c r="Y51669">
        <v>0</v>
      </c>
      <c r="Z51669">
        <v>0</v>
      </c>
      <c r="AA51669">
        <v>0</v>
      </c>
      <c r="AB51669" t="s">
        <v>35</v>
      </c>
      <c r="AC51669" t="s">
        <v>35</v>
      </c>
    </row>
    <row r="51670" spans="1:29" x14ac:dyDescent="0.3">
      <c r="A51670" t="s">
        <v>77879</v>
      </c>
      <c r="B51670" t="s">
        <v>69080</v>
      </c>
      <c r="C51670" t="s">
        <v>138</v>
      </c>
      <c r="D51670" t="s">
        <v>39</v>
      </c>
      <c r="E51670">
        <v>170000</v>
      </c>
      <c r="F51670" t="s">
        <v>843</v>
      </c>
      <c r="G51670" t="s">
        <v>75</v>
      </c>
      <c r="H51670" t="s">
        <v>48</v>
      </c>
      <c r="I51670" t="s">
        <v>772</v>
      </c>
      <c r="J51670">
        <v>140000</v>
      </c>
      <c r="K51670">
        <v>14000</v>
      </c>
      <c r="L51670">
        <v>16000</v>
      </c>
      <c r="M51670" t="s">
        <v>35</v>
      </c>
      <c r="N51670" t="s">
        <v>42779</v>
      </c>
      <c r="O51670">
        <v>9194</v>
      </c>
      <c r="P51670">
        <v>613</v>
      </c>
      <c r="Q51670">
        <v>78996</v>
      </c>
      <c r="R51670">
        <v>0</v>
      </c>
      <c r="S51670">
        <v>0</v>
      </c>
      <c r="T51670">
        <v>0</v>
      </c>
      <c r="U51670">
        <v>0</v>
      </c>
      <c r="V51670">
        <v>0</v>
      </c>
      <c r="W51670">
        <v>0</v>
      </c>
      <c r="X51670">
        <v>0</v>
      </c>
      <c r="Y51670">
        <v>0</v>
      </c>
      <c r="Z51670">
        <v>0</v>
      </c>
      <c r="AA51670">
        <v>0</v>
      </c>
      <c r="AB51670" t="s">
        <v>35</v>
      </c>
      <c r="AC51670" t="s">
        <v>35</v>
      </c>
    </row>
    <row r="51671" spans="1:29" x14ac:dyDescent="0.3">
      <c r="A51671" t="s">
        <v>77880</v>
      </c>
      <c r="B51671" t="s">
        <v>16242</v>
      </c>
      <c r="C51671" t="s">
        <v>8844</v>
      </c>
      <c r="D51671" t="s">
        <v>39</v>
      </c>
      <c r="E51671">
        <v>330000</v>
      </c>
      <c r="F51671" t="s">
        <v>40</v>
      </c>
      <c r="G51671" t="s">
        <v>74</v>
      </c>
      <c r="H51671" t="s">
        <v>41</v>
      </c>
      <c r="I51671" t="s">
        <v>775</v>
      </c>
      <c r="J51671">
        <v>200000</v>
      </c>
      <c r="K51671">
        <v>100000</v>
      </c>
      <c r="L51671">
        <v>30000</v>
      </c>
      <c r="M51671" t="s">
        <v>35</v>
      </c>
      <c r="N51671" t="s">
        <v>41985</v>
      </c>
      <c r="O51671">
        <v>7419</v>
      </c>
      <c r="P51671">
        <v>807</v>
      </c>
      <c r="Q51671">
        <v>78999</v>
      </c>
      <c r="R51671">
        <v>0</v>
      </c>
      <c r="S51671">
        <v>0</v>
      </c>
      <c r="T51671">
        <v>0</v>
      </c>
      <c r="U51671">
        <v>0</v>
      </c>
      <c r="V51671">
        <v>0</v>
      </c>
      <c r="W51671">
        <v>0</v>
      </c>
      <c r="X51671">
        <v>0</v>
      </c>
      <c r="Y51671">
        <v>0</v>
      </c>
      <c r="Z51671">
        <v>0</v>
      </c>
      <c r="AA51671">
        <v>0</v>
      </c>
      <c r="AB51671" t="s">
        <v>35</v>
      </c>
      <c r="AC51671" t="s">
        <v>35</v>
      </c>
    </row>
    <row r="51672" spans="1:29" x14ac:dyDescent="0.3">
      <c r="A51672" t="s">
        <v>77893</v>
      </c>
      <c r="B51672" t="s">
        <v>4862</v>
      </c>
      <c r="C51672" t="s">
        <v>77894</v>
      </c>
      <c r="D51672" t="s">
        <v>39</v>
      </c>
      <c r="E51672">
        <v>86000</v>
      </c>
      <c r="F51672" t="s">
        <v>32707</v>
      </c>
      <c r="G51672" t="s">
        <v>42</v>
      </c>
      <c r="H51672" t="s">
        <v>42</v>
      </c>
      <c r="I51672" t="s">
        <v>786</v>
      </c>
      <c r="J51672">
        <v>86000</v>
      </c>
      <c r="K51672">
        <v>0</v>
      </c>
      <c r="L51672">
        <v>0</v>
      </c>
      <c r="M51672" t="s">
        <v>35</v>
      </c>
      <c r="N51672" t="s">
        <v>41010</v>
      </c>
      <c r="O51672">
        <v>32919</v>
      </c>
      <c r="P51672">
        <v>724</v>
      </c>
      <c r="Q51672">
        <v>79011</v>
      </c>
      <c r="R51672">
        <v>0</v>
      </c>
      <c r="S51672">
        <v>0</v>
      </c>
      <c r="T51672">
        <v>0</v>
      </c>
      <c r="U51672">
        <v>0</v>
      </c>
      <c r="V51672">
        <v>0</v>
      </c>
      <c r="W51672">
        <v>0</v>
      </c>
      <c r="X51672">
        <v>0</v>
      </c>
      <c r="Y51672">
        <v>0</v>
      </c>
      <c r="Z51672">
        <v>0</v>
      </c>
      <c r="AA51672">
        <v>0</v>
      </c>
      <c r="AB51672" t="s">
        <v>35</v>
      </c>
      <c r="AC51672" t="s">
        <v>35</v>
      </c>
    </row>
    <row r="51673" spans="1:29" x14ac:dyDescent="0.3">
      <c r="A51673" t="s">
        <v>77900</v>
      </c>
      <c r="B51673" t="s">
        <v>12256</v>
      </c>
      <c r="C51673" t="s">
        <v>2407</v>
      </c>
      <c r="D51673" t="s">
        <v>39</v>
      </c>
      <c r="E51673">
        <v>80000</v>
      </c>
      <c r="F51673" t="s">
        <v>827</v>
      </c>
      <c r="G51673" t="s">
        <v>72</v>
      </c>
      <c r="H51673" t="s">
        <v>48</v>
      </c>
      <c r="I51673" t="s">
        <v>772</v>
      </c>
      <c r="J51673">
        <v>80000</v>
      </c>
      <c r="K51673">
        <v>0</v>
      </c>
      <c r="L51673">
        <v>0</v>
      </c>
      <c r="M51673" t="s">
        <v>35</v>
      </c>
      <c r="N51673" t="s">
        <v>44508</v>
      </c>
      <c r="O51673">
        <v>11591</v>
      </c>
      <c r="P51673">
        <v>617</v>
      </c>
      <c r="Q51673">
        <v>79018</v>
      </c>
      <c r="R51673">
        <v>0</v>
      </c>
      <c r="S51673">
        <v>1</v>
      </c>
      <c r="T51673">
        <v>0</v>
      </c>
      <c r="U51673">
        <v>0</v>
      </c>
      <c r="V51673">
        <v>0</v>
      </c>
      <c r="W51673">
        <v>0</v>
      </c>
      <c r="X51673">
        <v>0</v>
      </c>
      <c r="Y51673">
        <v>0</v>
      </c>
      <c r="Z51673">
        <v>0</v>
      </c>
      <c r="AA51673">
        <v>0</v>
      </c>
      <c r="AB51673" t="s">
        <v>35</v>
      </c>
      <c r="AC51673" t="s">
        <v>16089</v>
      </c>
    </row>
    <row r="51674" spans="1:29" x14ac:dyDescent="0.3">
      <c r="A51674" t="s">
        <v>77902</v>
      </c>
      <c r="B51674" t="s">
        <v>1093</v>
      </c>
      <c r="C51674" t="s">
        <v>45</v>
      </c>
      <c r="D51674" t="s">
        <v>1607</v>
      </c>
      <c r="E51674">
        <v>260000</v>
      </c>
      <c r="F51674" t="s">
        <v>3179</v>
      </c>
      <c r="G51674" t="s">
        <v>141</v>
      </c>
      <c r="H51674" t="s">
        <v>48</v>
      </c>
      <c r="I51674" t="s">
        <v>32142</v>
      </c>
      <c r="J51674">
        <v>180000</v>
      </c>
      <c r="K51674">
        <v>80000</v>
      </c>
      <c r="L51674">
        <v>0</v>
      </c>
      <c r="M51674" t="s">
        <v>35</v>
      </c>
      <c r="N51674" t="s">
        <v>77903</v>
      </c>
      <c r="O51674">
        <v>1180</v>
      </c>
      <c r="P51674">
        <v>770</v>
      </c>
      <c r="Q51674">
        <v>79022</v>
      </c>
      <c r="R51674">
        <v>1</v>
      </c>
      <c r="S51674">
        <v>0</v>
      </c>
      <c r="T51674">
        <v>0</v>
      </c>
      <c r="U51674">
        <v>0</v>
      </c>
      <c r="V51674">
        <v>0</v>
      </c>
      <c r="W51674">
        <v>0</v>
      </c>
      <c r="X51674">
        <v>0</v>
      </c>
      <c r="Y51674">
        <v>0</v>
      </c>
      <c r="Z51674">
        <v>0</v>
      </c>
      <c r="AA51674">
        <v>0</v>
      </c>
      <c r="AB51674" t="s">
        <v>35</v>
      </c>
      <c r="AC51674" t="s">
        <v>6800</v>
      </c>
    </row>
    <row r="51675" spans="1:29" x14ac:dyDescent="0.3">
      <c r="A51675" t="s">
        <v>77904</v>
      </c>
      <c r="B51675" t="s">
        <v>10018</v>
      </c>
      <c r="C51675" t="s">
        <v>121</v>
      </c>
      <c r="D51675" t="s">
        <v>39</v>
      </c>
      <c r="E51675">
        <v>290000</v>
      </c>
      <c r="F51675" t="s">
        <v>2033</v>
      </c>
      <c r="G51675" t="s">
        <v>65</v>
      </c>
      <c r="H51675" t="s">
        <v>148</v>
      </c>
      <c r="I51675" t="s">
        <v>9816</v>
      </c>
      <c r="J51675">
        <v>208000</v>
      </c>
      <c r="K51675">
        <v>50000</v>
      </c>
      <c r="L51675">
        <v>32000</v>
      </c>
      <c r="M51675" t="s">
        <v>35</v>
      </c>
      <c r="N51675" t="s">
        <v>48396</v>
      </c>
      <c r="O51675">
        <v>8820</v>
      </c>
      <c r="P51675">
        <v>506</v>
      </c>
      <c r="Q51675">
        <v>79025</v>
      </c>
      <c r="R51675">
        <v>0</v>
      </c>
      <c r="S51675">
        <v>0</v>
      </c>
      <c r="T51675">
        <v>0</v>
      </c>
      <c r="U51675">
        <v>0</v>
      </c>
      <c r="V51675">
        <v>0</v>
      </c>
      <c r="W51675">
        <v>0</v>
      </c>
      <c r="X51675">
        <v>0</v>
      </c>
      <c r="Y51675">
        <v>0</v>
      </c>
      <c r="Z51675">
        <v>0</v>
      </c>
      <c r="AA51675">
        <v>0</v>
      </c>
      <c r="AB51675" t="s">
        <v>35</v>
      </c>
      <c r="AC51675" t="s">
        <v>35</v>
      </c>
    </row>
    <row r="51676" spans="1:29" x14ac:dyDescent="0.3">
      <c r="A51676" t="s">
        <v>77905</v>
      </c>
      <c r="B51676" t="s">
        <v>44</v>
      </c>
      <c r="C51676" t="s">
        <v>89</v>
      </c>
      <c r="D51676" t="s">
        <v>39</v>
      </c>
      <c r="E51676">
        <v>269000</v>
      </c>
      <c r="F51676" t="s">
        <v>46</v>
      </c>
      <c r="G51676" t="s">
        <v>47</v>
      </c>
      <c r="H51676" t="s">
        <v>72</v>
      </c>
      <c r="I51676" t="s">
        <v>816</v>
      </c>
      <c r="J51676">
        <v>160000</v>
      </c>
      <c r="K51676">
        <v>72000</v>
      </c>
      <c r="L51676">
        <v>37000</v>
      </c>
      <c r="M51676" t="s">
        <v>35</v>
      </c>
      <c r="N51676" t="s">
        <v>38959</v>
      </c>
      <c r="O51676">
        <v>11527</v>
      </c>
      <c r="P51676">
        <v>819</v>
      </c>
      <c r="Q51676">
        <v>79026</v>
      </c>
      <c r="R51676">
        <v>0</v>
      </c>
      <c r="S51676">
        <v>0</v>
      </c>
      <c r="T51676">
        <v>0</v>
      </c>
      <c r="U51676">
        <v>0</v>
      </c>
      <c r="V51676">
        <v>0</v>
      </c>
      <c r="W51676">
        <v>0</v>
      </c>
      <c r="X51676">
        <v>0</v>
      </c>
      <c r="Y51676">
        <v>0</v>
      </c>
      <c r="Z51676">
        <v>0</v>
      </c>
      <c r="AA51676">
        <v>0</v>
      </c>
      <c r="AB51676" t="s">
        <v>35</v>
      </c>
      <c r="AC51676" t="s">
        <v>35</v>
      </c>
    </row>
    <row r="51677" spans="1:29" x14ac:dyDescent="0.3">
      <c r="A51677" t="s">
        <v>77911</v>
      </c>
      <c r="B51677" t="s">
        <v>119</v>
      </c>
      <c r="C51677" t="s">
        <v>87</v>
      </c>
      <c r="D51677" t="s">
        <v>39</v>
      </c>
      <c r="E51677">
        <v>500000</v>
      </c>
      <c r="F51677" t="s">
        <v>378</v>
      </c>
      <c r="G51677" t="s">
        <v>66</v>
      </c>
      <c r="H51677" t="s">
        <v>47</v>
      </c>
      <c r="I51677" t="s">
        <v>852</v>
      </c>
      <c r="J51677">
        <v>220000</v>
      </c>
      <c r="K51677">
        <v>280000</v>
      </c>
      <c r="L51677">
        <v>0</v>
      </c>
      <c r="M51677" t="s">
        <v>35</v>
      </c>
      <c r="N51677" t="s">
        <v>43553</v>
      </c>
      <c r="O51677">
        <v>1320</v>
      </c>
      <c r="P51677">
        <v>0</v>
      </c>
      <c r="Q51677">
        <v>79029</v>
      </c>
      <c r="R51677">
        <v>0</v>
      </c>
      <c r="S51677">
        <v>0</v>
      </c>
      <c r="T51677">
        <v>0</v>
      </c>
      <c r="U51677">
        <v>0</v>
      </c>
      <c r="V51677">
        <v>0</v>
      </c>
      <c r="W51677">
        <v>0</v>
      </c>
      <c r="X51677">
        <v>0</v>
      </c>
      <c r="Y51677">
        <v>0</v>
      </c>
      <c r="Z51677">
        <v>0</v>
      </c>
      <c r="AA51677">
        <v>0</v>
      </c>
      <c r="AB51677" t="s">
        <v>35</v>
      </c>
      <c r="AC51677" t="s">
        <v>35</v>
      </c>
    </row>
    <row r="51678" spans="1:29" x14ac:dyDescent="0.3">
      <c r="A51678" t="s">
        <v>77912</v>
      </c>
      <c r="B51678" t="s">
        <v>2521</v>
      </c>
      <c r="C51678" t="s">
        <v>89</v>
      </c>
      <c r="D51678" t="s">
        <v>32</v>
      </c>
      <c r="E51678">
        <v>128000</v>
      </c>
      <c r="F51678" t="s">
        <v>843</v>
      </c>
      <c r="G51678" t="s">
        <v>69</v>
      </c>
      <c r="H51678" t="s">
        <v>69</v>
      </c>
      <c r="I51678" t="s">
        <v>32129</v>
      </c>
      <c r="J51678">
        <v>117000</v>
      </c>
      <c r="K51678">
        <v>0</v>
      </c>
      <c r="L51678">
        <v>11000</v>
      </c>
      <c r="M51678" t="s">
        <v>35</v>
      </c>
      <c r="N51678" t="s">
        <v>40706</v>
      </c>
      <c r="O51678">
        <v>9194</v>
      </c>
      <c r="P51678">
        <v>613</v>
      </c>
      <c r="Q51678">
        <v>79031</v>
      </c>
      <c r="R51678">
        <v>0</v>
      </c>
      <c r="S51678">
        <v>0</v>
      </c>
      <c r="T51678">
        <v>0</v>
      </c>
      <c r="U51678">
        <v>0</v>
      </c>
      <c r="V51678">
        <v>0</v>
      </c>
      <c r="W51678">
        <v>0</v>
      </c>
      <c r="X51678">
        <v>0</v>
      </c>
      <c r="Y51678">
        <v>0</v>
      </c>
      <c r="Z51678">
        <v>0</v>
      </c>
      <c r="AA51678">
        <v>0</v>
      </c>
      <c r="AB51678" t="s">
        <v>35</v>
      </c>
      <c r="AC51678" t="s">
        <v>35</v>
      </c>
    </row>
    <row r="51679" spans="1:29" x14ac:dyDescent="0.3">
      <c r="A51679" t="s">
        <v>77913</v>
      </c>
      <c r="B51679" t="s">
        <v>44</v>
      </c>
      <c r="C51679" t="s">
        <v>87</v>
      </c>
      <c r="D51679" t="s">
        <v>39</v>
      </c>
      <c r="E51679">
        <v>280000</v>
      </c>
      <c r="F51679" t="s">
        <v>2566</v>
      </c>
      <c r="G51679" t="s">
        <v>69</v>
      </c>
      <c r="H51679" t="s">
        <v>72</v>
      </c>
      <c r="I51679" t="s">
        <v>832</v>
      </c>
      <c r="J51679">
        <v>180000</v>
      </c>
      <c r="K51679">
        <v>30000</v>
      </c>
      <c r="L51679">
        <v>70000</v>
      </c>
      <c r="M51679" t="s">
        <v>531</v>
      </c>
      <c r="N51679" t="s">
        <v>77914</v>
      </c>
      <c r="O51679">
        <v>1206</v>
      </c>
      <c r="P51679">
        <v>0</v>
      </c>
      <c r="Q51679">
        <v>79032</v>
      </c>
      <c r="R51679">
        <v>0</v>
      </c>
      <c r="S51679">
        <v>0</v>
      </c>
      <c r="T51679">
        <v>0</v>
      </c>
      <c r="U51679">
        <v>0</v>
      </c>
      <c r="V51679">
        <v>0</v>
      </c>
      <c r="W51679">
        <v>0</v>
      </c>
      <c r="X51679">
        <v>0</v>
      </c>
      <c r="Y51679">
        <v>0</v>
      </c>
      <c r="Z51679">
        <v>0</v>
      </c>
      <c r="AA51679">
        <v>0</v>
      </c>
      <c r="AB51679" t="s">
        <v>35</v>
      </c>
      <c r="AC51679" t="s">
        <v>35</v>
      </c>
    </row>
    <row r="51680" spans="1:29" x14ac:dyDescent="0.3">
      <c r="A51680" t="s">
        <v>77918</v>
      </c>
      <c r="B51680" t="s">
        <v>44345</v>
      </c>
      <c r="C51680" t="s">
        <v>2829</v>
      </c>
      <c r="D51680" t="s">
        <v>39</v>
      </c>
      <c r="E51680">
        <v>100000</v>
      </c>
      <c r="F51680" t="s">
        <v>1427</v>
      </c>
      <c r="G51680" t="s">
        <v>72</v>
      </c>
      <c r="H51680" t="s">
        <v>48</v>
      </c>
      <c r="I51680" t="s">
        <v>772</v>
      </c>
      <c r="J51680">
        <v>100000</v>
      </c>
      <c r="K51680">
        <v>0</v>
      </c>
      <c r="L51680">
        <v>0</v>
      </c>
      <c r="M51680" t="s">
        <v>35</v>
      </c>
      <c r="N51680" t="s">
        <v>77919</v>
      </c>
      <c r="O51680">
        <v>11039</v>
      </c>
      <c r="P51680">
        <v>623</v>
      </c>
      <c r="Q51680">
        <v>79037</v>
      </c>
      <c r="R51680">
        <v>0</v>
      </c>
      <c r="S51680">
        <v>0</v>
      </c>
      <c r="T51680">
        <v>0</v>
      </c>
      <c r="U51680">
        <v>0</v>
      </c>
      <c r="V51680">
        <v>0</v>
      </c>
      <c r="W51680">
        <v>0</v>
      </c>
      <c r="X51680">
        <v>0</v>
      </c>
      <c r="Y51680">
        <v>0</v>
      </c>
      <c r="Z51680">
        <v>0</v>
      </c>
      <c r="AA51680">
        <v>0</v>
      </c>
      <c r="AB51680" t="s">
        <v>35</v>
      </c>
      <c r="AC51680" t="s">
        <v>35</v>
      </c>
    </row>
    <row r="51681" spans="1:29" x14ac:dyDescent="0.3">
      <c r="A51681" t="s">
        <v>77920</v>
      </c>
      <c r="B51681" t="s">
        <v>29648</v>
      </c>
      <c r="C51681" t="s">
        <v>336</v>
      </c>
      <c r="D51681" t="s">
        <v>39</v>
      </c>
      <c r="E51681">
        <v>111000</v>
      </c>
      <c r="F51681" t="s">
        <v>1026</v>
      </c>
      <c r="G51681" t="s">
        <v>65</v>
      </c>
      <c r="H51681" t="s">
        <v>72</v>
      </c>
      <c r="I51681" t="s">
        <v>775</v>
      </c>
      <c r="J51681">
        <v>96000</v>
      </c>
      <c r="K51681">
        <v>14000</v>
      </c>
      <c r="L51681">
        <v>1000</v>
      </c>
      <c r="M51681" t="s">
        <v>35</v>
      </c>
      <c r="N51681" t="s">
        <v>14129</v>
      </c>
      <c r="O51681">
        <v>3651</v>
      </c>
      <c r="P51681">
        <v>0</v>
      </c>
      <c r="Q51681">
        <v>79039</v>
      </c>
      <c r="R51681">
        <v>0</v>
      </c>
      <c r="S51681">
        <v>0</v>
      </c>
      <c r="T51681">
        <v>0</v>
      </c>
      <c r="U51681">
        <v>0</v>
      </c>
      <c r="V51681">
        <v>0</v>
      </c>
      <c r="W51681">
        <v>0</v>
      </c>
      <c r="X51681">
        <v>0</v>
      </c>
      <c r="Y51681">
        <v>0</v>
      </c>
      <c r="Z51681">
        <v>0</v>
      </c>
      <c r="AA51681">
        <v>0</v>
      </c>
      <c r="AB51681" t="s">
        <v>35</v>
      </c>
      <c r="AC51681" t="s">
        <v>35</v>
      </c>
    </row>
    <row r="51682" spans="1:29" x14ac:dyDescent="0.3">
      <c r="A51682" t="s">
        <v>77926</v>
      </c>
      <c r="B51682" t="s">
        <v>2263</v>
      </c>
      <c r="C51682" t="s">
        <v>89</v>
      </c>
      <c r="D51682" t="s">
        <v>52</v>
      </c>
      <c r="E51682">
        <v>463000</v>
      </c>
      <c r="F51682" t="s">
        <v>424</v>
      </c>
      <c r="G51682" t="s">
        <v>303</v>
      </c>
      <c r="H51682" t="s">
        <v>48</v>
      </c>
      <c r="I51682" t="s">
        <v>772</v>
      </c>
      <c r="J51682">
        <v>185000</v>
      </c>
      <c r="K51682">
        <v>240000</v>
      </c>
      <c r="L51682">
        <v>38000</v>
      </c>
      <c r="M51682" t="s">
        <v>35</v>
      </c>
      <c r="N51682" t="s">
        <v>40211</v>
      </c>
      <c r="O51682">
        <v>8816</v>
      </c>
      <c r="P51682">
        <v>506</v>
      </c>
      <c r="Q51682">
        <v>79044</v>
      </c>
      <c r="R51682">
        <v>0</v>
      </c>
      <c r="S51682">
        <v>0</v>
      </c>
      <c r="T51682">
        <v>0</v>
      </c>
      <c r="U51682">
        <v>0</v>
      </c>
      <c r="V51682">
        <v>0</v>
      </c>
      <c r="W51682">
        <v>0</v>
      </c>
      <c r="X51682">
        <v>0</v>
      </c>
      <c r="Y51682">
        <v>0</v>
      </c>
      <c r="Z51682">
        <v>0</v>
      </c>
      <c r="AA51682">
        <v>0</v>
      </c>
      <c r="AB51682" t="s">
        <v>35</v>
      </c>
      <c r="AC51682" t="s">
        <v>35</v>
      </c>
    </row>
    <row r="51683" spans="1:29" x14ac:dyDescent="0.3">
      <c r="A51683" t="s">
        <v>77927</v>
      </c>
      <c r="B51683" t="s">
        <v>56</v>
      </c>
      <c r="C51683" t="s">
        <v>1137</v>
      </c>
      <c r="D51683" t="s">
        <v>39</v>
      </c>
      <c r="E51683">
        <v>186000</v>
      </c>
      <c r="F51683" t="s">
        <v>64</v>
      </c>
      <c r="G51683" t="s">
        <v>48</v>
      </c>
      <c r="H51683" t="s">
        <v>48</v>
      </c>
      <c r="I51683" t="s">
        <v>775</v>
      </c>
      <c r="J51683">
        <v>111000</v>
      </c>
      <c r="K51683">
        <v>35000</v>
      </c>
      <c r="L51683">
        <v>40000</v>
      </c>
      <c r="M51683" t="s">
        <v>35</v>
      </c>
      <c r="N51683" t="s">
        <v>39838</v>
      </c>
      <c r="O51683">
        <v>11521</v>
      </c>
      <c r="P51683">
        <v>819</v>
      </c>
      <c r="Q51683">
        <v>79045</v>
      </c>
      <c r="R51683">
        <v>0</v>
      </c>
      <c r="S51683">
        <v>1</v>
      </c>
      <c r="T51683">
        <v>0</v>
      </c>
      <c r="U51683">
        <v>0</v>
      </c>
      <c r="V51683">
        <v>0</v>
      </c>
      <c r="W51683">
        <v>0</v>
      </c>
      <c r="X51683">
        <v>0</v>
      </c>
      <c r="Y51683">
        <v>0</v>
      </c>
      <c r="Z51683">
        <v>0</v>
      </c>
      <c r="AA51683">
        <v>0</v>
      </c>
      <c r="AB51683" t="s">
        <v>35</v>
      </c>
      <c r="AC51683" t="s">
        <v>16089</v>
      </c>
    </row>
    <row r="51684" spans="1:29" x14ac:dyDescent="0.3">
      <c r="A51684" t="s">
        <v>77929</v>
      </c>
      <c r="B51684" t="s">
        <v>198</v>
      </c>
      <c r="C51684" t="s">
        <v>98</v>
      </c>
      <c r="D51684" t="s">
        <v>39</v>
      </c>
      <c r="E51684">
        <v>451000</v>
      </c>
      <c r="F51684" t="s">
        <v>53</v>
      </c>
      <c r="G51684" t="s">
        <v>65</v>
      </c>
      <c r="H51684" t="s">
        <v>54</v>
      </c>
      <c r="I51684" t="s">
        <v>20368</v>
      </c>
      <c r="J51684">
        <v>218000</v>
      </c>
      <c r="K51684">
        <v>200000</v>
      </c>
      <c r="L51684">
        <v>33000</v>
      </c>
      <c r="M51684" t="s">
        <v>531</v>
      </c>
      <c r="N51684" t="s">
        <v>77930</v>
      </c>
      <c r="O51684">
        <v>7472</v>
      </c>
      <c r="P51684">
        <v>807</v>
      </c>
      <c r="Q51684">
        <v>79047</v>
      </c>
      <c r="R51684">
        <v>0</v>
      </c>
      <c r="S51684">
        <v>0</v>
      </c>
      <c r="T51684">
        <v>0</v>
      </c>
      <c r="U51684">
        <v>0</v>
      </c>
      <c r="V51684">
        <v>0</v>
      </c>
      <c r="W51684">
        <v>0</v>
      </c>
      <c r="X51684">
        <v>0</v>
      </c>
      <c r="Y51684">
        <v>0</v>
      </c>
      <c r="Z51684">
        <v>0</v>
      </c>
      <c r="AA51684">
        <v>0</v>
      </c>
      <c r="AB51684" t="s">
        <v>35</v>
      </c>
      <c r="AC51684" t="s">
        <v>35</v>
      </c>
    </row>
    <row r="51685" spans="1:29" x14ac:dyDescent="0.3">
      <c r="A51685" t="s">
        <v>77933</v>
      </c>
      <c r="B51685" t="s">
        <v>44</v>
      </c>
      <c r="C51685" t="s">
        <v>89</v>
      </c>
      <c r="D51685" t="s">
        <v>796</v>
      </c>
      <c r="E51685">
        <v>120000</v>
      </c>
      <c r="F51685" t="s">
        <v>1924</v>
      </c>
      <c r="G51685" t="s">
        <v>75</v>
      </c>
      <c r="H51685" t="s">
        <v>72</v>
      </c>
      <c r="I51685" t="s">
        <v>1422</v>
      </c>
      <c r="J51685">
        <v>95000</v>
      </c>
      <c r="K51685">
        <v>18000</v>
      </c>
      <c r="L51685">
        <v>7000</v>
      </c>
      <c r="M51685" t="s">
        <v>35</v>
      </c>
      <c r="N51685" t="s">
        <v>77934</v>
      </c>
      <c r="O51685">
        <v>3722</v>
      </c>
      <c r="P51685">
        <v>0</v>
      </c>
      <c r="Q51685">
        <v>79051</v>
      </c>
      <c r="R51685">
        <v>1</v>
      </c>
      <c r="S51685">
        <v>0</v>
      </c>
      <c r="T51685">
        <v>0</v>
      </c>
      <c r="U51685">
        <v>0</v>
      </c>
      <c r="V51685">
        <v>0</v>
      </c>
      <c r="W51685">
        <v>0</v>
      </c>
      <c r="X51685">
        <v>0</v>
      </c>
      <c r="Y51685">
        <v>0</v>
      </c>
      <c r="Z51685">
        <v>0</v>
      </c>
      <c r="AA51685">
        <v>0</v>
      </c>
      <c r="AB51685" t="s">
        <v>35</v>
      </c>
      <c r="AC51685" t="s">
        <v>6800</v>
      </c>
    </row>
    <row r="51686" spans="1:29" x14ac:dyDescent="0.3">
      <c r="A51686" t="s">
        <v>77939</v>
      </c>
      <c r="B51686" t="s">
        <v>77</v>
      </c>
      <c r="C51686" t="s">
        <v>1065</v>
      </c>
      <c r="D51686" t="s">
        <v>39</v>
      </c>
      <c r="E51686">
        <v>330000</v>
      </c>
      <c r="F51686" t="s">
        <v>40</v>
      </c>
      <c r="G51686" t="s">
        <v>113</v>
      </c>
      <c r="H51686" t="s">
        <v>41</v>
      </c>
      <c r="I51686" t="s">
        <v>786</v>
      </c>
      <c r="J51686">
        <v>235000</v>
      </c>
      <c r="K51686">
        <v>50000</v>
      </c>
      <c r="L51686">
        <v>45000</v>
      </c>
      <c r="M51686" t="s">
        <v>35</v>
      </c>
      <c r="N51686" t="s">
        <v>40823</v>
      </c>
      <c r="O51686">
        <v>7419</v>
      </c>
      <c r="P51686">
        <v>807</v>
      </c>
      <c r="Q51686">
        <v>79057</v>
      </c>
      <c r="R51686">
        <v>0</v>
      </c>
      <c r="S51686">
        <v>0</v>
      </c>
      <c r="T51686">
        <v>0</v>
      </c>
      <c r="U51686">
        <v>0</v>
      </c>
      <c r="V51686">
        <v>0</v>
      </c>
      <c r="W51686">
        <v>0</v>
      </c>
      <c r="X51686">
        <v>0</v>
      </c>
      <c r="Y51686">
        <v>0</v>
      </c>
      <c r="Z51686">
        <v>0</v>
      </c>
      <c r="AA51686">
        <v>0</v>
      </c>
      <c r="AB51686" t="s">
        <v>35</v>
      </c>
      <c r="AC51686" t="s">
        <v>35</v>
      </c>
    </row>
    <row r="51687" spans="1:29" x14ac:dyDescent="0.3">
      <c r="A51687" t="s">
        <v>77940</v>
      </c>
      <c r="B51687" t="s">
        <v>30</v>
      </c>
      <c r="C51687" t="s">
        <v>89</v>
      </c>
      <c r="D51687" t="s">
        <v>39</v>
      </c>
      <c r="E51687">
        <v>365000</v>
      </c>
      <c r="F51687" t="s">
        <v>46</v>
      </c>
      <c r="G51687" t="s">
        <v>141</v>
      </c>
      <c r="H51687" t="s">
        <v>72</v>
      </c>
      <c r="I51687" t="s">
        <v>1422</v>
      </c>
      <c r="J51687">
        <v>210000</v>
      </c>
      <c r="K51687">
        <v>150000</v>
      </c>
      <c r="L51687">
        <v>5000</v>
      </c>
      <c r="M51687" t="s">
        <v>35</v>
      </c>
      <c r="N51687" t="s">
        <v>77941</v>
      </c>
      <c r="O51687">
        <v>11527</v>
      </c>
      <c r="P51687">
        <v>819</v>
      </c>
      <c r="Q51687">
        <v>79058</v>
      </c>
      <c r="R51687">
        <v>1</v>
      </c>
      <c r="S51687">
        <v>0</v>
      </c>
      <c r="T51687">
        <v>0</v>
      </c>
      <c r="U51687">
        <v>0</v>
      </c>
      <c r="V51687">
        <v>0</v>
      </c>
      <c r="W51687">
        <v>0</v>
      </c>
      <c r="X51687">
        <v>0</v>
      </c>
      <c r="Y51687">
        <v>0</v>
      </c>
      <c r="Z51687">
        <v>0</v>
      </c>
      <c r="AA51687">
        <v>0</v>
      </c>
      <c r="AB51687" t="s">
        <v>35</v>
      </c>
      <c r="AC51687" t="s">
        <v>6800</v>
      </c>
    </row>
    <row r="51688" spans="1:29" x14ac:dyDescent="0.3">
      <c r="A51688" t="s">
        <v>77942</v>
      </c>
      <c r="B51688" t="s">
        <v>3618</v>
      </c>
      <c r="C51688" t="s">
        <v>98</v>
      </c>
      <c r="D51688" t="s">
        <v>1607</v>
      </c>
      <c r="E51688">
        <v>221000</v>
      </c>
      <c r="F51688" t="s">
        <v>550</v>
      </c>
      <c r="G51688" t="s">
        <v>74</v>
      </c>
      <c r="H51688" t="s">
        <v>42</v>
      </c>
      <c r="I51688" t="s">
        <v>35361</v>
      </c>
      <c r="J51688">
        <v>179000</v>
      </c>
      <c r="K51688">
        <v>19000</v>
      </c>
      <c r="L51688">
        <v>24000</v>
      </c>
      <c r="M51688" t="s">
        <v>547</v>
      </c>
      <c r="N51688" t="s">
        <v>77943</v>
      </c>
      <c r="O51688">
        <v>7275</v>
      </c>
      <c r="P51688">
        <v>803</v>
      </c>
      <c r="Q51688">
        <v>79061</v>
      </c>
      <c r="R51688">
        <v>1</v>
      </c>
      <c r="S51688">
        <v>0</v>
      </c>
      <c r="T51688">
        <v>0</v>
      </c>
      <c r="U51688">
        <v>0</v>
      </c>
      <c r="V51688">
        <v>0</v>
      </c>
      <c r="W51688">
        <v>0</v>
      </c>
      <c r="X51688">
        <v>0</v>
      </c>
      <c r="Y51688">
        <v>0</v>
      </c>
      <c r="Z51688">
        <v>0</v>
      </c>
      <c r="AA51688">
        <v>0</v>
      </c>
      <c r="AB51688" t="s">
        <v>35</v>
      </c>
      <c r="AC51688" t="s">
        <v>6800</v>
      </c>
    </row>
    <row r="51689" spans="1:29" x14ac:dyDescent="0.3">
      <c r="A51689" t="s">
        <v>77946</v>
      </c>
      <c r="B51689" t="s">
        <v>221</v>
      </c>
      <c r="C51689" t="s">
        <v>11095</v>
      </c>
      <c r="D51689" t="s">
        <v>2347</v>
      </c>
      <c r="E51689">
        <v>371000</v>
      </c>
      <c r="F51689" t="s">
        <v>561</v>
      </c>
      <c r="G51689" t="s">
        <v>141</v>
      </c>
      <c r="H51689" t="s">
        <v>141</v>
      </c>
      <c r="I51689" t="s">
        <v>22385</v>
      </c>
      <c r="J51689">
        <v>221000</v>
      </c>
      <c r="K51689">
        <v>80000</v>
      </c>
      <c r="L51689">
        <v>70000</v>
      </c>
      <c r="M51689" t="s">
        <v>531</v>
      </c>
      <c r="N51689" t="s">
        <v>67714</v>
      </c>
      <c r="O51689">
        <v>7193</v>
      </c>
      <c r="P51689">
        <v>862</v>
      </c>
      <c r="Q51689">
        <v>79064</v>
      </c>
      <c r="R51689">
        <v>1</v>
      </c>
      <c r="S51689">
        <v>0</v>
      </c>
      <c r="T51689">
        <v>0</v>
      </c>
      <c r="U51689">
        <v>0</v>
      </c>
      <c r="V51689">
        <v>0</v>
      </c>
      <c r="W51689">
        <v>0</v>
      </c>
      <c r="X51689">
        <v>0</v>
      </c>
      <c r="Y51689">
        <v>0</v>
      </c>
      <c r="Z51689">
        <v>0</v>
      </c>
      <c r="AA51689">
        <v>0</v>
      </c>
      <c r="AB51689" t="s">
        <v>35</v>
      </c>
      <c r="AC51689" t="s">
        <v>6800</v>
      </c>
    </row>
    <row r="51690" spans="1:29" x14ac:dyDescent="0.3">
      <c r="A51690" t="s">
        <v>77948</v>
      </c>
      <c r="B51690" t="s">
        <v>28227</v>
      </c>
      <c r="C51690" t="s">
        <v>258</v>
      </c>
      <c r="D51690" t="s">
        <v>39</v>
      </c>
      <c r="E51690">
        <v>194000</v>
      </c>
      <c r="F51690" t="s">
        <v>2774</v>
      </c>
      <c r="G51690" t="s">
        <v>41</v>
      </c>
      <c r="H51690" t="s">
        <v>48</v>
      </c>
      <c r="I51690" t="s">
        <v>772</v>
      </c>
      <c r="J51690">
        <v>145000</v>
      </c>
      <c r="K51690">
        <v>28000</v>
      </c>
      <c r="L51690">
        <v>21000</v>
      </c>
      <c r="M51690" t="s">
        <v>35</v>
      </c>
      <c r="N51690" t="s">
        <v>41780</v>
      </c>
      <c r="O51690">
        <v>7438</v>
      </c>
      <c r="P51690">
        <v>803</v>
      </c>
      <c r="Q51690">
        <v>79066</v>
      </c>
      <c r="R51690">
        <v>0</v>
      </c>
      <c r="S51690">
        <v>0</v>
      </c>
      <c r="T51690">
        <v>0</v>
      </c>
      <c r="U51690">
        <v>0</v>
      </c>
      <c r="V51690">
        <v>0</v>
      </c>
      <c r="W51690">
        <v>0</v>
      </c>
      <c r="X51690">
        <v>0</v>
      </c>
      <c r="Y51690">
        <v>0</v>
      </c>
      <c r="Z51690">
        <v>0</v>
      </c>
      <c r="AA51690">
        <v>0</v>
      </c>
      <c r="AB51690" t="s">
        <v>35</v>
      </c>
      <c r="AC51690" t="s">
        <v>35</v>
      </c>
    </row>
    <row r="51691" spans="1:29" x14ac:dyDescent="0.3">
      <c r="A51691" t="s">
        <v>77949</v>
      </c>
      <c r="B51691" t="s">
        <v>30</v>
      </c>
      <c r="C51691" t="s">
        <v>1065</v>
      </c>
      <c r="D51691" t="s">
        <v>796</v>
      </c>
      <c r="E51691">
        <v>205000</v>
      </c>
      <c r="F51691" t="s">
        <v>550</v>
      </c>
      <c r="G51691" t="s">
        <v>42</v>
      </c>
      <c r="H51691" t="s">
        <v>42</v>
      </c>
      <c r="I51691" t="s">
        <v>1392</v>
      </c>
      <c r="J51691">
        <v>150000</v>
      </c>
      <c r="K51691">
        <v>45000</v>
      </c>
      <c r="L51691">
        <v>10000</v>
      </c>
      <c r="M51691" t="s">
        <v>35</v>
      </c>
      <c r="N51691" t="s">
        <v>65494</v>
      </c>
      <c r="O51691">
        <v>7275</v>
      </c>
      <c r="P51691">
        <v>803</v>
      </c>
      <c r="Q51691">
        <v>79068</v>
      </c>
      <c r="R51691">
        <v>0</v>
      </c>
      <c r="S51691">
        <v>0</v>
      </c>
      <c r="T51691">
        <v>0</v>
      </c>
      <c r="U51691">
        <v>0</v>
      </c>
      <c r="V51691">
        <v>0</v>
      </c>
      <c r="W51691">
        <v>0</v>
      </c>
      <c r="X51691">
        <v>0</v>
      </c>
      <c r="Y51691">
        <v>0</v>
      </c>
      <c r="Z51691">
        <v>0</v>
      </c>
      <c r="AA51691">
        <v>0</v>
      </c>
      <c r="AB51691" t="s">
        <v>35</v>
      </c>
      <c r="AC51691" t="s">
        <v>35</v>
      </c>
    </row>
    <row r="51692" spans="1:29" x14ac:dyDescent="0.3">
      <c r="A51692" t="s">
        <v>77950</v>
      </c>
      <c r="B51692" t="s">
        <v>904</v>
      </c>
      <c r="C51692" t="s">
        <v>317</v>
      </c>
      <c r="D51692" t="s">
        <v>39</v>
      </c>
      <c r="E51692">
        <v>173000</v>
      </c>
      <c r="F51692" t="s">
        <v>296</v>
      </c>
      <c r="G51692" t="s">
        <v>78</v>
      </c>
      <c r="H51692" t="s">
        <v>47</v>
      </c>
      <c r="I51692" t="s">
        <v>786</v>
      </c>
      <c r="J51692">
        <v>150000</v>
      </c>
      <c r="K51692">
        <v>5000</v>
      </c>
      <c r="L51692">
        <v>18000</v>
      </c>
      <c r="M51692" t="s">
        <v>531</v>
      </c>
      <c r="N51692" t="s">
        <v>77951</v>
      </c>
      <c r="O51692">
        <v>7351</v>
      </c>
      <c r="P51692">
        <v>807</v>
      </c>
      <c r="Q51692">
        <v>79069</v>
      </c>
      <c r="R51692">
        <v>1</v>
      </c>
      <c r="S51692">
        <v>0</v>
      </c>
      <c r="T51692">
        <v>0</v>
      </c>
      <c r="U51692">
        <v>0</v>
      </c>
      <c r="V51692">
        <v>0</v>
      </c>
      <c r="W51692">
        <v>0</v>
      </c>
      <c r="X51692">
        <v>0</v>
      </c>
      <c r="Y51692">
        <v>0</v>
      </c>
      <c r="Z51692">
        <v>0</v>
      </c>
      <c r="AA51692">
        <v>0</v>
      </c>
      <c r="AB51692" t="s">
        <v>35</v>
      </c>
      <c r="AC51692" t="s">
        <v>6800</v>
      </c>
    </row>
    <row r="51693" spans="1:29" x14ac:dyDescent="0.3">
      <c r="A51693" t="s">
        <v>77955</v>
      </c>
      <c r="B51693" t="s">
        <v>2263</v>
      </c>
      <c r="C51693" t="s">
        <v>98</v>
      </c>
      <c r="D51693" t="s">
        <v>52</v>
      </c>
      <c r="E51693">
        <v>430000</v>
      </c>
      <c r="F51693" t="s">
        <v>424</v>
      </c>
      <c r="G51693" t="s">
        <v>78</v>
      </c>
      <c r="H51693" t="s">
        <v>54</v>
      </c>
      <c r="I51693" t="s">
        <v>772</v>
      </c>
      <c r="J51693">
        <v>165000</v>
      </c>
      <c r="K51693">
        <v>240000</v>
      </c>
      <c r="L51693">
        <v>25000</v>
      </c>
      <c r="M51693" t="s">
        <v>35</v>
      </c>
      <c r="N51693" t="s">
        <v>77956</v>
      </c>
      <c r="O51693">
        <v>8816</v>
      </c>
      <c r="P51693">
        <v>506</v>
      </c>
      <c r="Q51693">
        <v>79073</v>
      </c>
      <c r="R51693">
        <v>1</v>
      </c>
      <c r="S51693">
        <v>0</v>
      </c>
      <c r="T51693">
        <v>0</v>
      </c>
      <c r="U51693">
        <v>0</v>
      </c>
      <c r="V51693">
        <v>0</v>
      </c>
      <c r="W51693">
        <v>0</v>
      </c>
      <c r="X51693">
        <v>0</v>
      </c>
      <c r="Y51693">
        <v>0</v>
      </c>
      <c r="Z51693">
        <v>0</v>
      </c>
      <c r="AA51693">
        <v>0</v>
      </c>
      <c r="AB51693" t="s">
        <v>35</v>
      </c>
      <c r="AC51693" t="s">
        <v>6800</v>
      </c>
    </row>
    <row r="51694" spans="1:29" x14ac:dyDescent="0.3">
      <c r="A51694" t="s">
        <v>77957</v>
      </c>
      <c r="B51694" t="s">
        <v>15219</v>
      </c>
      <c r="C51694" t="s">
        <v>703</v>
      </c>
      <c r="D51694" t="s">
        <v>1589</v>
      </c>
      <c r="E51694">
        <v>144000</v>
      </c>
      <c r="F51694" t="s">
        <v>2806</v>
      </c>
      <c r="G51694" t="s">
        <v>84</v>
      </c>
      <c r="H51694" t="s">
        <v>100</v>
      </c>
      <c r="I51694" t="s">
        <v>1529</v>
      </c>
      <c r="J51694">
        <v>125000</v>
      </c>
      <c r="K51694">
        <v>0</v>
      </c>
      <c r="L51694">
        <v>19000</v>
      </c>
      <c r="M51694" t="s">
        <v>547</v>
      </c>
      <c r="N51694" t="s">
        <v>40408</v>
      </c>
      <c r="O51694">
        <v>11896</v>
      </c>
      <c r="P51694">
        <v>609</v>
      </c>
      <c r="Q51694">
        <v>79074</v>
      </c>
      <c r="R51694">
        <v>1</v>
      </c>
      <c r="S51694">
        <v>0</v>
      </c>
      <c r="T51694">
        <v>0</v>
      </c>
      <c r="U51694">
        <v>0</v>
      </c>
      <c r="V51694">
        <v>0</v>
      </c>
      <c r="W51694">
        <v>0</v>
      </c>
      <c r="X51694">
        <v>0</v>
      </c>
      <c r="Y51694">
        <v>0</v>
      </c>
      <c r="Z51694">
        <v>0</v>
      </c>
      <c r="AA51694">
        <v>0</v>
      </c>
      <c r="AB51694" t="s">
        <v>35</v>
      </c>
      <c r="AC51694" t="s">
        <v>6800</v>
      </c>
    </row>
    <row r="51695" spans="1:29" x14ac:dyDescent="0.3">
      <c r="A51695" t="s">
        <v>77961</v>
      </c>
      <c r="B51695" t="s">
        <v>1936</v>
      </c>
      <c r="C51695" t="s">
        <v>1937</v>
      </c>
      <c r="D51695" t="s">
        <v>796</v>
      </c>
      <c r="E51695">
        <v>160000</v>
      </c>
      <c r="F51695" t="s">
        <v>3690</v>
      </c>
      <c r="G51695" t="s">
        <v>72</v>
      </c>
      <c r="H51695" t="s">
        <v>72</v>
      </c>
      <c r="I51695" t="s">
        <v>77962</v>
      </c>
      <c r="J51695">
        <v>110000</v>
      </c>
      <c r="K51695">
        <v>0</v>
      </c>
      <c r="L51695">
        <v>50000</v>
      </c>
      <c r="M51695" t="s">
        <v>35</v>
      </c>
      <c r="N51695" t="s">
        <v>77963</v>
      </c>
      <c r="O51695">
        <v>14938</v>
      </c>
      <c r="P51695">
        <v>0</v>
      </c>
      <c r="Q51695">
        <v>79079</v>
      </c>
      <c r="R51695">
        <v>1</v>
      </c>
      <c r="S51695">
        <v>0</v>
      </c>
      <c r="T51695">
        <v>0</v>
      </c>
      <c r="U51695">
        <v>0</v>
      </c>
      <c r="V51695">
        <v>0</v>
      </c>
      <c r="W51695">
        <v>0</v>
      </c>
      <c r="X51695">
        <v>0</v>
      </c>
      <c r="Y51695">
        <v>0</v>
      </c>
      <c r="Z51695">
        <v>0</v>
      </c>
      <c r="AA51695">
        <v>0</v>
      </c>
      <c r="AB51695" t="s">
        <v>35</v>
      </c>
      <c r="AC51695" t="s">
        <v>6800</v>
      </c>
    </row>
    <row r="51696" spans="1:29" x14ac:dyDescent="0.3">
      <c r="A51696" t="s">
        <v>77969</v>
      </c>
      <c r="B51696" t="s">
        <v>56</v>
      </c>
      <c r="C51696" t="s">
        <v>57</v>
      </c>
      <c r="D51696" t="s">
        <v>39</v>
      </c>
      <c r="E51696">
        <v>178000</v>
      </c>
      <c r="F51696" t="s">
        <v>64</v>
      </c>
      <c r="G51696" t="s">
        <v>100</v>
      </c>
      <c r="H51696" t="s">
        <v>100</v>
      </c>
      <c r="I51696" t="s">
        <v>772</v>
      </c>
      <c r="J51696">
        <v>119000</v>
      </c>
      <c r="K51696">
        <v>45000</v>
      </c>
      <c r="L51696">
        <v>14000</v>
      </c>
      <c r="M51696" t="s">
        <v>35</v>
      </c>
      <c r="N51696" t="s">
        <v>38959</v>
      </c>
      <c r="O51696">
        <v>11521</v>
      </c>
      <c r="P51696">
        <v>819</v>
      </c>
      <c r="Q51696">
        <v>79086</v>
      </c>
      <c r="R51696">
        <v>0</v>
      </c>
      <c r="S51696">
        <v>0</v>
      </c>
      <c r="T51696">
        <v>0</v>
      </c>
      <c r="U51696">
        <v>0</v>
      </c>
      <c r="V51696">
        <v>0</v>
      </c>
      <c r="W51696">
        <v>0</v>
      </c>
      <c r="X51696">
        <v>0</v>
      </c>
      <c r="Y51696">
        <v>0</v>
      </c>
      <c r="Z51696">
        <v>0</v>
      </c>
      <c r="AA51696">
        <v>0</v>
      </c>
      <c r="AB51696" t="s">
        <v>35</v>
      </c>
      <c r="AC51696" t="s">
        <v>35</v>
      </c>
    </row>
    <row r="51697" spans="1:29" x14ac:dyDescent="0.3">
      <c r="A51697" t="s">
        <v>77972</v>
      </c>
      <c r="B51697" t="s">
        <v>23347</v>
      </c>
      <c r="C51697" t="s">
        <v>28462</v>
      </c>
      <c r="D51697" t="s">
        <v>39</v>
      </c>
      <c r="E51697">
        <v>195000</v>
      </c>
      <c r="F51697" t="s">
        <v>58</v>
      </c>
      <c r="G51697" t="s">
        <v>72</v>
      </c>
      <c r="H51697" t="s">
        <v>48</v>
      </c>
      <c r="I51697" t="s">
        <v>772</v>
      </c>
      <c r="J51697">
        <v>140000</v>
      </c>
      <c r="K51697">
        <v>20000</v>
      </c>
      <c r="L51697">
        <v>35000</v>
      </c>
      <c r="M51697" t="s">
        <v>35</v>
      </c>
      <c r="N51697" t="s">
        <v>46745</v>
      </c>
      <c r="O51697">
        <v>7322</v>
      </c>
      <c r="P51697">
        <v>807</v>
      </c>
      <c r="Q51697">
        <v>79092</v>
      </c>
      <c r="R51697">
        <v>0</v>
      </c>
      <c r="S51697">
        <v>0</v>
      </c>
      <c r="T51697">
        <v>0</v>
      </c>
      <c r="U51697">
        <v>0</v>
      </c>
      <c r="V51697">
        <v>0</v>
      </c>
      <c r="W51697">
        <v>0</v>
      </c>
      <c r="X51697">
        <v>0</v>
      </c>
      <c r="Y51697">
        <v>0</v>
      </c>
      <c r="Z51697">
        <v>0</v>
      </c>
      <c r="AA51697">
        <v>0</v>
      </c>
      <c r="AB51697" t="s">
        <v>35</v>
      </c>
      <c r="AC51697" t="s">
        <v>35</v>
      </c>
    </row>
    <row r="51698" spans="1:29" x14ac:dyDescent="0.3">
      <c r="A51698" t="s">
        <v>77983</v>
      </c>
      <c r="B51698" t="s">
        <v>44</v>
      </c>
      <c r="C51698" t="s">
        <v>98</v>
      </c>
      <c r="D51698" t="s">
        <v>39</v>
      </c>
      <c r="E51698">
        <v>154000</v>
      </c>
      <c r="F51698" t="s">
        <v>46</v>
      </c>
      <c r="G51698" t="s">
        <v>72</v>
      </c>
      <c r="H51698" t="s">
        <v>48</v>
      </c>
      <c r="I51698" t="s">
        <v>794</v>
      </c>
      <c r="J51698">
        <v>116000</v>
      </c>
      <c r="K51698">
        <v>23000</v>
      </c>
      <c r="L51698">
        <v>15000</v>
      </c>
      <c r="M51698" t="s">
        <v>35</v>
      </c>
      <c r="N51698" t="s">
        <v>48591</v>
      </c>
      <c r="O51698">
        <v>11527</v>
      </c>
      <c r="P51698">
        <v>819</v>
      </c>
      <c r="Q51698">
        <v>79101</v>
      </c>
      <c r="R51698">
        <v>0</v>
      </c>
      <c r="S51698">
        <v>0</v>
      </c>
      <c r="T51698">
        <v>0</v>
      </c>
      <c r="U51698">
        <v>0</v>
      </c>
      <c r="V51698">
        <v>0</v>
      </c>
      <c r="W51698">
        <v>0</v>
      </c>
      <c r="X51698">
        <v>0</v>
      </c>
      <c r="Y51698">
        <v>0</v>
      </c>
      <c r="Z51698">
        <v>0</v>
      </c>
      <c r="AA51698">
        <v>0</v>
      </c>
      <c r="AB51698" t="s">
        <v>35</v>
      </c>
      <c r="AC51698" t="s">
        <v>35</v>
      </c>
    </row>
    <row r="51699" spans="1:29" x14ac:dyDescent="0.3">
      <c r="A51699" t="s">
        <v>77986</v>
      </c>
      <c r="B51699" t="s">
        <v>56</v>
      </c>
      <c r="C51699" t="s">
        <v>68</v>
      </c>
      <c r="D51699" t="s">
        <v>32</v>
      </c>
      <c r="E51699">
        <v>216000</v>
      </c>
      <c r="F51699" t="s">
        <v>46</v>
      </c>
      <c r="G51699" t="s">
        <v>100</v>
      </c>
      <c r="H51699" t="s">
        <v>100</v>
      </c>
      <c r="I51699" t="s">
        <v>1265</v>
      </c>
      <c r="J51699">
        <v>141000</v>
      </c>
      <c r="K51699">
        <v>60000</v>
      </c>
      <c r="L51699">
        <v>15000</v>
      </c>
      <c r="M51699" t="s">
        <v>35</v>
      </c>
      <c r="N51699" t="s">
        <v>41576</v>
      </c>
      <c r="O51699">
        <v>11527</v>
      </c>
      <c r="P51699">
        <v>819</v>
      </c>
      <c r="Q51699">
        <v>79104</v>
      </c>
      <c r="R51699">
        <v>0</v>
      </c>
      <c r="S51699">
        <v>0</v>
      </c>
      <c r="T51699">
        <v>0</v>
      </c>
      <c r="U51699">
        <v>0</v>
      </c>
      <c r="V51699">
        <v>0</v>
      </c>
      <c r="W51699">
        <v>0</v>
      </c>
      <c r="X51699">
        <v>0</v>
      </c>
      <c r="Y51699">
        <v>0</v>
      </c>
      <c r="Z51699">
        <v>0</v>
      </c>
      <c r="AA51699">
        <v>0</v>
      </c>
      <c r="AB51699" t="s">
        <v>35</v>
      </c>
      <c r="AC51699" t="s">
        <v>35</v>
      </c>
    </row>
    <row r="51700" spans="1:29" x14ac:dyDescent="0.3">
      <c r="A51700" t="s">
        <v>77990</v>
      </c>
      <c r="B51700" t="s">
        <v>30</v>
      </c>
      <c r="C51700" t="s">
        <v>905</v>
      </c>
      <c r="D51700" t="s">
        <v>39</v>
      </c>
      <c r="E51700">
        <v>246000</v>
      </c>
      <c r="F51700" t="s">
        <v>46</v>
      </c>
      <c r="G51700" t="s">
        <v>84</v>
      </c>
      <c r="H51700" t="s">
        <v>42</v>
      </c>
      <c r="I51700" t="s">
        <v>786</v>
      </c>
      <c r="J51700">
        <v>166000</v>
      </c>
      <c r="K51700">
        <v>80000</v>
      </c>
      <c r="L51700">
        <v>0</v>
      </c>
      <c r="M51700" t="s">
        <v>35</v>
      </c>
      <c r="N51700" t="s">
        <v>52846</v>
      </c>
      <c r="O51700">
        <v>11527</v>
      </c>
      <c r="P51700">
        <v>819</v>
      </c>
      <c r="Q51700">
        <v>79107</v>
      </c>
      <c r="R51700">
        <v>0</v>
      </c>
      <c r="S51700">
        <v>0</v>
      </c>
      <c r="T51700">
        <v>0</v>
      </c>
      <c r="U51700">
        <v>0</v>
      </c>
      <c r="V51700">
        <v>0</v>
      </c>
      <c r="W51700">
        <v>0</v>
      </c>
      <c r="X51700">
        <v>0</v>
      </c>
      <c r="Y51700">
        <v>0</v>
      </c>
      <c r="Z51700">
        <v>0</v>
      </c>
      <c r="AA51700">
        <v>0</v>
      </c>
      <c r="AB51700" t="s">
        <v>35</v>
      </c>
      <c r="AC51700" t="s">
        <v>35</v>
      </c>
    </row>
    <row r="51701" spans="1:29" x14ac:dyDescent="0.3">
      <c r="A51701" t="s">
        <v>77992</v>
      </c>
      <c r="B51701" t="s">
        <v>9075</v>
      </c>
      <c r="C51701" t="s">
        <v>31</v>
      </c>
      <c r="D51701" t="s">
        <v>32</v>
      </c>
      <c r="E51701">
        <v>190000</v>
      </c>
      <c r="F51701" t="s">
        <v>46</v>
      </c>
      <c r="G51701" t="s">
        <v>84</v>
      </c>
      <c r="H51701" t="s">
        <v>100</v>
      </c>
      <c r="I51701" t="s">
        <v>7149</v>
      </c>
      <c r="J51701">
        <v>150000</v>
      </c>
      <c r="K51701">
        <v>40000</v>
      </c>
      <c r="L51701">
        <v>0</v>
      </c>
      <c r="M51701" t="s">
        <v>531</v>
      </c>
      <c r="N51701" t="s">
        <v>77993</v>
      </c>
      <c r="O51701">
        <v>11527</v>
      </c>
      <c r="P51701">
        <v>819</v>
      </c>
      <c r="Q51701">
        <v>79110</v>
      </c>
      <c r="R51701">
        <v>0</v>
      </c>
      <c r="S51701">
        <v>0</v>
      </c>
      <c r="T51701">
        <v>1</v>
      </c>
      <c r="U51701">
        <v>0</v>
      </c>
      <c r="V51701">
        <v>0</v>
      </c>
      <c r="W51701">
        <v>0</v>
      </c>
      <c r="X51701">
        <v>0</v>
      </c>
      <c r="Y51701">
        <v>0</v>
      </c>
      <c r="Z51701">
        <v>0</v>
      </c>
      <c r="AA51701">
        <v>0</v>
      </c>
      <c r="AB51701" t="s">
        <v>35</v>
      </c>
      <c r="AC51701" t="s">
        <v>159</v>
      </c>
    </row>
    <row r="51702" spans="1:29" x14ac:dyDescent="0.3">
      <c r="A51702" t="s">
        <v>77994</v>
      </c>
      <c r="B51702" t="s">
        <v>7910</v>
      </c>
      <c r="C51702" t="s">
        <v>1249</v>
      </c>
      <c r="D51702" t="s">
        <v>39</v>
      </c>
      <c r="E51702">
        <v>74000</v>
      </c>
      <c r="F51702" t="s">
        <v>3654</v>
      </c>
      <c r="G51702" t="s">
        <v>72</v>
      </c>
      <c r="H51702" t="s">
        <v>72</v>
      </c>
      <c r="I51702" t="s">
        <v>832</v>
      </c>
      <c r="J51702">
        <v>67000</v>
      </c>
      <c r="K51702">
        <v>3000</v>
      </c>
      <c r="L51702">
        <v>4000</v>
      </c>
      <c r="M51702" t="s">
        <v>35</v>
      </c>
      <c r="N51702" t="s">
        <v>39684</v>
      </c>
      <c r="O51702">
        <v>3468</v>
      </c>
      <c r="P51702">
        <v>0</v>
      </c>
      <c r="Q51702">
        <v>79111</v>
      </c>
      <c r="R51702">
        <v>0</v>
      </c>
      <c r="S51702">
        <v>0</v>
      </c>
      <c r="T51702">
        <v>0</v>
      </c>
      <c r="U51702">
        <v>0</v>
      </c>
      <c r="V51702">
        <v>0</v>
      </c>
      <c r="W51702">
        <v>0</v>
      </c>
      <c r="X51702">
        <v>0</v>
      </c>
      <c r="Y51702">
        <v>0</v>
      </c>
      <c r="Z51702">
        <v>0</v>
      </c>
      <c r="AA51702">
        <v>0</v>
      </c>
      <c r="AB51702" t="s">
        <v>35</v>
      </c>
      <c r="AC51702" t="s">
        <v>35</v>
      </c>
    </row>
    <row r="51703" spans="1:29" x14ac:dyDescent="0.3">
      <c r="A51703" t="s">
        <v>77996</v>
      </c>
      <c r="B51703" t="s">
        <v>44</v>
      </c>
      <c r="C51703" t="s">
        <v>1442</v>
      </c>
      <c r="D51703" t="s">
        <v>52</v>
      </c>
      <c r="E51703">
        <v>272000</v>
      </c>
      <c r="F51703" t="s">
        <v>46</v>
      </c>
      <c r="G51703" t="s">
        <v>65</v>
      </c>
      <c r="H51703" t="s">
        <v>69</v>
      </c>
      <c r="I51703" t="s">
        <v>775</v>
      </c>
      <c r="J51703">
        <v>160000</v>
      </c>
      <c r="K51703">
        <v>112000</v>
      </c>
      <c r="L51703">
        <v>0</v>
      </c>
      <c r="M51703" t="s">
        <v>35</v>
      </c>
      <c r="N51703" t="s">
        <v>44031</v>
      </c>
      <c r="O51703">
        <v>11527</v>
      </c>
      <c r="P51703">
        <v>819</v>
      </c>
      <c r="Q51703">
        <v>79114</v>
      </c>
      <c r="R51703">
        <v>0</v>
      </c>
      <c r="S51703">
        <v>0</v>
      </c>
      <c r="T51703">
        <v>0</v>
      </c>
      <c r="U51703">
        <v>0</v>
      </c>
      <c r="V51703">
        <v>0</v>
      </c>
      <c r="W51703">
        <v>0</v>
      </c>
      <c r="X51703">
        <v>0</v>
      </c>
      <c r="Y51703">
        <v>0</v>
      </c>
      <c r="Z51703">
        <v>0</v>
      </c>
      <c r="AA51703">
        <v>0</v>
      </c>
      <c r="AB51703" t="s">
        <v>35</v>
      </c>
      <c r="AC51703" t="s">
        <v>35</v>
      </c>
    </row>
    <row r="51704" spans="1:29" x14ac:dyDescent="0.3">
      <c r="A51704" t="s">
        <v>77997</v>
      </c>
      <c r="B51704" t="s">
        <v>59617</v>
      </c>
      <c r="C51704" t="s">
        <v>936</v>
      </c>
      <c r="D51704" t="s">
        <v>2347</v>
      </c>
      <c r="E51704">
        <v>83000</v>
      </c>
      <c r="F51704" t="s">
        <v>77998</v>
      </c>
      <c r="G51704" t="s">
        <v>42</v>
      </c>
      <c r="H51704" t="s">
        <v>42</v>
      </c>
      <c r="I51704" t="s">
        <v>18730</v>
      </c>
      <c r="J51704">
        <v>77000</v>
      </c>
      <c r="K51704">
        <v>4000</v>
      </c>
      <c r="L51704">
        <v>2000</v>
      </c>
      <c r="M51704" t="s">
        <v>531</v>
      </c>
      <c r="N51704" t="s">
        <v>61057</v>
      </c>
      <c r="O51704">
        <v>22514</v>
      </c>
      <c r="P51704">
        <v>753</v>
      </c>
      <c r="Q51704">
        <v>79115</v>
      </c>
      <c r="R51704">
        <v>1</v>
      </c>
      <c r="S51704">
        <v>0</v>
      </c>
      <c r="T51704">
        <v>0</v>
      </c>
      <c r="U51704">
        <v>0</v>
      </c>
      <c r="V51704">
        <v>0</v>
      </c>
      <c r="W51704">
        <v>0</v>
      </c>
      <c r="X51704">
        <v>0</v>
      </c>
      <c r="Y51704">
        <v>0</v>
      </c>
      <c r="Z51704">
        <v>0</v>
      </c>
      <c r="AA51704">
        <v>0</v>
      </c>
      <c r="AB51704" t="s">
        <v>35</v>
      </c>
      <c r="AC51704" t="s">
        <v>6800</v>
      </c>
    </row>
    <row r="51705" spans="1:29" x14ac:dyDescent="0.3">
      <c r="A51705" t="s">
        <v>78001</v>
      </c>
      <c r="B51705" t="s">
        <v>3896</v>
      </c>
      <c r="C51705" t="s">
        <v>87</v>
      </c>
      <c r="D51705" t="s">
        <v>39</v>
      </c>
      <c r="E51705">
        <v>528000</v>
      </c>
      <c r="F51705" t="s">
        <v>122</v>
      </c>
      <c r="G51705" t="s">
        <v>47</v>
      </c>
      <c r="H51705" t="s">
        <v>48</v>
      </c>
      <c r="I51705" t="s">
        <v>786</v>
      </c>
      <c r="J51705">
        <v>230000</v>
      </c>
      <c r="K51705">
        <v>275000</v>
      </c>
      <c r="L51705">
        <v>23000</v>
      </c>
      <c r="M51705" t="s">
        <v>35</v>
      </c>
      <c r="N51705" t="s">
        <v>39137</v>
      </c>
      <c r="O51705">
        <v>10182</v>
      </c>
      <c r="P51705">
        <v>501</v>
      </c>
      <c r="Q51705">
        <v>79117</v>
      </c>
      <c r="R51705">
        <v>0</v>
      </c>
      <c r="S51705">
        <v>0</v>
      </c>
      <c r="T51705">
        <v>0</v>
      </c>
      <c r="U51705">
        <v>0</v>
      </c>
      <c r="V51705">
        <v>0</v>
      </c>
      <c r="W51705">
        <v>0</v>
      </c>
      <c r="X51705">
        <v>0</v>
      </c>
      <c r="Y51705">
        <v>0</v>
      </c>
      <c r="Z51705">
        <v>0</v>
      </c>
      <c r="AA51705">
        <v>0</v>
      </c>
      <c r="AB51705" t="s">
        <v>35</v>
      </c>
      <c r="AC51705" t="s">
        <v>35</v>
      </c>
    </row>
    <row r="51706" spans="1:29" x14ac:dyDescent="0.3">
      <c r="A51706" t="s">
        <v>78004</v>
      </c>
      <c r="B51706" t="s">
        <v>44</v>
      </c>
      <c r="C51706" t="s">
        <v>89</v>
      </c>
      <c r="D51706" t="s">
        <v>39</v>
      </c>
      <c r="E51706">
        <v>247000</v>
      </c>
      <c r="F51706" t="s">
        <v>2566</v>
      </c>
      <c r="G51706" t="s">
        <v>78</v>
      </c>
      <c r="H51706" t="s">
        <v>42</v>
      </c>
      <c r="I51706" t="s">
        <v>786</v>
      </c>
      <c r="J51706">
        <v>138000</v>
      </c>
      <c r="K51706">
        <v>109000</v>
      </c>
      <c r="L51706">
        <v>0</v>
      </c>
      <c r="M51706" t="s">
        <v>35</v>
      </c>
      <c r="N51706" t="s">
        <v>39655</v>
      </c>
      <c r="O51706">
        <v>1206</v>
      </c>
      <c r="P51706">
        <v>0</v>
      </c>
      <c r="Q51706">
        <v>79119</v>
      </c>
      <c r="R51706">
        <v>0</v>
      </c>
      <c r="S51706">
        <v>0</v>
      </c>
      <c r="T51706">
        <v>0</v>
      </c>
      <c r="U51706">
        <v>0</v>
      </c>
      <c r="V51706">
        <v>0</v>
      </c>
      <c r="W51706">
        <v>0</v>
      </c>
      <c r="X51706">
        <v>0</v>
      </c>
      <c r="Y51706">
        <v>0</v>
      </c>
      <c r="Z51706">
        <v>0</v>
      </c>
      <c r="AA51706">
        <v>0</v>
      </c>
      <c r="AB51706" t="s">
        <v>35</v>
      </c>
      <c r="AC51706" t="s">
        <v>35</v>
      </c>
    </row>
    <row r="51707" spans="1:29" x14ac:dyDescent="0.3">
      <c r="A51707" t="s">
        <v>78005</v>
      </c>
      <c r="B51707" t="s">
        <v>56</v>
      </c>
      <c r="C51707" t="s">
        <v>68</v>
      </c>
      <c r="D51707" t="s">
        <v>925</v>
      </c>
      <c r="E51707">
        <v>196000</v>
      </c>
      <c r="F51707" t="s">
        <v>1732</v>
      </c>
      <c r="G51707" t="s">
        <v>303</v>
      </c>
      <c r="H51707" t="s">
        <v>72</v>
      </c>
      <c r="I51707" t="s">
        <v>78006</v>
      </c>
      <c r="J51707">
        <v>155000</v>
      </c>
      <c r="K51707">
        <v>11000</v>
      </c>
      <c r="L51707">
        <v>30000</v>
      </c>
      <c r="M51707" t="s">
        <v>35</v>
      </c>
      <c r="N51707" t="s">
        <v>44200</v>
      </c>
      <c r="O51707">
        <v>1225</v>
      </c>
      <c r="P51707">
        <v>0</v>
      </c>
      <c r="Q51707">
        <v>79120</v>
      </c>
      <c r="R51707">
        <v>0</v>
      </c>
      <c r="S51707">
        <v>0</v>
      </c>
      <c r="T51707">
        <v>0</v>
      </c>
      <c r="U51707">
        <v>0</v>
      </c>
      <c r="V51707">
        <v>0</v>
      </c>
      <c r="W51707">
        <v>0</v>
      </c>
      <c r="X51707">
        <v>0</v>
      </c>
      <c r="Y51707">
        <v>0</v>
      </c>
      <c r="Z51707">
        <v>0</v>
      </c>
      <c r="AA51707">
        <v>0</v>
      </c>
      <c r="AB51707" t="s">
        <v>35</v>
      </c>
      <c r="AC51707" t="s">
        <v>35</v>
      </c>
    </row>
    <row r="51708" spans="1:29" x14ac:dyDescent="0.3">
      <c r="A51708" t="s">
        <v>78008</v>
      </c>
      <c r="B51708" t="s">
        <v>512</v>
      </c>
      <c r="C51708" t="s">
        <v>87</v>
      </c>
      <c r="D51708" t="s">
        <v>32</v>
      </c>
      <c r="E51708">
        <v>375000</v>
      </c>
      <c r="F51708" t="s">
        <v>53</v>
      </c>
      <c r="G51708" t="s">
        <v>41</v>
      </c>
      <c r="H51708" t="s">
        <v>41</v>
      </c>
      <c r="I51708" t="s">
        <v>1265</v>
      </c>
      <c r="J51708">
        <v>220000</v>
      </c>
      <c r="K51708">
        <v>100000</v>
      </c>
      <c r="L51708">
        <v>55000</v>
      </c>
      <c r="M51708" t="s">
        <v>547</v>
      </c>
      <c r="N51708" t="s">
        <v>39972</v>
      </c>
      <c r="O51708">
        <v>7472</v>
      </c>
      <c r="P51708">
        <v>807</v>
      </c>
      <c r="Q51708">
        <v>79122</v>
      </c>
      <c r="R51708">
        <v>1</v>
      </c>
      <c r="S51708">
        <v>0</v>
      </c>
      <c r="T51708">
        <v>0</v>
      </c>
      <c r="U51708">
        <v>0</v>
      </c>
      <c r="V51708">
        <v>0</v>
      </c>
      <c r="W51708">
        <v>0</v>
      </c>
      <c r="X51708">
        <v>0</v>
      </c>
      <c r="Y51708">
        <v>0</v>
      </c>
      <c r="Z51708">
        <v>0</v>
      </c>
      <c r="AA51708">
        <v>0</v>
      </c>
      <c r="AB51708" t="s">
        <v>35</v>
      </c>
      <c r="AC51708" t="s">
        <v>6800</v>
      </c>
    </row>
    <row r="51709" spans="1:29" x14ac:dyDescent="0.3">
      <c r="A51709" t="s">
        <v>78012</v>
      </c>
      <c r="B51709" t="s">
        <v>341</v>
      </c>
      <c r="C51709" t="s">
        <v>1152</v>
      </c>
      <c r="D51709" t="s">
        <v>39</v>
      </c>
      <c r="E51709">
        <v>83000</v>
      </c>
      <c r="F51709" t="s">
        <v>268</v>
      </c>
      <c r="G51709" t="s">
        <v>65</v>
      </c>
      <c r="H51709" t="s">
        <v>41</v>
      </c>
      <c r="I51709" t="s">
        <v>775</v>
      </c>
      <c r="J51709">
        <v>44000</v>
      </c>
      <c r="K51709">
        <v>28000</v>
      </c>
      <c r="L51709">
        <v>11000</v>
      </c>
      <c r="M51709" t="s">
        <v>35</v>
      </c>
      <c r="N51709" t="s">
        <v>78013</v>
      </c>
      <c r="O51709">
        <v>4058</v>
      </c>
      <c r="P51709">
        <v>0</v>
      </c>
      <c r="Q51709">
        <v>79125</v>
      </c>
      <c r="R51709">
        <v>1</v>
      </c>
      <c r="S51709">
        <v>0</v>
      </c>
      <c r="T51709">
        <v>0</v>
      </c>
      <c r="U51709">
        <v>0</v>
      </c>
      <c r="V51709">
        <v>0</v>
      </c>
      <c r="W51709">
        <v>0</v>
      </c>
      <c r="X51709">
        <v>0</v>
      </c>
      <c r="Y51709">
        <v>0</v>
      </c>
      <c r="Z51709">
        <v>0</v>
      </c>
      <c r="AA51709">
        <v>0</v>
      </c>
      <c r="AB51709" t="s">
        <v>35</v>
      </c>
      <c r="AC51709" t="s">
        <v>6800</v>
      </c>
    </row>
    <row r="51710" spans="1:29" x14ac:dyDescent="0.3">
      <c r="A51710" t="s">
        <v>78018</v>
      </c>
      <c r="B51710" t="s">
        <v>277</v>
      </c>
      <c r="C51710" t="s">
        <v>89</v>
      </c>
      <c r="D51710" t="s">
        <v>39</v>
      </c>
      <c r="E51710">
        <v>408000</v>
      </c>
      <c r="F51710" t="s">
        <v>46</v>
      </c>
      <c r="G51710" t="s">
        <v>84</v>
      </c>
      <c r="H51710" t="s">
        <v>48</v>
      </c>
      <c r="I51710" t="s">
        <v>775</v>
      </c>
      <c r="J51710">
        <v>205000</v>
      </c>
      <c r="K51710">
        <v>163000</v>
      </c>
      <c r="L51710">
        <v>40000</v>
      </c>
      <c r="M51710" t="s">
        <v>35</v>
      </c>
      <c r="N51710" t="s">
        <v>14129</v>
      </c>
      <c r="O51710">
        <v>11527</v>
      </c>
      <c r="P51710">
        <v>819</v>
      </c>
      <c r="Q51710">
        <v>79128</v>
      </c>
      <c r="R51710">
        <v>0</v>
      </c>
      <c r="S51710">
        <v>0</v>
      </c>
      <c r="T51710">
        <v>0</v>
      </c>
      <c r="U51710">
        <v>0</v>
      </c>
      <c r="V51710">
        <v>0</v>
      </c>
      <c r="W51710">
        <v>0</v>
      </c>
      <c r="X51710">
        <v>0</v>
      </c>
      <c r="Y51710">
        <v>0</v>
      </c>
      <c r="Z51710">
        <v>0</v>
      </c>
      <c r="AA51710">
        <v>0</v>
      </c>
      <c r="AB51710" t="s">
        <v>35</v>
      </c>
      <c r="AC51710" t="s">
        <v>35</v>
      </c>
    </row>
    <row r="51711" spans="1:29" x14ac:dyDescent="0.3">
      <c r="A51711" t="s">
        <v>78020</v>
      </c>
      <c r="B51711" t="s">
        <v>462</v>
      </c>
      <c r="C51711" t="s">
        <v>780</v>
      </c>
      <c r="D51711" t="s">
        <v>5368</v>
      </c>
      <c r="E51711">
        <v>140000</v>
      </c>
      <c r="F51711" t="s">
        <v>40</v>
      </c>
      <c r="G51711" t="s">
        <v>100</v>
      </c>
      <c r="H51711" t="s">
        <v>48</v>
      </c>
      <c r="I51711" t="s">
        <v>1499</v>
      </c>
      <c r="J51711">
        <v>110000</v>
      </c>
      <c r="K51711">
        <v>20000</v>
      </c>
      <c r="L51711">
        <v>10000</v>
      </c>
      <c r="M51711" t="s">
        <v>35</v>
      </c>
      <c r="N51711" t="s">
        <v>78021</v>
      </c>
      <c r="O51711">
        <v>7419</v>
      </c>
      <c r="P51711">
        <v>807</v>
      </c>
      <c r="Q51711">
        <v>79131</v>
      </c>
      <c r="R51711">
        <v>0</v>
      </c>
      <c r="S51711">
        <v>0</v>
      </c>
      <c r="T51711">
        <v>0</v>
      </c>
      <c r="U51711">
        <v>0</v>
      </c>
      <c r="V51711">
        <v>0</v>
      </c>
      <c r="W51711">
        <v>0</v>
      </c>
      <c r="X51711">
        <v>0</v>
      </c>
      <c r="Y51711">
        <v>0</v>
      </c>
      <c r="Z51711">
        <v>0</v>
      </c>
      <c r="AA51711">
        <v>0</v>
      </c>
      <c r="AB51711" t="s">
        <v>35</v>
      </c>
      <c r="AC51711" t="s">
        <v>35</v>
      </c>
    </row>
    <row r="51712" spans="1:29" x14ac:dyDescent="0.3">
      <c r="A51712" t="s">
        <v>78023</v>
      </c>
      <c r="B51712" t="s">
        <v>10000</v>
      </c>
      <c r="C51712" t="s">
        <v>31</v>
      </c>
      <c r="D51712" t="s">
        <v>2347</v>
      </c>
      <c r="E51712">
        <v>178000</v>
      </c>
      <c r="F51712" t="s">
        <v>501</v>
      </c>
      <c r="G51712" t="s">
        <v>42</v>
      </c>
      <c r="H51712" t="s">
        <v>48</v>
      </c>
      <c r="I51712" t="s">
        <v>33392</v>
      </c>
      <c r="J51712">
        <v>135000</v>
      </c>
      <c r="K51712">
        <v>12000</v>
      </c>
      <c r="L51712">
        <v>30000</v>
      </c>
      <c r="M51712" t="s">
        <v>531</v>
      </c>
      <c r="N51712" t="s">
        <v>78024</v>
      </c>
      <c r="O51712">
        <v>7434</v>
      </c>
      <c r="P51712">
        <v>807</v>
      </c>
      <c r="Q51712">
        <v>79133</v>
      </c>
      <c r="R51712">
        <v>1</v>
      </c>
      <c r="S51712">
        <v>0</v>
      </c>
      <c r="T51712">
        <v>0</v>
      </c>
      <c r="U51712">
        <v>0</v>
      </c>
      <c r="V51712">
        <v>0</v>
      </c>
      <c r="W51712">
        <v>0</v>
      </c>
      <c r="X51712">
        <v>0</v>
      </c>
      <c r="Y51712">
        <v>0</v>
      </c>
      <c r="Z51712">
        <v>0</v>
      </c>
      <c r="AA51712">
        <v>0</v>
      </c>
      <c r="AB51712" t="s">
        <v>35</v>
      </c>
      <c r="AC51712" t="s">
        <v>6800</v>
      </c>
    </row>
    <row r="51713" spans="1:29" x14ac:dyDescent="0.3">
      <c r="A51713" t="s">
        <v>78025</v>
      </c>
      <c r="B51713" t="s">
        <v>21434</v>
      </c>
      <c r="C51713" t="s">
        <v>31</v>
      </c>
      <c r="D51713" t="s">
        <v>39</v>
      </c>
      <c r="E51713">
        <v>64000</v>
      </c>
      <c r="F51713" t="s">
        <v>859</v>
      </c>
      <c r="G51713" t="s">
        <v>72</v>
      </c>
      <c r="H51713" t="s">
        <v>48</v>
      </c>
      <c r="I51713" t="s">
        <v>20368</v>
      </c>
      <c r="J51713">
        <v>63000</v>
      </c>
      <c r="K51713">
        <v>1000</v>
      </c>
      <c r="L51713">
        <v>0</v>
      </c>
      <c r="M51713" t="s">
        <v>35</v>
      </c>
      <c r="N51713" t="s">
        <v>78026</v>
      </c>
      <c r="O51713">
        <v>6580</v>
      </c>
      <c r="P51713">
        <v>0</v>
      </c>
      <c r="Q51713">
        <v>79134</v>
      </c>
      <c r="R51713">
        <v>0</v>
      </c>
      <c r="S51713">
        <v>0</v>
      </c>
      <c r="T51713">
        <v>0</v>
      </c>
      <c r="U51713">
        <v>0</v>
      </c>
      <c r="V51713">
        <v>0</v>
      </c>
      <c r="W51713">
        <v>0</v>
      </c>
      <c r="X51713">
        <v>0</v>
      </c>
      <c r="Y51713">
        <v>0</v>
      </c>
      <c r="Z51713">
        <v>0</v>
      </c>
      <c r="AA51713">
        <v>0</v>
      </c>
      <c r="AB51713" t="s">
        <v>35</v>
      </c>
      <c r="AC51713" t="s">
        <v>35</v>
      </c>
    </row>
    <row r="51714" spans="1:29" x14ac:dyDescent="0.3">
      <c r="A51714" t="s">
        <v>78031</v>
      </c>
      <c r="B51714" t="s">
        <v>392</v>
      </c>
      <c r="C51714" t="s">
        <v>3075</v>
      </c>
      <c r="D51714" t="s">
        <v>1447</v>
      </c>
      <c r="E51714">
        <v>698000</v>
      </c>
      <c r="F51714" t="s">
        <v>3987</v>
      </c>
      <c r="G51714" t="s">
        <v>113</v>
      </c>
      <c r="H51714" t="s">
        <v>47</v>
      </c>
      <c r="I51714" t="s">
        <v>1447</v>
      </c>
      <c r="J51714">
        <v>696000</v>
      </c>
      <c r="K51714">
        <v>0</v>
      </c>
      <c r="L51714">
        <v>2000</v>
      </c>
      <c r="M51714" t="s">
        <v>35</v>
      </c>
      <c r="N51714" t="s">
        <v>78032</v>
      </c>
      <c r="O51714">
        <v>6765</v>
      </c>
      <c r="P51714">
        <v>0</v>
      </c>
      <c r="Q51714">
        <v>79137</v>
      </c>
      <c r="R51714">
        <v>0</v>
      </c>
      <c r="S51714">
        <v>0</v>
      </c>
      <c r="T51714">
        <v>0</v>
      </c>
      <c r="U51714">
        <v>0</v>
      </c>
      <c r="V51714">
        <v>0</v>
      </c>
      <c r="W51714">
        <v>0</v>
      </c>
      <c r="X51714">
        <v>0</v>
      </c>
      <c r="Y51714">
        <v>0</v>
      </c>
      <c r="Z51714">
        <v>0</v>
      </c>
      <c r="AA51714">
        <v>0</v>
      </c>
      <c r="AB51714" t="s">
        <v>35</v>
      </c>
      <c r="AC51714" t="s">
        <v>35</v>
      </c>
    </row>
    <row r="51715" spans="1:29" x14ac:dyDescent="0.3">
      <c r="A51715" t="s">
        <v>78033</v>
      </c>
      <c r="B51715" t="s">
        <v>327</v>
      </c>
      <c r="C51715" t="s">
        <v>32</v>
      </c>
      <c r="D51715" t="s">
        <v>32</v>
      </c>
      <c r="E51715">
        <v>314000</v>
      </c>
      <c r="F51715" t="s">
        <v>122</v>
      </c>
      <c r="G51715" t="s">
        <v>69</v>
      </c>
      <c r="H51715" t="s">
        <v>100</v>
      </c>
      <c r="I51715" t="s">
        <v>1265</v>
      </c>
      <c r="J51715">
        <v>157000</v>
      </c>
      <c r="K51715">
        <v>142000</v>
      </c>
      <c r="L51715">
        <v>15000</v>
      </c>
      <c r="M51715" t="s">
        <v>35</v>
      </c>
      <c r="N51715" t="s">
        <v>40706</v>
      </c>
      <c r="O51715">
        <v>10182</v>
      </c>
      <c r="P51715">
        <v>501</v>
      </c>
      <c r="Q51715">
        <v>79139</v>
      </c>
      <c r="R51715">
        <v>0</v>
      </c>
      <c r="S51715">
        <v>0</v>
      </c>
      <c r="T51715">
        <v>0</v>
      </c>
      <c r="U51715">
        <v>0</v>
      </c>
      <c r="V51715">
        <v>0</v>
      </c>
      <c r="W51715">
        <v>0</v>
      </c>
      <c r="X51715">
        <v>0</v>
      </c>
      <c r="Y51715">
        <v>0</v>
      </c>
      <c r="Z51715">
        <v>0</v>
      </c>
      <c r="AA51715">
        <v>0</v>
      </c>
      <c r="AB51715" t="s">
        <v>35</v>
      </c>
      <c r="AC51715" t="s">
        <v>35</v>
      </c>
    </row>
    <row r="51716" spans="1:29" x14ac:dyDescent="0.3">
      <c r="A51716" t="s">
        <v>78039</v>
      </c>
      <c r="B51716" t="s">
        <v>30</v>
      </c>
      <c r="C51716" t="s">
        <v>5250</v>
      </c>
      <c r="D51716" t="s">
        <v>39</v>
      </c>
      <c r="E51716">
        <v>18000</v>
      </c>
      <c r="F51716" t="s">
        <v>1061</v>
      </c>
      <c r="G51716" t="s">
        <v>42</v>
      </c>
      <c r="H51716" t="s">
        <v>48</v>
      </c>
      <c r="I51716" t="s">
        <v>78040</v>
      </c>
      <c r="J51716">
        <v>18000</v>
      </c>
      <c r="K51716">
        <v>0</v>
      </c>
      <c r="L51716">
        <v>0</v>
      </c>
      <c r="M51716" t="s">
        <v>35</v>
      </c>
      <c r="N51716" t="s">
        <v>38959</v>
      </c>
      <c r="O51716">
        <v>47926</v>
      </c>
      <c r="P51716">
        <v>0</v>
      </c>
      <c r="Q51716">
        <v>79143</v>
      </c>
      <c r="R51716">
        <v>0</v>
      </c>
      <c r="S51716">
        <v>0</v>
      </c>
      <c r="T51716">
        <v>0</v>
      </c>
      <c r="U51716">
        <v>0</v>
      </c>
      <c r="V51716">
        <v>0</v>
      </c>
      <c r="W51716">
        <v>0</v>
      </c>
      <c r="X51716">
        <v>0</v>
      </c>
      <c r="Y51716">
        <v>0</v>
      </c>
      <c r="Z51716">
        <v>0</v>
      </c>
      <c r="AA51716">
        <v>0</v>
      </c>
      <c r="AB51716" t="s">
        <v>35</v>
      </c>
      <c r="AC51716" t="s">
        <v>35</v>
      </c>
    </row>
    <row r="51717" spans="1:29" x14ac:dyDescent="0.3">
      <c r="A51717" t="s">
        <v>78042</v>
      </c>
      <c r="B51717" t="s">
        <v>804</v>
      </c>
      <c r="C51717" t="s">
        <v>89</v>
      </c>
      <c r="D51717" t="s">
        <v>39</v>
      </c>
      <c r="E51717">
        <v>205000</v>
      </c>
      <c r="F51717" t="s">
        <v>122</v>
      </c>
      <c r="G51717" t="s">
        <v>41</v>
      </c>
      <c r="H51717" t="s">
        <v>48</v>
      </c>
      <c r="I51717" t="s">
        <v>970</v>
      </c>
      <c r="J51717">
        <v>165000</v>
      </c>
      <c r="K51717">
        <v>30000</v>
      </c>
      <c r="L51717">
        <v>10000</v>
      </c>
      <c r="M51717" t="s">
        <v>35</v>
      </c>
      <c r="N51717" t="s">
        <v>40156</v>
      </c>
      <c r="O51717">
        <v>10182</v>
      </c>
      <c r="P51717">
        <v>501</v>
      </c>
      <c r="Q51717">
        <v>79145</v>
      </c>
      <c r="R51717">
        <v>0</v>
      </c>
      <c r="S51717">
        <v>0</v>
      </c>
      <c r="T51717">
        <v>0</v>
      </c>
      <c r="U51717">
        <v>0</v>
      </c>
      <c r="V51717">
        <v>0</v>
      </c>
      <c r="W51717">
        <v>0</v>
      </c>
      <c r="X51717">
        <v>0</v>
      </c>
      <c r="Y51717">
        <v>0</v>
      </c>
      <c r="Z51717">
        <v>0</v>
      </c>
      <c r="AA51717">
        <v>0</v>
      </c>
      <c r="AB51717" t="s">
        <v>35</v>
      </c>
      <c r="AC51717" t="s">
        <v>35</v>
      </c>
    </row>
    <row r="51718" spans="1:29" x14ac:dyDescent="0.3">
      <c r="A51718" t="s">
        <v>78055</v>
      </c>
      <c r="B51718" t="s">
        <v>44</v>
      </c>
      <c r="C51718" t="s">
        <v>1442</v>
      </c>
      <c r="D51718" t="s">
        <v>52</v>
      </c>
      <c r="E51718">
        <v>401000</v>
      </c>
      <c r="F51718" t="s">
        <v>46</v>
      </c>
      <c r="G51718" t="s">
        <v>141</v>
      </c>
      <c r="H51718" t="s">
        <v>41</v>
      </c>
      <c r="I51718" t="s">
        <v>772</v>
      </c>
      <c r="J51718">
        <v>160000</v>
      </c>
      <c r="K51718">
        <v>241000</v>
      </c>
      <c r="L51718">
        <v>0</v>
      </c>
      <c r="M51718" t="s">
        <v>35</v>
      </c>
      <c r="N51718" t="s">
        <v>43812</v>
      </c>
      <c r="O51718">
        <v>11527</v>
      </c>
      <c r="P51718">
        <v>819</v>
      </c>
      <c r="Q51718">
        <v>79157</v>
      </c>
      <c r="R51718">
        <v>1</v>
      </c>
      <c r="S51718">
        <v>0</v>
      </c>
      <c r="T51718">
        <v>0</v>
      </c>
      <c r="U51718">
        <v>0</v>
      </c>
      <c r="V51718">
        <v>0</v>
      </c>
      <c r="W51718">
        <v>0</v>
      </c>
      <c r="X51718">
        <v>0</v>
      </c>
      <c r="Y51718">
        <v>0</v>
      </c>
      <c r="Z51718">
        <v>0</v>
      </c>
      <c r="AA51718">
        <v>0</v>
      </c>
      <c r="AB51718" t="s">
        <v>35</v>
      </c>
      <c r="AC51718" t="s">
        <v>6800</v>
      </c>
    </row>
    <row r="51719" spans="1:29" x14ac:dyDescent="0.3">
      <c r="A51719" t="s">
        <v>78060</v>
      </c>
      <c r="B51719" t="s">
        <v>56</v>
      </c>
      <c r="C51719" t="s">
        <v>237</v>
      </c>
      <c r="D51719" t="s">
        <v>39</v>
      </c>
      <c r="E51719">
        <v>167000</v>
      </c>
      <c r="F51719" t="s">
        <v>64</v>
      </c>
      <c r="G51719" t="s">
        <v>41</v>
      </c>
      <c r="H51719" t="s">
        <v>100</v>
      </c>
      <c r="I51719" t="s">
        <v>816</v>
      </c>
      <c r="J51719">
        <v>142000</v>
      </c>
      <c r="K51719">
        <v>10000</v>
      </c>
      <c r="L51719">
        <v>15000</v>
      </c>
      <c r="M51719" t="s">
        <v>35</v>
      </c>
      <c r="N51719" t="s">
        <v>38959</v>
      </c>
      <c r="O51719">
        <v>11521</v>
      </c>
      <c r="P51719">
        <v>819</v>
      </c>
      <c r="Q51719">
        <v>79166</v>
      </c>
      <c r="R51719">
        <v>0</v>
      </c>
      <c r="S51719">
        <v>0</v>
      </c>
      <c r="T51719">
        <v>0</v>
      </c>
      <c r="U51719">
        <v>0</v>
      </c>
      <c r="V51719">
        <v>0</v>
      </c>
      <c r="W51719">
        <v>0</v>
      </c>
      <c r="X51719">
        <v>0</v>
      </c>
      <c r="Y51719">
        <v>0</v>
      </c>
      <c r="Z51719">
        <v>0</v>
      </c>
      <c r="AA51719">
        <v>0</v>
      </c>
      <c r="AB51719" t="s">
        <v>35</v>
      </c>
      <c r="AC51719" t="s">
        <v>35</v>
      </c>
    </row>
    <row r="51720" spans="1:29" x14ac:dyDescent="0.3">
      <c r="A51720" t="s">
        <v>78064</v>
      </c>
      <c r="B51720" t="s">
        <v>44</v>
      </c>
      <c r="C51720" t="s">
        <v>98</v>
      </c>
      <c r="D51720" t="s">
        <v>39</v>
      </c>
      <c r="E51720">
        <v>180000</v>
      </c>
      <c r="F51720" t="s">
        <v>46</v>
      </c>
      <c r="G51720" t="s">
        <v>69</v>
      </c>
      <c r="H51720" t="s">
        <v>100</v>
      </c>
      <c r="I51720" t="s">
        <v>786</v>
      </c>
      <c r="J51720">
        <v>130000</v>
      </c>
      <c r="K51720">
        <v>40000</v>
      </c>
      <c r="L51720">
        <v>10000</v>
      </c>
      <c r="M51720" t="s">
        <v>35</v>
      </c>
      <c r="N51720" t="s">
        <v>40830</v>
      </c>
      <c r="O51720">
        <v>11527</v>
      </c>
      <c r="P51720">
        <v>819</v>
      </c>
      <c r="Q51720">
        <v>79171</v>
      </c>
      <c r="R51720">
        <v>0</v>
      </c>
      <c r="S51720">
        <v>0</v>
      </c>
      <c r="T51720">
        <v>0</v>
      </c>
      <c r="U51720">
        <v>0</v>
      </c>
      <c r="V51720">
        <v>0</v>
      </c>
      <c r="W51720">
        <v>0</v>
      </c>
      <c r="X51720">
        <v>0</v>
      </c>
      <c r="Y51720">
        <v>0</v>
      </c>
      <c r="Z51720">
        <v>0</v>
      </c>
      <c r="AA51720">
        <v>0</v>
      </c>
      <c r="AB51720" t="s">
        <v>35</v>
      </c>
      <c r="AC51720" t="s">
        <v>35</v>
      </c>
    </row>
    <row r="51721" spans="1:29" x14ac:dyDescent="0.3">
      <c r="A51721" t="s">
        <v>78065</v>
      </c>
      <c r="B51721" t="s">
        <v>5079</v>
      </c>
      <c r="C51721" t="s">
        <v>3710</v>
      </c>
      <c r="D51721" t="s">
        <v>39</v>
      </c>
      <c r="E51721">
        <v>205000</v>
      </c>
      <c r="F51721" t="s">
        <v>40</v>
      </c>
      <c r="G51721" t="s">
        <v>84</v>
      </c>
      <c r="H51721" t="s">
        <v>100</v>
      </c>
      <c r="I51721" t="s">
        <v>772</v>
      </c>
      <c r="J51721">
        <v>190000</v>
      </c>
      <c r="K51721">
        <v>0</v>
      </c>
      <c r="L51721">
        <v>15000</v>
      </c>
      <c r="M51721" t="s">
        <v>35</v>
      </c>
      <c r="N51721" t="s">
        <v>41630</v>
      </c>
      <c r="O51721">
        <v>7419</v>
      </c>
      <c r="P51721">
        <v>807</v>
      </c>
      <c r="Q51721">
        <v>79173</v>
      </c>
      <c r="R51721">
        <v>0</v>
      </c>
      <c r="S51721">
        <v>0</v>
      </c>
      <c r="T51721">
        <v>0</v>
      </c>
      <c r="U51721">
        <v>0</v>
      </c>
      <c r="V51721">
        <v>0</v>
      </c>
      <c r="W51721">
        <v>0</v>
      </c>
      <c r="X51721">
        <v>0</v>
      </c>
      <c r="Y51721">
        <v>0</v>
      </c>
      <c r="Z51721">
        <v>0</v>
      </c>
      <c r="AA51721">
        <v>0</v>
      </c>
      <c r="AB51721" t="s">
        <v>35</v>
      </c>
      <c r="AC51721" t="s">
        <v>35</v>
      </c>
    </row>
    <row r="51722" spans="1:29" x14ac:dyDescent="0.3">
      <c r="A51722" t="s">
        <v>78066</v>
      </c>
      <c r="B51722" t="s">
        <v>6416</v>
      </c>
      <c r="C51722" t="s">
        <v>1115</v>
      </c>
      <c r="D51722" t="s">
        <v>39</v>
      </c>
      <c r="E51722">
        <v>100000</v>
      </c>
      <c r="F51722" t="s">
        <v>550</v>
      </c>
      <c r="G51722" t="s">
        <v>72</v>
      </c>
      <c r="H51722" t="s">
        <v>48</v>
      </c>
      <c r="I51722" t="s">
        <v>772</v>
      </c>
      <c r="J51722">
        <v>95000</v>
      </c>
      <c r="K51722">
        <v>0</v>
      </c>
      <c r="L51722">
        <v>5000</v>
      </c>
      <c r="M51722" t="s">
        <v>35</v>
      </c>
      <c r="N51722" t="s">
        <v>41780</v>
      </c>
      <c r="O51722">
        <v>7275</v>
      </c>
      <c r="P51722">
        <v>803</v>
      </c>
      <c r="Q51722">
        <v>79174</v>
      </c>
      <c r="R51722">
        <v>0</v>
      </c>
      <c r="S51722">
        <v>0</v>
      </c>
      <c r="T51722">
        <v>0</v>
      </c>
      <c r="U51722">
        <v>0</v>
      </c>
      <c r="V51722">
        <v>0</v>
      </c>
      <c r="W51722">
        <v>0</v>
      </c>
      <c r="X51722">
        <v>0</v>
      </c>
      <c r="Y51722">
        <v>0</v>
      </c>
      <c r="Z51722">
        <v>0</v>
      </c>
      <c r="AA51722">
        <v>0</v>
      </c>
      <c r="AB51722" t="s">
        <v>35</v>
      </c>
      <c r="AC51722" t="s">
        <v>35</v>
      </c>
    </row>
    <row r="51723" spans="1:29" x14ac:dyDescent="0.3">
      <c r="A51723" t="s">
        <v>78068</v>
      </c>
      <c r="B51723" t="s">
        <v>30616</v>
      </c>
      <c r="C51723" t="s">
        <v>3125</v>
      </c>
      <c r="D51723" t="s">
        <v>39</v>
      </c>
      <c r="E51723">
        <v>36000</v>
      </c>
      <c r="F51723" t="s">
        <v>13579</v>
      </c>
      <c r="G51723" t="s">
        <v>48</v>
      </c>
      <c r="H51723" t="s">
        <v>48</v>
      </c>
      <c r="I51723" t="s">
        <v>772</v>
      </c>
      <c r="J51723">
        <v>23000</v>
      </c>
      <c r="K51723">
        <v>13000</v>
      </c>
      <c r="L51723">
        <v>0</v>
      </c>
      <c r="M51723" t="s">
        <v>35</v>
      </c>
      <c r="N51723" t="s">
        <v>78069</v>
      </c>
      <c r="O51723">
        <v>42498</v>
      </c>
      <c r="P51723">
        <v>0</v>
      </c>
      <c r="Q51723">
        <v>79176</v>
      </c>
      <c r="R51723">
        <v>0</v>
      </c>
      <c r="S51723">
        <v>0</v>
      </c>
      <c r="T51723">
        <v>0</v>
      </c>
      <c r="U51723">
        <v>0</v>
      </c>
      <c r="V51723">
        <v>0</v>
      </c>
      <c r="W51723">
        <v>0</v>
      </c>
      <c r="X51723">
        <v>0</v>
      </c>
      <c r="Y51723">
        <v>0</v>
      </c>
      <c r="Z51723">
        <v>0</v>
      </c>
      <c r="AA51723">
        <v>0</v>
      </c>
      <c r="AB51723" t="s">
        <v>35</v>
      </c>
      <c r="AC51723" t="s">
        <v>35</v>
      </c>
    </row>
    <row r="51724" spans="1:29" x14ac:dyDescent="0.3">
      <c r="A51724" t="s">
        <v>78072</v>
      </c>
      <c r="B51724" t="s">
        <v>192</v>
      </c>
      <c r="C51724" t="s">
        <v>44887</v>
      </c>
      <c r="D51724" t="s">
        <v>1607</v>
      </c>
      <c r="E51724">
        <v>70000</v>
      </c>
      <c r="F51724" t="s">
        <v>268</v>
      </c>
      <c r="G51724" t="s">
        <v>84</v>
      </c>
      <c r="H51724" t="s">
        <v>100</v>
      </c>
      <c r="I51724" t="s">
        <v>32142</v>
      </c>
      <c r="J51724">
        <v>40000</v>
      </c>
      <c r="K51724">
        <v>24000</v>
      </c>
      <c r="L51724">
        <v>6000</v>
      </c>
      <c r="M51724" t="s">
        <v>35</v>
      </c>
      <c r="N51724" t="s">
        <v>78073</v>
      </c>
      <c r="O51724">
        <v>4058</v>
      </c>
      <c r="P51724">
        <v>0</v>
      </c>
      <c r="Q51724">
        <v>79180</v>
      </c>
      <c r="R51724">
        <v>0</v>
      </c>
      <c r="S51724">
        <v>0</v>
      </c>
      <c r="T51724">
        <v>0</v>
      </c>
      <c r="U51724">
        <v>0</v>
      </c>
      <c r="V51724">
        <v>0</v>
      </c>
      <c r="W51724">
        <v>0</v>
      </c>
      <c r="X51724">
        <v>0</v>
      </c>
      <c r="Y51724">
        <v>0</v>
      </c>
      <c r="Z51724">
        <v>0</v>
      </c>
      <c r="AA51724">
        <v>0</v>
      </c>
      <c r="AB51724" t="s">
        <v>35</v>
      </c>
      <c r="AC51724" t="s">
        <v>35</v>
      </c>
    </row>
    <row r="51725" spans="1:29" x14ac:dyDescent="0.3">
      <c r="A51725" t="s">
        <v>78077</v>
      </c>
      <c r="B51725" t="s">
        <v>4823</v>
      </c>
      <c r="C51725" t="s">
        <v>1131</v>
      </c>
      <c r="D51725" t="s">
        <v>39</v>
      </c>
      <c r="E51725">
        <v>201000</v>
      </c>
      <c r="F51725" t="s">
        <v>2184</v>
      </c>
      <c r="G51725" t="s">
        <v>141</v>
      </c>
      <c r="H51725" t="s">
        <v>69</v>
      </c>
      <c r="I51725" t="s">
        <v>775</v>
      </c>
      <c r="J51725">
        <v>161000</v>
      </c>
      <c r="K51725">
        <v>0</v>
      </c>
      <c r="L51725">
        <v>40000</v>
      </c>
      <c r="M51725" t="s">
        <v>35</v>
      </c>
      <c r="N51725" t="s">
        <v>67556</v>
      </c>
      <c r="O51725">
        <v>7717</v>
      </c>
      <c r="P51725">
        <v>528</v>
      </c>
      <c r="Q51725">
        <v>79185</v>
      </c>
      <c r="R51725">
        <v>0</v>
      </c>
      <c r="S51725">
        <v>0</v>
      </c>
      <c r="T51725">
        <v>0</v>
      </c>
      <c r="U51725">
        <v>0</v>
      </c>
      <c r="V51725">
        <v>0</v>
      </c>
      <c r="W51725">
        <v>0</v>
      </c>
      <c r="X51725">
        <v>0</v>
      </c>
      <c r="Y51725">
        <v>0</v>
      </c>
      <c r="Z51725">
        <v>0</v>
      </c>
      <c r="AA51725">
        <v>0</v>
      </c>
      <c r="AB51725" t="s">
        <v>35</v>
      </c>
      <c r="AC51725" t="s">
        <v>35</v>
      </c>
    </row>
    <row r="51726" spans="1:29" x14ac:dyDescent="0.3">
      <c r="A51726" t="s">
        <v>78080</v>
      </c>
      <c r="B51726" t="s">
        <v>19243</v>
      </c>
      <c r="C51726" t="s">
        <v>2463</v>
      </c>
      <c r="D51726" t="s">
        <v>39</v>
      </c>
      <c r="E51726">
        <v>102000</v>
      </c>
      <c r="F51726" t="s">
        <v>19244</v>
      </c>
      <c r="G51726" t="s">
        <v>113</v>
      </c>
      <c r="H51726" t="s">
        <v>100</v>
      </c>
      <c r="I51726" t="s">
        <v>772</v>
      </c>
      <c r="J51726">
        <v>102000</v>
      </c>
      <c r="K51726">
        <v>0</v>
      </c>
      <c r="L51726">
        <v>0</v>
      </c>
      <c r="M51726" t="s">
        <v>35</v>
      </c>
      <c r="N51726" t="s">
        <v>78081</v>
      </c>
      <c r="O51726">
        <v>4574</v>
      </c>
      <c r="P51726">
        <v>0</v>
      </c>
      <c r="Q51726">
        <v>79188</v>
      </c>
      <c r="R51726">
        <v>0</v>
      </c>
      <c r="S51726">
        <v>0</v>
      </c>
      <c r="T51726">
        <v>0</v>
      </c>
      <c r="U51726">
        <v>0</v>
      </c>
      <c r="V51726">
        <v>0</v>
      </c>
      <c r="W51726">
        <v>0</v>
      </c>
      <c r="X51726">
        <v>0</v>
      </c>
      <c r="Y51726">
        <v>0</v>
      </c>
      <c r="Z51726">
        <v>0</v>
      </c>
      <c r="AA51726">
        <v>0</v>
      </c>
      <c r="AB51726" t="s">
        <v>35</v>
      </c>
      <c r="AC51726" t="s">
        <v>35</v>
      </c>
    </row>
    <row r="51727" spans="1:29" x14ac:dyDescent="0.3">
      <c r="A51727" t="s">
        <v>78093</v>
      </c>
      <c r="B51727" t="s">
        <v>1093</v>
      </c>
      <c r="C51727" t="s">
        <v>207</v>
      </c>
      <c r="D51727" t="s">
        <v>32</v>
      </c>
      <c r="E51727">
        <v>333000</v>
      </c>
      <c r="F51727" t="s">
        <v>2566</v>
      </c>
      <c r="G51727" t="s">
        <v>84</v>
      </c>
      <c r="H51727" t="s">
        <v>72</v>
      </c>
      <c r="I51727" t="s">
        <v>32129</v>
      </c>
      <c r="J51727">
        <v>200000</v>
      </c>
      <c r="K51727">
        <v>133000</v>
      </c>
      <c r="L51727">
        <v>0</v>
      </c>
      <c r="M51727" t="s">
        <v>35</v>
      </c>
      <c r="N51727" t="s">
        <v>78094</v>
      </c>
      <c r="O51727">
        <v>1206</v>
      </c>
      <c r="P51727">
        <v>0</v>
      </c>
      <c r="Q51727">
        <v>79198</v>
      </c>
      <c r="R51727">
        <v>0</v>
      </c>
      <c r="S51727">
        <v>0</v>
      </c>
      <c r="T51727">
        <v>0</v>
      </c>
      <c r="U51727">
        <v>0</v>
      </c>
      <c r="V51727">
        <v>0</v>
      </c>
      <c r="W51727">
        <v>0</v>
      </c>
      <c r="X51727">
        <v>0</v>
      </c>
      <c r="Y51727">
        <v>0</v>
      </c>
      <c r="Z51727">
        <v>0</v>
      </c>
      <c r="AA51727">
        <v>0</v>
      </c>
      <c r="AB51727" t="s">
        <v>35</v>
      </c>
      <c r="AC51727" t="s">
        <v>35</v>
      </c>
    </row>
    <row r="51728" spans="1:29" x14ac:dyDescent="0.3">
      <c r="A51728" t="s">
        <v>78101</v>
      </c>
      <c r="B51728" t="s">
        <v>5955</v>
      </c>
      <c r="C51728" t="s">
        <v>89</v>
      </c>
      <c r="D51728" t="s">
        <v>796</v>
      </c>
      <c r="E51728">
        <v>165000</v>
      </c>
      <c r="F51728" t="s">
        <v>122</v>
      </c>
      <c r="G51728" t="s">
        <v>41</v>
      </c>
      <c r="H51728" t="s">
        <v>42</v>
      </c>
      <c r="I51728" t="s">
        <v>70579</v>
      </c>
      <c r="J51728">
        <v>135000</v>
      </c>
      <c r="K51728">
        <v>0</v>
      </c>
      <c r="L51728">
        <v>30000</v>
      </c>
      <c r="M51728" t="s">
        <v>35</v>
      </c>
      <c r="N51728" t="s">
        <v>40086</v>
      </c>
      <c r="O51728">
        <v>10182</v>
      </c>
      <c r="P51728">
        <v>501</v>
      </c>
      <c r="Q51728">
        <v>79203</v>
      </c>
      <c r="R51728">
        <v>0</v>
      </c>
      <c r="S51728">
        <v>0</v>
      </c>
      <c r="T51728">
        <v>0</v>
      </c>
      <c r="U51728">
        <v>0</v>
      </c>
      <c r="V51728">
        <v>0</v>
      </c>
      <c r="W51728">
        <v>0</v>
      </c>
      <c r="X51728">
        <v>0</v>
      </c>
      <c r="Y51728">
        <v>0</v>
      </c>
      <c r="Z51728">
        <v>0</v>
      </c>
      <c r="AA51728">
        <v>0</v>
      </c>
      <c r="AB51728" t="s">
        <v>35</v>
      </c>
      <c r="AC51728" t="s">
        <v>35</v>
      </c>
    </row>
    <row r="51729" spans="1:29" x14ac:dyDescent="0.3">
      <c r="A51729" t="s">
        <v>78102</v>
      </c>
      <c r="B51729" t="s">
        <v>44</v>
      </c>
      <c r="C51729" t="s">
        <v>98</v>
      </c>
      <c r="D51729" t="s">
        <v>39</v>
      </c>
      <c r="E51729">
        <v>167000</v>
      </c>
      <c r="F51729" t="s">
        <v>46</v>
      </c>
      <c r="G51729" t="s">
        <v>48</v>
      </c>
      <c r="H51729" t="s">
        <v>48</v>
      </c>
      <c r="I51729" t="s">
        <v>772</v>
      </c>
      <c r="J51729">
        <v>132000</v>
      </c>
      <c r="K51729">
        <v>20000</v>
      </c>
      <c r="L51729">
        <v>15000</v>
      </c>
      <c r="M51729" t="s">
        <v>35</v>
      </c>
      <c r="N51729" t="s">
        <v>39655</v>
      </c>
      <c r="O51729">
        <v>11527</v>
      </c>
      <c r="P51729">
        <v>819</v>
      </c>
      <c r="Q51729">
        <v>79205</v>
      </c>
      <c r="R51729">
        <v>0</v>
      </c>
      <c r="S51729">
        <v>0</v>
      </c>
      <c r="T51729">
        <v>0</v>
      </c>
      <c r="U51729">
        <v>0</v>
      </c>
      <c r="V51729">
        <v>0</v>
      </c>
      <c r="W51729">
        <v>0</v>
      </c>
      <c r="X51729">
        <v>0</v>
      </c>
      <c r="Y51729">
        <v>0</v>
      </c>
      <c r="Z51729">
        <v>0</v>
      </c>
      <c r="AA51729">
        <v>0</v>
      </c>
      <c r="AB51729" t="s">
        <v>35</v>
      </c>
      <c r="AC51729" t="s">
        <v>35</v>
      </c>
    </row>
    <row r="51730" spans="1:29" x14ac:dyDescent="0.3">
      <c r="A51730" t="s">
        <v>78104</v>
      </c>
      <c r="B51730" t="s">
        <v>56</v>
      </c>
      <c r="C51730" t="s">
        <v>68</v>
      </c>
      <c r="D51730" t="s">
        <v>796</v>
      </c>
      <c r="E51730">
        <v>200000</v>
      </c>
      <c r="F51730" t="s">
        <v>46</v>
      </c>
      <c r="G51730" t="s">
        <v>69</v>
      </c>
      <c r="H51730" t="s">
        <v>69</v>
      </c>
      <c r="I51730" t="s">
        <v>78105</v>
      </c>
      <c r="J51730">
        <v>150000</v>
      </c>
      <c r="K51730">
        <v>30000</v>
      </c>
      <c r="L51730">
        <v>20000</v>
      </c>
      <c r="M51730" t="s">
        <v>35</v>
      </c>
      <c r="N51730" t="s">
        <v>40911</v>
      </c>
      <c r="O51730">
        <v>11527</v>
      </c>
      <c r="P51730">
        <v>819</v>
      </c>
      <c r="Q51730">
        <v>79207</v>
      </c>
      <c r="R51730">
        <v>0</v>
      </c>
      <c r="S51730">
        <v>0</v>
      </c>
      <c r="T51730">
        <v>0</v>
      </c>
      <c r="U51730">
        <v>0</v>
      </c>
      <c r="V51730">
        <v>0</v>
      </c>
      <c r="W51730">
        <v>0</v>
      </c>
      <c r="X51730">
        <v>0</v>
      </c>
      <c r="Y51730">
        <v>0</v>
      </c>
      <c r="Z51730">
        <v>0</v>
      </c>
      <c r="AA51730">
        <v>0</v>
      </c>
      <c r="AB51730" t="s">
        <v>35</v>
      </c>
      <c r="AC51730" t="s">
        <v>35</v>
      </c>
    </row>
    <row r="51731" spans="1:29" x14ac:dyDescent="0.3">
      <c r="A51731" t="s">
        <v>78107</v>
      </c>
      <c r="B51731" t="s">
        <v>44</v>
      </c>
      <c r="C51731" t="s">
        <v>1442</v>
      </c>
      <c r="D51731" t="s">
        <v>52</v>
      </c>
      <c r="E51731">
        <v>330000</v>
      </c>
      <c r="F51731" t="s">
        <v>122</v>
      </c>
      <c r="G51731" t="s">
        <v>141</v>
      </c>
      <c r="H51731" t="s">
        <v>72</v>
      </c>
      <c r="I51731" t="s">
        <v>775</v>
      </c>
      <c r="J51731">
        <v>185000</v>
      </c>
      <c r="K51731">
        <v>145000</v>
      </c>
      <c r="L51731">
        <v>0</v>
      </c>
      <c r="M51731" t="s">
        <v>35</v>
      </c>
      <c r="N51731" t="s">
        <v>40375</v>
      </c>
      <c r="O51731">
        <v>10182</v>
      </c>
      <c r="P51731">
        <v>501</v>
      </c>
      <c r="Q51731">
        <v>79210</v>
      </c>
      <c r="R51731">
        <v>0</v>
      </c>
      <c r="S51731">
        <v>0</v>
      </c>
      <c r="T51731">
        <v>0</v>
      </c>
      <c r="U51731">
        <v>0</v>
      </c>
      <c r="V51731">
        <v>0</v>
      </c>
      <c r="W51731">
        <v>0</v>
      </c>
      <c r="X51731">
        <v>0</v>
      </c>
      <c r="Y51731">
        <v>0</v>
      </c>
      <c r="Z51731">
        <v>0</v>
      </c>
      <c r="AA51731">
        <v>0</v>
      </c>
      <c r="AB51731" t="s">
        <v>35</v>
      </c>
      <c r="AC51731" t="s">
        <v>35</v>
      </c>
    </row>
    <row r="51732" spans="1:29" x14ac:dyDescent="0.3">
      <c r="A51732" t="s">
        <v>78111</v>
      </c>
      <c r="B51732" t="s">
        <v>119</v>
      </c>
      <c r="C51732" t="s">
        <v>98</v>
      </c>
      <c r="D51732" t="s">
        <v>39</v>
      </c>
      <c r="E51732">
        <v>274000</v>
      </c>
      <c r="F51732" t="s">
        <v>58</v>
      </c>
      <c r="G51732" t="s">
        <v>69</v>
      </c>
      <c r="H51732" t="s">
        <v>48</v>
      </c>
      <c r="I51732" t="s">
        <v>786</v>
      </c>
      <c r="J51732">
        <v>167000</v>
      </c>
      <c r="K51732">
        <v>60000</v>
      </c>
      <c r="L51732">
        <v>47000</v>
      </c>
      <c r="M51732" t="s">
        <v>35</v>
      </c>
      <c r="N51732" t="s">
        <v>78112</v>
      </c>
      <c r="O51732">
        <v>7322</v>
      </c>
      <c r="P51732">
        <v>807</v>
      </c>
      <c r="Q51732">
        <v>79215</v>
      </c>
      <c r="R51732">
        <v>1</v>
      </c>
      <c r="S51732">
        <v>0</v>
      </c>
      <c r="T51732">
        <v>0</v>
      </c>
      <c r="U51732">
        <v>0</v>
      </c>
      <c r="V51732">
        <v>0</v>
      </c>
      <c r="W51732">
        <v>0</v>
      </c>
      <c r="X51732">
        <v>0</v>
      </c>
      <c r="Y51732">
        <v>0</v>
      </c>
      <c r="Z51732">
        <v>0</v>
      </c>
      <c r="AA51732">
        <v>0</v>
      </c>
      <c r="AB51732" t="s">
        <v>35</v>
      </c>
      <c r="AC51732" t="s">
        <v>6800</v>
      </c>
    </row>
    <row r="51733" spans="1:29" x14ac:dyDescent="0.3">
      <c r="A51733" t="s">
        <v>78113</v>
      </c>
      <c r="B51733" t="s">
        <v>9624</v>
      </c>
      <c r="C51733" t="s">
        <v>31</v>
      </c>
      <c r="D51733" t="s">
        <v>39</v>
      </c>
      <c r="E51733">
        <v>138000</v>
      </c>
      <c r="F51733" t="s">
        <v>443</v>
      </c>
      <c r="G51733" t="s">
        <v>84</v>
      </c>
      <c r="H51733" t="s">
        <v>69</v>
      </c>
      <c r="I51733" t="s">
        <v>926</v>
      </c>
      <c r="J51733">
        <v>125000</v>
      </c>
      <c r="K51733">
        <v>0</v>
      </c>
      <c r="L51733">
        <v>13000</v>
      </c>
      <c r="M51733" t="s">
        <v>531</v>
      </c>
      <c r="N51733" t="s">
        <v>78114</v>
      </c>
      <c r="O51733">
        <v>7416</v>
      </c>
      <c r="P51733">
        <v>825</v>
      </c>
      <c r="Q51733">
        <v>79216</v>
      </c>
      <c r="R51733">
        <v>0</v>
      </c>
      <c r="S51733">
        <v>0</v>
      </c>
      <c r="T51733">
        <v>0</v>
      </c>
      <c r="U51733">
        <v>0</v>
      </c>
      <c r="V51733">
        <v>0</v>
      </c>
      <c r="W51733">
        <v>0</v>
      </c>
      <c r="X51733">
        <v>0</v>
      </c>
      <c r="Y51733">
        <v>0</v>
      </c>
      <c r="Z51733">
        <v>0</v>
      </c>
      <c r="AA51733">
        <v>0</v>
      </c>
      <c r="AB51733" t="s">
        <v>35</v>
      </c>
      <c r="AC51733" t="s">
        <v>35</v>
      </c>
    </row>
    <row r="51734" spans="1:29" x14ac:dyDescent="0.3">
      <c r="A51734" t="s">
        <v>78116</v>
      </c>
      <c r="B51734" t="s">
        <v>50</v>
      </c>
      <c r="C51734" t="s">
        <v>216</v>
      </c>
      <c r="D51734" t="s">
        <v>796</v>
      </c>
      <c r="E51734">
        <v>248000</v>
      </c>
      <c r="F51734" t="s">
        <v>116</v>
      </c>
      <c r="G51734" t="s">
        <v>42</v>
      </c>
      <c r="H51734" t="s">
        <v>48</v>
      </c>
      <c r="I51734" t="s">
        <v>2562</v>
      </c>
      <c r="J51734">
        <v>175000</v>
      </c>
      <c r="K51734">
        <v>40000</v>
      </c>
      <c r="L51734">
        <v>33000</v>
      </c>
      <c r="M51734" t="s">
        <v>35</v>
      </c>
      <c r="N51734" t="s">
        <v>47019</v>
      </c>
      <c r="O51734">
        <v>7158</v>
      </c>
      <c r="P51734">
        <v>807</v>
      </c>
      <c r="Q51734">
        <v>79218</v>
      </c>
      <c r="R51734">
        <v>0</v>
      </c>
      <c r="S51734">
        <v>1</v>
      </c>
      <c r="T51734">
        <v>0</v>
      </c>
      <c r="U51734">
        <v>0</v>
      </c>
      <c r="V51734">
        <v>0</v>
      </c>
      <c r="W51734">
        <v>0</v>
      </c>
      <c r="X51734">
        <v>0</v>
      </c>
      <c r="Y51734">
        <v>0</v>
      </c>
      <c r="Z51734">
        <v>0</v>
      </c>
      <c r="AA51734">
        <v>0</v>
      </c>
      <c r="AB51734" t="s">
        <v>35</v>
      </c>
      <c r="AC51734" t="s">
        <v>16089</v>
      </c>
    </row>
    <row r="51735" spans="1:29" x14ac:dyDescent="0.3">
      <c r="A51735" t="s">
        <v>78123</v>
      </c>
      <c r="B51735" t="s">
        <v>657</v>
      </c>
      <c r="C51735" t="s">
        <v>2002</v>
      </c>
      <c r="D51735" t="s">
        <v>2133</v>
      </c>
      <c r="E51735">
        <v>150000</v>
      </c>
      <c r="F51735" t="s">
        <v>337</v>
      </c>
      <c r="G51735" t="s">
        <v>69</v>
      </c>
      <c r="H51735" t="s">
        <v>100</v>
      </c>
      <c r="I51735" t="s">
        <v>1529</v>
      </c>
      <c r="J51735">
        <v>135000</v>
      </c>
      <c r="K51735">
        <v>0</v>
      </c>
      <c r="L51735">
        <v>15000</v>
      </c>
      <c r="M51735" t="s">
        <v>35</v>
      </c>
      <c r="N51735" t="s">
        <v>76983</v>
      </c>
      <c r="O51735">
        <v>40303</v>
      </c>
      <c r="P51735">
        <v>511</v>
      </c>
      <c r="Q51735">
        <v>79224</v>
      </c>
      <c r="R51735">
        <v>0</v>
      </c>
      <c r="S51735">
        <v>0</v>
      </c>
      <c r="T51735">
        <v>0</v>
      </c>
      <c r="U51735">
        <v>0</v>
      </c>
      <c r="V51735">
        <v>0</v>
      </c>
      <c r="W51735">
        <v>0</v>
      </c>
      <c r="X51735">
        <v>0</v>
      </c>
      <c r="Y51735">
        <v>0</v>
      </c>
      <c r="Z51735">
        <v>0</v>
      </c>
      <c r="AA51735">
        <v>0</v>
      </c>
      <c r="AB51735" t="s">
        <v>35</v>
      </c>
      <c r="AC51735" t="s">
        <v>35</v>
      </c>
    </row>
    <row r="51736" spans="1:29" x14ac:dyDescent="0.3">
      <c r="A51736" t="s">
        <v>78124</v>
      </c>
      <c r="B51736" t="s">
        <v>916</v>
      </c>
      <c r="C51736" t="s">
        <v>4175</v>
      </c>
      <c r="D51736" t="s">
        <v>39</v>
      </c>
      <c r="E51736">
        <v>180000</v>
      </c>
      <c r="F51736" t="s">
        <v>393</v>
      </c>
      <c r="G51736" t="s">
        <v>42</v>
      </c>
      <c r="H51736" t="s">
        <v>48</v>
      </c>
      <c r="I51736" t="s">
        <v>1422</v>
      </c>
      <c r="J51736">
        <v>130000</v>
      </c>
      <c r="K51736">
        <v>40000</v>
      </c>
      <c r="L51736">
        <v>10000</v>
      </c>
      <c r="M51736" t="s">
        <v>35</v>
      </c>
      <c r="N51736" t="s">
        <v>14129</v>
      </c>
      <c r="O51736">
        <v>10965</v>
      </c>
      <c r="P51736">
        <v>635</v>
      </c>
      <c r="Q51736">
        <v>79225</v>
      </c>
      <c r="R51736">
        <v>0</v>
      </c>
      <c r="S51736">
        <v>0</v>
      </c>
      <c r="T51736">
        <v>0</v>
      </c>
      <c r="U51736">
        <v>0</v>
      </c>
      <c r="V51736">
        <v>0</v>
      </c>
      <c r="W51736">
        <v>0</v>
      </c>
      <c r="X51736">
        <v>0</v>
      </c>
      <c r="Y51736">
        <v>0</v>
      </c>
      <c r="Z51736">
        <v>0</v>
      </c>
      <c r="AA51736">
        <v>0</v>
      </c>
      <c r="AB51736" t="s">
        <v>35</v>
      </c>
      <c r="AC51736" t="s">
        <v>35</v>
      </c>
    </row>
    <row r="51737" spans="1:29" x14ac:dyDescent="0.3">
      <c r="A51737" t="s">
        <v>78129</v>
      </c>
      <c r="B51737" t="s">
        <v>1897</v>
      </c>
      <c r="C51737" t="s">
        <v>78130</v>
      </c>
      <c r="D51737" t="s">
        <v>22431</v>
      </c>
      <c r="E51737">
        <v>70000</v>
      </c>
      <c r="F51737" t="s">
        <v>2667</v>
      </c>
      <c r="G51737" t="s">
        <v>72</v>
      </c>
      <c r="H51737" t="s">
        <v>72</v>
      </c>
      <c r="I51737" t="s">
        <v>78131</v>
      </c>
      <c r="J51737">
        <v>70000</v>
      </c>
      <c r="K51737">
        <v>0</v>
      </c>
      <c r="L51737">
        <v>0</v>
      </c>
      <c r="M51737" t="s">
        <v>35</v>
      </c>
      <c r="N51737" t="s">
        <v>44085</v>
      </c>
      <c r="O51737">
        <v>7839</v>
      </c>
      <c r="P51737">
        <v>524</v>
      </c>
      <c r="Q51737">
        <v>79230</v>
      </c>
      <c r="R51737">
        <v>0</v>
      </c>
      <c r="S51737">
        <v>0</v>
      </c>
      <c r="T51737">
        <v>0</v>
      </c>
      <c r="U51737">
        <v>0</v>
      </c>
      <c r="V51737">
        <v>0</v>
      </c>
      <c r="W51737">
        <v>0</v>
      </c>
      <c r="X51737">
        <v>0</v>
      </c>
      <c r="Y51737">
        <v>0</v>
      </c>
      <c r="Z51737">
        <v>0</v>
      </c>
      <c r="AA51737">
        <v>0</v>
      </c>
      <c r="AB51737" t="s">
        <v>35</v>
      </c>
      <c r="AC51737" t="s">
        <v>35</v>
      </c>
    </row>
    <row r="51738" spans="1:29" x14ac:dyDescent="0.3">
      <c r="A51738" t="s">
        <v>78132</v>
      </c>
      <c r="B51738" t="s">
        <v>18615</v>
      </c>
      <c r="C51738" t="s">
        <v>18616</v>
      </c>
      <c r="D51738" t="s">
        <v>39</v>
      </c>
      <c r="E51738">
        <v>97000</v>
      </c>
      <c r="F51738" t="s">
        <v>2566</v>
      </c>
      <c r="G51738" t="s">
        <v>72</v>
      </c>
      <c r="H51738" t="s">
        <v>72</v>
      </c>
      <c r="I51738" t="s">
        <v>832</v>
      </c>
      <c r="J51738">
        <v>88000</v>
      </c>
      <c r="K51738">
        <v>0</v>
      </c>
      <c r="L51738">
        <v>9000</v>
      </c>
      <c r="M51738" t="s">
        <v>35</v>
      </c>
      <c r="N51738" t="s">
        <v>45222</v>
      </c>
      <c r="O51738">
        <v>1206</v>
      </c>
      <c r="P51738">
        <v>0</v>
      </c>
      <c r="Q51738">
        <v>79232</v>
      </c>
      <c r="R51738">
        <v>0</v>
      </c>
      <c r="S51738">
        <v>0</v>
      </c>
      <c r="T51738">
        <v>0</v>
      </c>
      <c r="U51738">
        <v>0</v>
      </c>
      <c r="V51738">
        <v>0</v>
      </c>
      <c r="W51738">
        <v>0</v>
      </c>
      <c r="X51738">
        <v>0</v>
      </c>
      <c r="Y51738">
        <v>0</v>
      </c>
      <c r="Z51738">
        <v>0</v>
      </c>
      <c r="AA51738">
        <v>0</v>
      </c>
      <c r="AB51738" t="s">
        <v>35</v>
      </c>
      <c r="AC51738" t="s">
        <v>35</v>
      </c>
    </row>
    <row r="51739" spans="1:29" x14ac:dyDescent="0.3">
      <c r="A51739" t="s">
        <v>78138</v>
      </c>
      <c r="B51739" t="s">
        <v>554</v>
      </c>
      <c r="C51739" t="s">
        <v>2463</v>
      </c>
      <c r="D51739" t="s">
        <v>1607</v>
      </c>
      <c r="E51739">
        <v>284000</v>
      </c>
      <c r="F51739" t="s">
        <v>40</v>
      </c>
      <c r="G51739" t="s">
        <v>84</v>
      </c>
      <c r="H51739" t="s">
        <v>69</v>
      </c>
      <c r="I51739" t="s">
        <v>32142</v>
      </c>
      <c r="J51739">
        <v>199000</v>
      </c>
      <c r="K51739">
        <v>0</v>
      </c>
      <c r="L51739">
        <v>85000</v>
      </c>
      <c r="M51739" t="s">
        <v>35</v>
      </c>
      <c r="N51739" t="s">
        <v>78139</v>
      </c>
      <c r="O51739">
        <v>7419</v>
      </c>
      <c r="P51739">
        <v>807</v>
      </c>
      <c r="Q51739">
        <v>79240</v>
      </c>
      <c r="R51739">
        <v>0</v>
      </c>
      <c r="S51739">
        <v>1</v>
      </c>
      <c r="T51739">
        <v>0</v>
      </c>
      <c r="U51739">
        <v>0</v>
      </c>
      <c r="V51739">
        <v>0</v>
      </c>
      <c r="W51739">
        <v>0</v>
      </c>
      <c r="X51739">
        <v>0</v>
      </c>
      <c r="Y51739">
        <v>0</v>
      </c>
      <c r="Z51739">
        <v>0</v>
      </c>
      <c r="AA51739">
        <v>0</v>
      </c>
      <c r="AB51739" t="s">
        <v>35</v>
      </c>
      <c r="AC51739" t="s">
        <v>16089</v>
      </c>
    </row>
    <row r="51740" spans="1:29" x14ac:dyDescent="0.3">
      <c r="A51740" t="s">
        <v>78140</v>
      </c>
      <c r="B51740" t="s">
        <v>44</v>
      </c>
      <c r="C51740" t="s">
        <v>98</v>
      </c>
      <c r="D51740" t="s">
        <v>39</v>
      </c>
      <c r="E51740">
        <v>150000</v>
      </c>
      <c r="F51740" t="s">
        <v>6333</v>
      </c>
      <c r="G51740" t="s">
        <v>100</v>
      </c>
      <c r="H51740" t="s">
        <v>48</v>
      </c>
      <c r="I51740" t="s">
        <v>772</v>
      </c>
      <c r="J51740">
        <v>135000</v>
      </c>
      <c r="K51740">
        <v>15000</v>
      </c>
      <c r="L51740">
        <v>0</v>
      </c>
      <c r="M51740" t="s">
        <v>35</v>
      </c>
      <c r="N51740" t="s">
        <v>39655</v>
      </c>
      <c r="O51740">
        <v>11342</v>
      </c>
      <c r="P51740">
        <v>511</v>
      </c>
      <c r="Q51740">
        <v>79241</v>
      </c>
      <c r="R51740">
        <v>0</v>
      </c>
      <c r="S51740">
        <v>0</v>
      </c>
      <c r="T51740">
        <v>0</v>
      </c>
      <c r="U51740">
        <v>0</v>
      </c>
      <c r="V51740">
        <v>0</v>
      </c>
      <c r="W51740">
        <v>0</v>
      </c>
      <c r="X51740">
        <v>0</v>
      </c>
      <c r="Y51740">
        <v>0</v>
      </c>
      <c r="Z51740">
        <v>0</v>
      </c>
      <c r="AA51740">
        <v>0</v>
      </c>
      <c r="AB51740" t="s">
        <v>35</v>
      </c>
      <c r="AC51740" t="s">
        <v>35</v>
      </c>
    </row>
    <row r="51741" spans="1:29" x14ac:dyDescent="0.3">
      <c r="A51741" t="s">
        <v>78143</v>
      </c>
      <c r="B51741" t="s">
        <v>13168</v>
      </c>
      <c r="C51741" t="s">
        <v>258</v>
      </c>
      <c r="D51741" t="s">
        <v>39</v>
      </c>
      <c r="E51741">
        <v>143000</v>
      </c>
      <c r="F51741" t="s">
        <v>40</v>
      </c>
      <c r="G51741" t="s">
        <v>69</v>
      </c>
      <c r="H51741" t="s">
        <v>100</v>
      </c>
      <c r="I51741" t="s">
        <v>772</v>
      </c>
      <c r="J51741">
        <v>127000</v>
      </c>
      <c r="K51741">
        <v>2000</v>
      </c>
      <c r="L51741">
        <v>13000</v>
      </c>
      <c r="M51741" t="s">
        <v>35</v>
      </c>
      <c r="N51741" t="s">
        <v>38959</v>
      </c>
      <c r="O51741">
        <v>7419</v>
      </c>
      <c r="P51741">
        <v>807</v>
      </c>
      <c r="Q51741">
        <v>79244</v>
      </c>
      <c r="R51741">
        <v>0</v>
      </c>
      <c r="S51741">
        <v>0</v>
      </c>
      <c r="T51741">
        <v>0</v>
      </c>
      <c r="U51741">
        <v>0</v>
      </c>
      <c r="V51741">
        <v>0</v>
      </c>
      <c r="W51741">
        <v>0</v>
      </c>
      <c r="X51741">
        <v>0</v>
      </c>
      <c r="Y51741">
        <v>0</v>
      </c>
      <c r="Z51741">
        <v>0</v>
      </c>
      <c r="AA51741">
        <v>0</v>
      </c>
      <c r="AB51741" t="s">
        <v>35</v>
      </c>
      <c r="AC51741" t="s">
        <v>35</v>
      </c>
    </row>
    <row r="51742" spans="1:29" x14ac:dyDescent="0.3">
      <c r="A51742" t="s">
        <v>78144</v>
      </c>
      <c r="B51742" t="s">
        <v>1366</v>
      </c>
      <c r="C51742" t="s">
        <v>917</v>
      </c>
      <c r="D51742" t="s">
        <v>39</v>
      </c>
      <c r="E51742">
        <v>846000</v>
      </c>
      <c r="F51742" t="s">
        <v>40</v>
      </c>
      <c r="G51742" t="s">
        <v>148</v>
      </c>
      <c r="H51742" t="s">
        <v>72</v>
      </c>
      <c r="I51742" t="s">
        <v>34440</v>
      </c>
      <c r="J51742">
        <v>278000</v>
      </c>
      <c r="K51742">
        <v>457000</v>
      </c>
      <c r="L51742">
        <v>111000</v>
      </c>
      <c r="M51742" t="s">
        <v>35</v>
      </c>
      <c r="N51742" t="s">
        <v>48912</v>
      </c>
      <c r="O51742">
        <v>7419</v>
      </c>
      <c r="P51742">
        <v>807</v>
      </c>
      <c r="Q51742">
        <v>79245</v>
      </c>
      <c r="R51742">
        <v>0</v>
      </c>
      <c r="S51742">
        <v>0</v>
      </c>
      <c r="T51742">
        <v>0</v>
      </c>
      <c r="U51742">
        <v>0</v>
      </c>
      <c r="V51742">
        <v>0</v>
      </c>
      <c r="W51742">
        <v>0</v>
      </c>
      <c r="X51742">
        <v>0</v>
      </c>
      <c r="Y51742">
        <v>0</v>
      </c>
      <c r="Z51742">
        <v>0</v>
      </c>
      <c r="AA51742">
        <v>0</v>
      </c>
      <c r="AB51742" t="s">
        <v>35</v>
      </c>
      <c r="AC51742" t="s">
        <v>35</v>
      </c>
    </row>
    <row r="51743" spans="1:29" x14ac:dyDescent="0.3">
      <c r="A51743" t="s">
        <v>78145</v>
      </c>
      <c r="B51743" t="s">
        <v>10548</v>
      </c>
      <c r="C51743" t="s">
        <v>258</v>
      </c>
      <c r="D51743" t="s">
        <v>39</v>
      </c>
      <c r="E51743">
        <v>180000</v>
      </c>
      <c r="F51743" t="s">
        <v>40</v>
      </c>
      <c r="G51743" t="s">
        <v>42</v>
      </c>
      <c r="H51743" t="s">
        <v>100</v>
      </c>
      <c r="I51743" t="s">
        <v>772</v>
      </c>
      <c r="J51743">
        <v>143000</v>
      </c>
      <c r="K51743">
        <v>37000</v>
      </c>
      <c r="L51743">
        <v>0</v>
      </c>
      <c r="M51743" t="s">
        <v>35</v>
      </c>
      <c r="N51743" t="s">
        <v>38959</v>
      </c>
      <c r="O51743">
        <v>7419</v>
      </c>
      <c r="P51743">
        <v>807</v>
      </c>
      <c r="Q51743">
        <v>79246</v>
      </c>
      <c r="R51743">
        <v>0</v>
      </c>
      <c r="S51743">
        <v>0</v>
      </c>
      <c r="T51743">
        <v>0</v>
      </c>
      <c r="U51743">
        <v>0</v>
      </c>
      <c r="V51743">
        <v>0</v>
      </c>
      <c r="W51743">
        <v>0</v>
      </c>
      <c r="X51743">
        <v>0</v>
      </c>
      <c r="Y51743">
        <v>0</v>
      </c>
      <c r="Z51743">
        <v>0</v>
      </c>
      <c r="AA51743">
        <v>0</v>
      </c>
      <c r="AB51743" t="s">
        <v>35</v>
      </c>
      <c r="AC51743" t="s">
        <v>35</v>
      </c>
    </row>
    <row r="51744" spans="1:29" x14ac:dyDescent="0.3">
      <c r="A51744" t="s">
        <v>78147</v>
      </c>
      <c r="B51744" t="s">
        <v>785</v>
      </c>
      <c r="C51744" t="s">
        <v>78148</v>
      </c>
      <c r="D51744" t="s">
        <v>39</v>
      </c>
      <c r="E51744">
        <v>500000</v>
      </c>
      <c r="F51744" t="s">
        <v>40</v>
      </c>
      <c r="G51744" t="s">
        <v>141</v>
      </c>
      <c r="H51744" t="s">
        <v>84</v>
      </c>
      <c r="I51744" t="s">
        <v>786</v>
      </c>
      <c r="J51744">
        <v>230000</v>
      </c>
      <c r="K51744">
        <v>200000</v>
      </c>
      <c r="L51744">
        <v>70000</v>
      </c>
      <c r="M51744" t="s">
        <v>35</v>
      </c>
      <c r="N51744" t="s">
        <v>78149</v>
      </c>
      <c r="O51744">
        <v>7419</v>
      </c>
      <c r="P51744">
        <v>807</v>
      </c>
      <c r="Q51744">
        <v>79248</v>
      </c>
      <c r="R51744">
        <v>0</v>
      </c>
      <c r="S51744">
        <v>0</v>
      </c>
      <c r="T51744">
        <v>0</v>
      </c>
      <c r="U51744">
        <v>0</v>
      </c>
      <c r="V51744">
        <v>0</v>
      </c>
      <c r="W51744">
        <v>0</v>
      </c>
      <c r="X51744">
        <v>0</v>
      </c>
      <c r="Y51744">
        <v>0</v>
      </c>
      <c r="Z51744">
        <v>0</v>
      </c>
      <c r="AA51744">
        <v>0</v>
      </c>
      <c r="AB51744" t="s">
        <v>35</v>
      </c>
      <c r="AC51744" t="s">
        <v>35</v>
      </c>
    </row>
    <row r="51745" spans="1:29" x14ac:dyDescent="0.3">
      <c r="A51745" t="s">
        <v>78156</v>
      </c>
      <c r="B51745" t="s">
        <v>3851</v>
      </c>
      <c r="C51745" t="s">
        <v>126</v>
      </c>
      <c r="D51745" t="s">
        <v>39</v>
      </c>
      <c r="E51745">
        <v>255000</v>
      </c>
      <c r="F51745" t="s">
        <v>40</v>
      </c>
      <c r="G51745" t="s">
        <v>54</v>
      </c>
      <c r="H51745" t="s">
        <v>48</v>
      </c>
      <c r="I51745" t="s">
        <v>786</v>
      </c>
      <c r="J51745">
        <v>205000</v>
      </c>
      <c r="K51745">
        <v>40000</v>
      </c>
      <c r="L51745">
        <v>10000</v>
      </c>
      <c r="M51745" t="s">
        <v>35</v>
      </c>
      <c r="N51745" t="s">
        <v>14129</v>
      </c>
      <c r="O51745">
        <v>7419</v>
      </c>
      <c r="P51745">
        <v>807</v>
      </c>
      <c r="Q51745">
        <v>79256</v>
      </c>
      <c r="R51745">
        <v>0</v>
      </c>
      <c r="S51745">
        <v>0</v>
      </c>
      <c r="T51745">
        <v>0</v>
      </c>
      <c r="U51745">
        <v>0</v>
      </c>
      <c r="V51745">
        <v>0</v>
      </c>
      <c r="W51745">
        <v>0</v>
      </c>
      <c r="X51745">
        <v>0</v>
      </c>
      <c r="Y51745">
        <v>0</v>
      </c>
      <c r="Z51745">
        <v>0</v>
      </c>
      <c r="AA51745">
        <v>0</v>
      </c>
      <c r="AB51745" t="s">
        <v>35</v>
      </c>
      <c r="AC51745" t="s">
        <v>35</v>
      </c>
    </row>
    <row r="51746" spans="1:29" x14ac:dyDescent="0.3">
      <c r="A51746" t="s">
        <v>78157</v>
      </c>
      <c r="B51746" t="s">
        <v>9977</v>
      </c>
      <c r="C51746" t="s">
        <v>31</v>
      </c>
      <c r="D51746" t="s">
        <v>39</v>
      </c>
      <c r="E51746">
        <v>57000</v>
      </c>
      <c r="F51746" t="s">
        <v>46</v>
      </c>
      <c r="G51746" t="s">
        <v>48</v>
      </c>
      <c r="H51746" t="s">
        <v>48</v>
      </c>
      <c r="I51746" t="s">
        <v>816</v>
      </c>
      <c r="J51746">
        <v>57000</v>
      </c>
      <c r="K51746">
        <v>0</v>
      </c>
      <c r="L51746">
        <v>0</v>
      </c>
      <c r="M51746" t="s">
        <v>35</v>
      </c>
      <c r="N51746" t="s">
        <v>39047</v>
      </c>
      <c r="O51746">
        <v>11527</v>
      </c>
      <c r="P51746">
        <v>819</v>
      </c>
      <c r="Q51746">
        <v>79257</v>
      </c>
      <c r="R51746">
        <v>0</v>
      </c>
      <c r="S51746">
        <v>0</v>
      </c>
      <c r="T51746">
        <v>0</v>
      </c>
      <c r="U51746">
        <v>0</v>
      </c>
      <c r="V51746">
        <v>0</v>
      </c>
      <c r="W51746">
        <v>0</v>
      </c>
      <c r="X51746">
        <v>0</v>
      </c>
      <c r="Y51746">
        <v>0</v>
      </c>
      <c r="Z51746">
        <v>0</v>
      </c>
      <c r="AA51746">
        <v>0</v>
      </c>
      <c r="AB51746" t="s">
        <v>35</v>
      </c>
      <c r="AC51746" t="s">
        <v>35</v>
      </c>
    </row>
    <row r="51747" spans="1:29" x14ac:dyDescent="0.3">
      <c r="A51747" t="s">
        <v>78161</v>
      </c>
      <c r="B51747" t="s">
        <v>1399</v>
      </c>
      <c r="C51747" t="s">
        <v>1937</v>
      </c>
      <c r="D51747" t="s">
        <v>796</v>
      </c>
      <c r="E51747">
        <v>120000</v>
      </c>
      <c r="F51747" t="s">
        <v>2667</v>
      </c>
      <c r="G51747" t="s">
        <v>75</v>
      </c>
      <c r="H51747" t="s">
        <v>72</v>
      </c>
      <c r="I51747" t="s">
        <v>319</v>
      </c>
      <c r="J51747">
        <v>120000</v>
      </c>
      <c r="K51747">
        <v>0</v>
      </c>
      <c r="L51747">
        <v>0</v>
      </c>
      <c r="M51747" t="s">
        <v>35</v>
      </c>
      <c r="N51747" t="s">
        <v>44747</v>
      </c>
      <c r="O51747">
        <v>7839</v>
      </c>
      <c r="P51747">
        <v>524</v>
      </c>
      <c r="Q51747">
        <v>79260</v>
      </c>
      <c r="R51747">
        <v>0</v>
      </c>
      <c r="S51747">
        <v>0</v>
      </c>
      <c r="T51747">
        <v>0</v>
      </c>
      <c r="U51747">
        <v>0</v>
      </c>
      <c r="V51747">
        <v>0</v>
      </c>
      <c r="W51747">
        <v>0</v>
      </c>
      <c r="X51747">
        <v>0</v>
      </c>
      <c r="Y51747">
        <v>0</v>
      </c>
      <c r="Z51747">
        <v>0</v>
      </c>
      <c r="AA51747">
        <v>0</v>
      </c>
      <c r="AB51747" t="s">
        <v>35</v>
      </c>
      <c r="AC51747" t="s">
        <v>35</v>
      </c>
    </row>
    <row r="51748" spans="1:29" x14ac:dyDescent="0.3">
      <c r="A51748" t="s">
        <v>78162</v>
      </c>
      <c r="B51748" t="s">
        <v>56</v>
      </c>
      <c r="C51748" t="s">
        <v>102</v>
      </c>
      <c r="D51748" t="s">
        <v>1589</v>
      </c>
      <c r="E51748">
        <v>278000</v>
      </c>
      <c r="F51748" t="s">
        <v>64</v>
      </c>
      <c r="G51748" t="s">
        <v>383</v>
      </c>
      <c r="H51748" t="s">
        <v>113</v>
      </c>
      <c r="I51748" t="s">
        <v>78163</v>
      </c>
      <c r="J51748">
        <v>195000</v>
      </c>
      <c r="K51748">
        <v>38000</v>
      </c>
      <c r="L51748">
        <v>45000</v>
      </c>
      <c r="M51748" t="s">
        <v>35</v>
      </c>
      <c r="N51748" t="s">
        <v>41284</v>
      </c>
      <c r="O51748">
        <v>11521</v>
      </c>
      <c r="P51748">
        <v>819</v>
      </c>
      <c r="Q51748">
        <v>79261</v>
      </c>
      <c r="R51748">
        <v>0</v>
      </c>
      <c r="S51748">
        <v>0</v>
      </c>
      <c r="T51748">
        <v>0</v>
      </c>
      <c r="U51748">
        <v>0</v>
      </c>
      <c r="V51748">
        <v>0</v>
      </c>
      <c r="W51748">
        <v>0</v>
      </c>
      <c r="X51748">
        <v>0</v>
      </c>
      <c r="Y51748">
        <v>0</v>
      </c>
      <c r="Z51748">
        <v>0</v>
      </c>
      <c r="AA51748">
        <v>0</v>
      </c>
      <c r="AB51748" t="s">
        <v>35</v>
      </c>
      <c r="AC51748" t="s">
        <v>35</v>
      </c>
    </row>
    <row r="51749" spans="1:29" x14ac:dyDescent="0.3">
      <c r="A51749" t="s">
        <v>78165</v>
      </c>
      <c r="B51749" t="s">
        <v>44</v>
      </c>
      <c r="C51749" t="s">
        <v>45</v>
      </c>
      <c r="D51749" t="s">
        <v>52</v>
      </c>
      <c r="E51749">
        <v>750000</v>
      </c>
      <c r="F51749" t="s">
        <v>122</v>
      </c>
      <c r="G51749" t="s">
        <v>303</v>
      </c>
      <c r="H51749" t="s">
        <v>72</v>
      </c>
      <c r="I51749" t="s">
        <v>772</v>
      </c>
      <c r="J51749">
        <v>185000</v>
      </c>
      <c r="K51749">
        <v>375000</v>
      </c>
      <c r="L51749">
        <v>190000</v>
      </c>
      <c r="M51749" t="s">
        <v>35</v>
      </c>
      <c r="N51749" t="s">
        <v>78166</v>
      </c>
      <c r="O51749">
        <v>10182</v>
      </c>
      <c r="P51749">
        <v>501</v>
      </c>
      <c r="Q51749">
        <v>79264</v>
      </c>
      <c r="R51749">
        <v>0</v>
      </c>
      <c r="S51749">
        <v>0</v>
      </c>
      <c r="T51749">
        <v>0</v>
      </c>
      <c r="U51749">
        <v>0</v>
      </c>
      <c r="V51749">
        <v>0</v>
      </c>
      <c r="W51749">
        <v>0</v>
      </c>
      <c r="X51749">
        <v>0</v>
      </c>
      <c r="Y51749">
        <v>0</v>
      </c>
      <c r="Z51749">
        <v>0</v>
      </c>
      <c r="AA51749">
        <v>0</v>
      </c>
      <c r="AB51749" t="s">
        <v>35</v>
      </c>
      <c r="AC51749" t="s">
        <v>35</v>
      </c>
    </row>
    <row r="51750" spans="1:29" x14ac:dyDescent="0.3">
      <c r="A51750" t="s">
        <v>78167</v>
      </c>
      <c r="B51750" t="s">
        <v>1552</v>
      </c>
      <c r="C51750" t="s">
        <v>126</v>
      </c>
      <c r="D51750" t="s">
        <v>39</v>
      </c>
      <c r="E51750">
        <v>133000</v>
      </c>
      <c r="F51750" t="s">
        <v>1376</v>
      </c>
      <c r="G51750" t="s">
        <v>54</v>
      </c>
      <c r="H51750" t="s">
        <v>42</v>
      </c>
      <c r="I51750" t="s">
        <v>794</v>
      </c>
      <c r="J51750">
        <v>119000</v>
      </c>
      <c r="K51750">
        <v>0</v>
      </c>
      <c r="L51750">
        <v>14000</v>
      </c>
      <c r="M51750" t="s">
        <v>35</v>
      </c>
      <c r="N51750" t="s">
        <v>42133</v>
      </c>
      <c r="O51750">
        <v>11204</v>
      </c>
      <c r="P51750">
        <v>623</v>
      </c>
      <c r="Q51750">
        <v>79265</v>
      </c>
      <c r="R51750">
        <v>0</v>
      </c>
      <c r="S51750">
        <v>0</v>
      </c>
      <c r="T51750">
        <v>0</v>
      </c>
      <c r="U51750">
        <v>0</v>
      </c>
      <c r="V51750">
        <v>0</v>
      </c>
      <c r="W51750">
        <v>0</v>
      </c>
      <c r="X51750">
        <v>0</v>
      </c>
      <c r="Y51750">
        <v>0</v>
      </c>
      <c r="Z51750">
        <v>0</v>
      </c>
      <c r="AA51750">
        <v>0</v>
      </c>
      <c r="AB51750" t="s">
        <v>35</v>
      </c>
      <c r="AC51750" t="s">
        <v>35</v>
      </c>
    </row>
    <row r="51751" spans="1:29" x14ac:dyDescent="0.3">
      <c r="A51751" t="s">
        <v>78174</v>
      </c>
      <c r="B51751" t="s">
        <v>1154</v>
      </c>
      <c r="C51751" t="s">
        <v>98</v>
      </c>
      <c r="D51751" t="s">
        <v>796</v>
      </c>
      <c r="E51751">
        <v>375000</v>
      </c>
      <c r="F51751" t="s">
        <v>122</v>
      </c>
      <c r="G51751" t="s">
        <v>54</v>
      </c>
      <c r="H51751" t="s">
        <v>72</v>
      </c>
      <c r="I51751" t="s">
        <v>14313</v>
      </c>
      <c r="J51751">
        <v>175000</v>
      </c>
      <c r="K51751">
        <v>180000</v>
      </c>
      <c r="L51751">
        <v>20000</v>
      </c>
      <c r="M51751" t="s">
        <v>547</v>
      </c>
      <c r="N51751" t="s">
        <v>39884</v>
      </c>
      <c r="O51751">
        <v>10182</v>
      </c>
      <c r="P51751">
        <v>501</v>
      </c>
      <c r="Q51751">
        <v>79273</v>
      </c>
      <c r="R51751">
        <v>0</v>
      </c>
      <c r="S51751">
        <v>0</v>
      </c>
      <c r="T51751">
        <v>0</v>
      </c>
      <c r="U51751">
        <v>0</v>
      </c>
      <c r="V51751">
        <v>0</v>
      </c>
      <c r="W51751">
        <v>0</v>
      </c>
      <c r="X51751">
        <v>0</v>
      </c>
      <c r="Y51751">
        <v>0</v>
      </c>
      <c r="Z51751">
        <v>0</v>
      </c>
      <c r="AA51751">
        <v>0</v>
      </c>
      <c r="AB51751" t="s">
        <v>35</v>
      </c>
      <c r="AC51751" t="s">
        <v>35</v>
      </c>
    </row>
    <row r="51752" spans="1:29" x14ac:dyDescent="0.3">
      <c r="A51752" t="s">
        <v>78175</v>
      </c>
      <c r="B51752" t="s">
        <v>31160</v>
      </c>
      <c r="C51752" t="s">
        <v>1937</v>
      </c>
      <c r="D51752" t="s">
        <v>39</v>
      </c>
      <c r="E51752">
        <v>78000</v>
      </c>
      <c r="F51752" t="s">
        <v>3258</v>
      </c>
      <c r="G51752" t="s">
        <v>48</v>
      </c>
      <c r="H51752" t="s">
        <v>48</v>
      </c>
      <c r="I51752" t="s">
        <v>772</v>
      </c>
      <c r="J51752">
        <v>75000</v>
      </c>
      <c r="K51752">
        <v>0</v>
      </c>
      <c r="L51752">
        <v>3000</v>
      </c>
      <c r="M51752" t="s">
        <v>35</v>
      </c>
      <c r="N51752" t="s">
        <v>46242</v>
      </c>
      <c r="O51752">
        <v>9594</v>
      </c>
      <c r="P51752">
        <v>517</v>
      </c>
      <c r="Q51752">
        <v>79276</v>
      </c>
      <c r="R51752">
        <v>0</v>
      </c>
      <c r="S51752">
        <v>1</v>
      </c>
      <c r="T51752">
        <v>0</v>
      </c>
      <c r="U51752">
        <v>0</v>
      </c>
      <c r="V51752">
        <v>0</v>
      </c>
      <c r="W51752">
        <v>0</v>
      </c>
      <c r="X51752">
        <v>0</v>
      </c>
      <c r="Y51752">
        <v>0</v>
      </c>
      <c r="Z51752">
        <v>0</v>
      </c>
      <c r="AA51752">
        <v>0</v>
      </c>
      <c r="AB51752" t="s">
        <v>35</v>
      </c>
      <c r="AC51752" t="s">
        <v>16089</v>
      </c>
    </row>
    <row r="51753" spans="1:29" x14ac:dyDescent="0.3">
      <c r="A51753" t="s">
        <v>78176</v>
      </c>
      <c r="B51753" t="s">
        <v>438</v>
      </c>
      <c r="C51753" t="s">
        <v>31</v>
      </c>
      <c r="D51753" t="s">
        <v>32</v>
      </c>
      <c r="E51753">
        <v>250000</v>
      </c>
      <c r="F51753" t="s">
        <v>46</v>
      </c>
      <c r="G51753" t="s">
        <v>41</v>
      </c>
      <c r="H51753" t="s">
        <v>72</v>
      </c>
      <c r="I51753" t="s">
        <v>32129</v>
      </c>
      <c r="J51753">
        <v>160000</v>
      </c>
      <c r="K51753">
        <v>90000</v>
      </c>
      <c r="L51753">
        <v>0</v>
      </c>
      <c r="M51753" t="s">
        <v>35</v>
      </c>
      <c r="N51753" t="s">
        <v>49125</v>
      </c>
      <c r="O51753">
        <v>11527</v>
      </c>
      <c r="P51753">
        <v>819</v>
      </c>
      <c r="Q51753">
        <v>79278</v>
      </c>
      <c r="R51753">
        <v>0</v>
      </c>
      <c r="S51753">
        <v>0</v>
      </c>
      <c r="T51753">
        <v>0</v>
      </c>
      <c r="U51753">
        <v>0</v>
      </c>
      <c r="V51753">
        <v>0</v>
      </c>
      <c r="W51753">
        <v>0</v>
      </c>
      <c r="X51753">
        <v>0</v>
      </c>
      <c r="Y51753">
        <v>0</v>
      </c>
      <c r="Z51753">
        <v>0</v>
      </c>
      <c r="AA51753">
        <v>0</v>
      </c>
      <c r="AB51753" t="s">
        <v>35</v>
      </c>
      <c r="AC51753" t="s">
        <v>35</v>
      </c>
    </row>
    <row r="51754" spans="1:29" x14ac:dyDescent="0.3">
      <c r="A51754" t="s">
        <v>78177</v>
      </c>
      <c r="B51754" t="s">
        <v>44</v>
      </c>
      <c r="C51754" t="s">
        <v>89</v>
      </c>
      <c r="D51754" t="s">
        <v>2133</v>
      </c>
      <c r="E51754">
        <v>145000</v>
      </c>
      <c r="F51754" t="s">
        <v>550</v>
      </c>
      <c r="G51754" t="s">
        <v>42</v>
      </c>
      <c r="H51754" t="s">
        <v>42</v>
      </c>
      <c r="I51754" t="s">
        <v>78178</v>
      </c>
      <c r="J51754">
        <v>115000</v>
      </c>
      <c r="K51754">
        <v>30000</v>
      </c>
      <c r="L51754">
        <v>0</v>
      </c>
      <c r="M51754" t="s">
        <v>531</v>
      </c>
      <c r="N51754" t="s">
        <v>78179</v>
      </c>
      <c r="O51754">
        <v>7275</v>
      </c>
      <c r="P51754">
        <v>803</v>
      </c>
      <c r="Q51754">
        <v>79279</v>
      </c>
      <c r="R51754">
        <v>0</v>
      </c>
      <c r="S51754">
        <v>1</v>
      </c>
      <c r="T51754">
        <v>0</v>
      </c>
      <c r="U51754">
        <v>0</v>
      </c>
      <c r="V51754">
        <v>0</v>
      </c>
      <c r="W51754">
        <v>0</v>
      </c>
      <c r="X51754">
        <v>0</v>
      </c>
      <c r="Y51754">
        <v>0</v>
      </c>
      <c r="Z51754">
        <v>0</v>
      </c>
      <c r="AA51754">
        <v>0</v>
      </c>
      <c r="AB51754" t="s">
        <v>35</v>
      </c>
      <c r="AC51754" t="s">
        <v>16089</v>
      </c>
    </row>
    <row r="51755" spans="1:29" x14ac:dyDescent="0.3">
      <c r="A51755" t="s">
        <v>78183</v>
      </c>
      <c r="B51755" t="s">
        <v>50</v>
      </c>
      <c r="C51755" t="s">
        <v>216</v>
      </c>
      <c r="D51755" t="s">
        <v>2347</v>
      </c>
      <c r="E51755">
        <v>283000</v>
      </c>
      <c r="F51755" t="s">
        <v>443</v>
      </c>
      <c r="G51755" t="s">
        <v>111</v>
      </c>
      <c r="H51755" t="s">
        <v>48</v>
      </c>
      <c r="I51755" t="s">
        <v>25027</v>
      </c>
      <c r="J51755">
        <v>185000</v>
      </c>
      <c r="K51755">
        <v>68000</v>
      </c>
      <c r="L51755">
        <v>30000</v>
      </c>
      <c r="M51755" t="s">
        <v>35</v>
      </c>
      <c r="N51755" t="s">
        <v>40784</v>
      </c>
      <c r="O51755">
        <v>7416</v>
      </c>
      <c r="P51755">
        <v>825</v>
      </c>
      <c r="Q51755">
        <v>79284</v>
      </c>
      <c r="R51755">
        <v>0</v>
      </c>
      <c r="S51755">
        <v>0</v>
      </c>
      <c r="T51755">
        <v>0</v>
      </c>
      <c r="U51755">
        <v>0</v>
      </c>
      <c r="V51755">
        <v>0</v>
      </c>
      <c r="W51755">
        <v>0</v>
      </c>
      <c r="X51755">
        <v>0</v>
      </c>
      <c r="Y51755">
        <v>0</v>
      </c>
      <c r="Z51755">
        <v>0</v>
      </c>
      <c r="AA51755">
        <v>0</v>
      </c>
      <c r="AB51755" t="s">
        <v>35</v>
      </c>
      <c r="AC51755" t="s">
        <v>35</v>
      </c>
    </row>
    <row r="51756" spans="1:29" x14ac:dyDescent="0.3">
      <c r="A51756" t="s">
        <v>78185</v>
      </c>
      <c r="B51756" t="s">
        <v>15383</v>
      </c>
      <c r="C51756" t="s">
        <v>69</v>
      </c>
      <c r="D51756" t="s">
        <v>796</v>
      </c>
      <c r="E51756">
        <v>230000</v>
      </c>
      <c r="F51756" t="s">
        <v>14497</v>
      </c>
      <c r="G51756" t="s">
        <v>84</v>
      </c>
      <c r="H51756" t="s">
        <v>100</v>
      </c>
      <c r="I51756" t="s">
        <v>68042</v>
      </c>
      <c r="J51756">
        <v>200000</v>
      </c>
      <c r="K51756">
        <v>0</v>
      </c>
      <c r="L51756">
        <v>30000</v>
      </c>
      <c r="M51756" t="s">
        <v>35</v>
      </c>
      <c r="N51756" t="s">
        <v>39884</v>
      </c>
      <c r="O51756">
        <v>14242</v>
      </c>
      <c r="P51756">
        <v>504</v>
      </c>
      <c r="Q51756">
        <v>79286</v>
      </c>
      <c r="R51756">
        <v>0</v>
      </c>
      <c r="S51756">
        <v>0</v>
      </c>
      <c r="T51756">
        <v>0</v>
      </c>
      <c r="U51756">
        <v>0</v>
      </c>
      <c r="V51756">
        <v>0</v>
      </c>
      <c r="W51756">
        <v>0</v>
      </c>
      <c r="X51756">
        <v>0</v>
      </c>
      <c r="Y51756">
        <v>0</v>
      </c>
      <c r="Z51756">
        <v>0</v>
      </c>
      <c r="AA51756">
        <v>0</v>
      </c>
      <c r="AB51756" t="s">
        <v>35</v>
      </c>
      <c r="AC51756" t="s">
        <v>35</v>
      </c>
    </row>
    <row r="51757" spans="1:29" x14ac:dyDescent="0.3">
      <c r="A51757" t="s">
        <v>78194</v>
      </c>
      <c r="B51757" t="s">
        <v>10481</v>
      </c>
      <c r="C51757" t="s">
        <v>31</v>
      </c>
      <c r="D51757" t="s">
        <v>39</v>
      </c>
      <c r="E51757">
        <v>39000</v>
      </c>
      <c r="F51757" t="s">
        <v>1061</v>
      </c>
      <c r="G51757" t="s">
        <v>84</v>
      </c>
      <c r="H51757" t="s">
        <v>72</v>
      </c>
      <c r="I51757" t="s">
        <v>1003</v>
      </c>
      <c r="J51757">
        <v>35000</v>
      </c>
      <c r="K51757">
        <v>0</v>
      </c>
      <c r="L51757">
        <v>3000</v>
      </c>
      <c r="M51757" t="s">
        <v>35</v>
      </c>
      <c r="N51757" t="s">
        <v>45845</v>
      </c>
      <c r="O51757">
        <v>47926</v>
      </c>
      <c r="P51757">
        <v>0</v>
      </c>
      <c r="Q51757">
        <v>79292</v>
      </c>
      <c r="R51757">
        <v>0</v>
      </c>
      <c r="S51757">
        <v>0</v>
      </c>
      <c r="T51757">
        <v>0</v>
      </c>
      <c r="U51757">
        <v>0</v>
      </c>
      <c r="V51757">
        <v>0</v>
      </c>
      <c r="W51757">
        <v>0</v>
      </c>
      <c r="X51757">
        <v>0</v>
      </c>
      <c r="Y51757">
        <v>0</v>
      </c>
      <c r="Z51757">
        <v>0</v>
      </c>
      <c r="AA51757">
        <v>0</v>
      </c>
      <c r="AB51757" t="s">
        <v>35</v>
      </c>
      <c r="AC51757" t="s">
        <v>35</v>
      </c>
    </row>
    <row r="51758" spans="1:29" x14ac:dyDescent="0.3">
      <c r="A51758" t="s">
        <v>78198</v>
      </c>
      <c r="B51758" t="s">
        <v>254</v>
      </c>
      <c r="C51758" t="s">
        <v>255</v>
      </c>
      <c r="D51758" t="s">
        <v>39</v>
      </c>
      <c r="E51758">
        <v>450000</v>
      </c>
      <c r="F51758" t="s">
        <v>40</v>
      </c>
      <c r="G51758" t="s">
        <v>54</v>
      </c>
      <c r="H51758" t="s">
        <v>42</v>
      </c>
      <c r="I51758" t="s">
        <v>786</v>
      </c>
      <c r="J51758">
        <v>185000</v>
      </c>
      <c r="K51758">
        <v>265000</v>
      </c>
      <c r="L51758">
        <v>0</v>
      </c>
      <c r="M51758" t="s">
        <v>35</v>
      </c>
      <c r="N51758" t="s">
        <v>38959</v>
      </c>
      <c r="O51758">
        <v>7419</v>
      </c>
      <c r="P51758">
        <v>807</v>
      </c>
      <c r="Q51758">
        <v>79295</v>
      </c>
      <c r="R51758">
        <v>0</v>
      </c>
      <c r="S51758">
        <v>0</v>
      </c>
      <c r="T51758">
        <v>0</v>
      </c>
      <c r="U51758">
        <v>0</v>
      </c>
      <c r="V51758">
        <v>0</v>
      </c>
      <c r="W51758">
        <v>0</v>
      </c>
      <c r="X51758">
        <v>0</v>
      </c>
      <c r="Y51758">
        <v>0</v>
      </c>
      <c r="Z51758">
        <v>0</v>
      </c>
      <c r="AA51758">
        <v>0</v>
      </c>
      <c r="AB51758" t="s">
        <v>35</v>
      </c>
      <c r="AC51758" t="s">
        <v>35</v>
      </c>
    </row>
    <row r="51759" spans="1:29" x14ac:dyDescent="0.3">
      <c r="A51759" t="s">
        <v>78203</v>
      </c>
      <c r="B51759" t="s">
        <v>233</v>
      </c>
      <c r="C51759" t="s">
        <v>1103</v>
      </c>
      <c r="D51759" t="s">
        <v>2347</v>
      </c>
      <c r="E51759">
        <v>122000</v>
      </c>
      <c r="F51759" t="s">
        <v>561</v>
      </c>
      <c r="G51759" t="s">
        <v>41</v>
      </c>
      <c r="H51759" t="s">
        <v>41</v>
      </c>
      <c r="I51759" t="s">
        <v>25027</v>
      </c>
      <c r="J51759">
        <v>107000</v>
      </c>
      <c r="K51759">
        <v>5000</v>
      </c>
      <c r="L51759">
        <v>10000</v>
      </c>
      <c r="M51759" t="s">
        <v>35</v>
      </c>
      <c r="N51759" t="s">
        <v>40571</v>
      </c>
      <c r="O51759">
        <v>7193</v>
      </c>
      <c r="P51759">
        <v>862</v>
      </c>
      <c r="Q51759">
        <v>79298</v>
      </c>
      <c r="R51759">
        <v>0</v>
      </c>
      <c r="S51759">
        <v>0</v>
      </c>
      <c r="T51759">
        <v>0</v>
      </c>
      <c r="U51759">
        <v>0</v>
      </c>
      <c r="V51759">
        <v>0</v>
      </c>
      <c r="W51759">
        <v>0</v>
      </c>
      <c r="X51759">
        <v>0</v>
      </c>
      <c r="Y51759">
        <v>0</v>
      </c>
      <c r="Z51759">
        <v>0</v>
      </c>
      <c r="AA51759">
        <v>0</v>
      </c>
      <c r="AB51759" t="s">
        <v>35</v>
      </c>
      <c r="AC51759" t="s">
        <v>35</v>
      </c>
    </row>
    <row r="51760" spans="1:29" x14ac:dyDescent="0.3">
      <c r="A51760" t="s">
        <v>78211</v>
      </c>
      <c r="B51760" t="s">
        <v>1122</v>
      </c>
      <c r="C51760" t="s">
        <v>571</v>
      </c>
      <c r="D51760" t="s">
        <v>2347</v>
      </c>
      <c r="E51760">
        <v>410000</v>
      </c>
      <c r="F51760" t="s">
        <v>501</v>
      </c>
      <c r="G51760" t="s">
        <v>65</v>
      </c>
      <c r="H51760" t="s">
        <v>69</v>
      </c>
      <c r="I51760" t="s">
        <v>18730</v>
      </c>
      <c r="J51760">
        <v>260000</v>
      </c>
      <c r="K51760">
        <v>150000</v>
      </c>
      <c r="L51760">
        <v>0</v>
      </c>
      <c r="M51760" t="s">
        <v>35</v>
      </c>
      <c r="N51760" t="s">
        <v>39634</v>
      </c>
      <c r="O51760">
        <v>7434</v>
      </c>
      <c r="P51760">
        <v>807</v>
      </c>
      <c r="Q51760">
        <v>79306</v>
      </c>
      <c r="R51760">
        <v>0</v>
      </c>
      <c r="S51760">
        <v>0</v>
      </c>
      <c r="T51760">
        <v>0</v>
      </c>
      <c r="U51760">
        <v>0</v>
      </c>
      <c r="V51760">
        <v>0</v>
      </c>
      <c r="W51760">
        <v>0</v>
      </c>
      <c r="X51760">
        <v>0</v>
      </c>
      <c r="Y51760">
        <v>0</v>
      </c>
      <c r="Z51760">
        <v>0</v>
      </c>
      <c r="AA51760">
        <v>0</v>
      </c>
      <c r="AB51760" t="s">
        <v>35</v>
      </c>
      <c r="AC51760" t="s">
        <v>35</v>
      </c>
    </row>
    <row r="51761" spans="1:29" x14ac:dyDescent="0.3">
      <c r="A51761" t="s">
        <v>78212</v>
      </c>
      <c r="B51761" t="s">
        <v>30</v>
      </c>
      <c r="C51761" t="s">
        <v>544</v>
      </c>
      <c r="D51761" t="s">
        <v>39</v>
      </c>
      <c r="E51761">
        <v>390000</v>
      </c>
      <c r="F51761" t="s">
        <v>46</v>
      </c>
      <c r="G51761" t="s">
        <v>75</v>
      </c>
      <c r="H51761" t="s">
        <v>72</v>
      </c>
      <c r="I51761" t="s">
        <v>786</v>
      </c>
      <c r="J51761">
        <v>180000</v>
      </c>
      <c r="K51761">
        <v>210000</v>
      </c>
      <c r="L51761">
        <v>0</v>
      </c>
      <c r="M51761" t="s">
        <v>35</v>
      </c>
      <c r="N51761" t="s">
        <v>78213</v>
      </c>
      <c r="O51761">
        <v>11527</v>
      </c>
      <c r="P51761">
        <v>819</v>
      </c>
      <c r="Q51761">
        <v>79307</v>
      </c>
      <c r="R51761">
        <v>0</v>
      </c>
      <c r="S51761">
        <v>0</v>
      </c>
      <c r="T51761">
        <v>0</v>
      </c>
      <c r="U51761">
        <v>0</v>
      </c>
      <c r="V51761">
        <v>0</v>
      </c>
      <c r="W51761">
        <v>0</v>
      </c>
      <c r="X51761">
        <v>0</v>
      </c>
      <c r="Y51761">
        <v>0</v>
      </c>
      <c r="Z51761">
        <v>0</v>
      </c>
      <c r="AA51761">
        <v>0</v>
      </c>
      <c r="AB51761" t="s">
        <v>35</v>
      </c>
      <c r="AC51761" t="s">
        <v>35</v>
      </c>
    </row>
    <row r="51762" spans="1:29" x14ac:dyDescent="0.3">
      <c r="A51762" t="s">
        <v>78215</v>
      </c>
      <c r="B51762" t="s">
        <v>17829</v>
      </c>
      <c r="C51762" t="s">
        <v>649</v>
      </c>
      <c r="D51762" t="s">
        <v>39</v>
      </c>
      <c r="E51762">
        <v>130000</v>
      </c>
      <c r="F51762" t="s">
        <v>550</v>
      </c>
      <c r="G51762" t="s">
        <v>100</v>
      </c>
      <c r="H51762" t="s">
        <v>72</v>
      </c>
      <c r="I51762" t="s">
        <v>786</v>
      </c>
      <c r="J51762">
        <v>115000</v>
      </c>
      <c r="K51762">
        <v>5000</v>
      </c>
      <c r="L51762">
        <v>10000</v>
      </c>
      <c r="M51762" t="s">
        <v>35</v>
      </c>
      <c r="N51762" t="s">
        <v>39684</v>
      </c>
      <c r="O51762">
        <v>7275</v>
      </c>
      <c r="P51762">
        <v>803</v>
      </c>
      <c r="Q51762">
        <v>79309</v>
      </c>
      <c r="R51762">
        <v>0</v>
      </c>
      <c r="S51762">
        <v>0</v>
      </c>
      <c r="T51762">
        <v>0</v>
      </c>
      <c r="U51762">
        <v>0</v>
      </c>
      <c r="V51762">
        <v>0</v>
      </c>
      <c r="W51762">
        <v>0</v>
      </c>
      <c r="X51762">
        <v>0</v>
      </c>
      <c r="Y51762">
        <v>0</v>
      </c>
      <c r="Z51762">
        <v>0</v>
      </c>
      <c r="AA51762">
        <v>0</v>
      </c>
      <c r="AB51762" t="s">
        <v>35</v>
      </c>
      <c r="AC51762" t="s">
        <v>35</v>
      </c>
    </row>
    <row r="51763" spans="1:29" x14ac:dyDescent="0.3">
      <c r="A51763" t="s">
        <v>78218</v>
      </c>
      <c r="B51763" t="s">
        <v>56</v>
      </c>
      <c r="C51763" t="s">
        <v>60</v>
      </c>
      <c r="D51763" t="s">
        <v>1447</v>
      </c>
      <c r="E51763">
        <v>200000</v>
      </c>
      <c r="F51763" t="s">
        <v>46</v>
      </c>
      <c r="G51763" t="s">
        <v>78</v>
      </c>
      <c r="H51763" t="s">
        <v>69</v>
      </c>
      <c r="I51763" t="s">
        <v>13462</v>
      </c>
      <c r="J51763">
        <v>150000</v>
      </c>
      <c r="K51763">
        <v>25000</v>
      </c>
      <c r="L51763">
        <v>25000</v>
      </c>
      <c r="M51763" t="s">
        <v>35</v>
      </c>
      <c r="N51763" t="s">
        <v>78219</v>
      </c>
      <c r="O51763">
        <v>11527</v>
      </c>
      <c r="P51763">
        <v>819</v>
      </c>
      <c r="Q51763">
        <v>79311</v>
      </c>
      <c r="R51763">
        <v>0</v>
      </c>
      <c r="S51763">
        <v>0</v>
      </c>
      <c r="T51763">
        <v>0</v>
      </c>
      <c r="U51763">
        <v>0</v>
      </c>
      <c r="V51763">
        <v>0</v>
      </c>
      <c r="W51763">
        <v>0</v>
      </c>
      <c r="X51763">
        <v>0</v>
      </c>
      <c r="Y51763">
        <v>0</v>
      </c>
      <c r="Z51763">
        <v>0</v>
      </c>
      <c r="AA51763">
        <v>0</v>
      </c>
      <c r="AB51763" t="s">
        <v>35</v>
      </c>
      <c r="AC51763" t="s">
        <v>35</v>
      </c>
    </row>
    <row r="51764" spans="1:29" x14ac:dyDescent="0.3">
      <c r="A51764" t="s">
        <v>78224</v>
      </c>
      <c r="B51764" t="s">
        <v>325</v>
      </c>
      <c r="C51764" t="s">
        <v>840</v>
      </c>
      <c r="D51764" t="s">
        <v>39</v>
      </c>
      <c r="E51764">
        <v>386000</v>
      </c>
      <c r="F51764" t="s">
        <v>40</v>
      </c>
      <c r="G51764" t="s">
        <v>41</v>
      </c>
      <c r="H51764" t="s">
        <v>48</v>
      </c>
      <c r="I51764" t="s">
        <v>832</v>
      </c>
      <c r="J51764">
        <v>180000</v>
      </c>
      <c r="K51764">
        <v>170000</v>
      </c>
      <c r="L51764">
        <v>36000</v>
      </c>
      <c r="M51764" t="s">
        <v>35</v>
      </c>
      <c r="N51764" t="s">
        <v>42701</v>
      </c>
      <c r="O51764">
        <v>7419</v>
      </c>
      <c r="P51764">
        <v>807</v>
      </c>
      <c r="Q51764">
        <v>79318</v>
      </c>
      <c r="R51764">
        <v>0</v>
      </c>
      <c r="S51764">
        <v>0</v>
      </c>
      <c r="T51764">
        <v>0</v>
      </c>
      <c r="U51764">
        <v>0</v>
      </c>
      <c r="V51764">
        <v>0</v>
      </c>
      <c r="W51764">
        <v>0</v>
      </c>
      <c r="X51764">
        <v>0</v>
      </c>
      <c r="Y51764">
        <v>0</v>
      </c>
      <c r="Z51764">
        <v>0</v>
      </c>
      <c r="AA51764">
        <v>0</v>
      </c>
      <c r="AB51764" t="s">
        <v>35</v>
      </c>
      <c r="AC51764" t="s">
        <v>35</v>
      </c>
    </row>
    <row r="51765" spans="1:29" x14ac:dyDescent="0.3">
      <c r="A51765" t="s">
        <v>78225</v>
      </c>
      <c r="B51765" t="s">
        <v>325</v>
      </c>
      <c r="C51765" t="s">
        <v>1505</v>
      </c>
      <c r="D51765" t="s">
        <v>39</v>
      </c>
      <c r="E51765">
        <v>563000</v>
      </c>
      <c r="F51765" t="s">
        <v>122</v>
      </c>
      <c r="G51765" t="s">
        <v>54</v>
      </c>
      <c r="H51765" t="s">
        <v>48</v>
      </c>
      <c r="I51765" t="s">
        <v>832</v>
      </c>
      <c r="J51765">
        <v>230000</v>
      </c>
      <c r="K51765">
        <v>275000</v>
      </c>
      <c r="L51765">
        <v>58000</v>
      </c>
      <c r="M51765" t="s">
        <v>35</v>
      </c>
      <c r="N51765" t="s">
        <v>39137</v>
      </c>
      <c r="O51765">
        <v>10182</v>
      </c>
      <c r="P51765">
        <v>501</v>
      </c>
      <c r="Q51765">
        <v>79319</v>
      </c>
      <c r="R51765">
        <v>0</v>
      </c>
      <c r="S51765">
        <v>0</v>
      </c>
      <c r="T51765">
        <v>0</v>
      </c>
      <c r="U51765">
        <v>0</v>
      </c>
      <c r="V51765">
        <v>0</v>
      </c>
      <c r="W51765">
        <v>0</v>
      </c>
      <c r="X51765">
        <v>0</v>
      </c>
      <c r="Y51765">
        <v>0</v>
      </c>
      <c r="Z51765">
        <v>0</v>
      </c>
      <c r="AA51765">
        <v>0</v>
      </c>
      <c r="AB51765" t="s">
        <v>35</v>
      </c>
      <c r="AC51765" t="s">
        <v>35</v>
      </c>
    </row>
    <row r="51766" spans="1:29" x14ac:dyDescent="0.3">
      <c r="A51766" t="s">
        <v>78237</v>
      </c>
      <c r="B51766" t="s">
        <v>119</v>
      </c>
      <c r="C51766" t="s">
        <v>98</v>
      </c>
      <c r="D51766" t="s">
        <v>39</v>
      </c>
      <c r="E51766">
        <v>155000</v>
      </c>
      <c r="F51766" t="s">
        <v>99</v>
      </c>
      <c r="G51766" t="s">
        <v>100</v>
      </c>
      <c r="H51766" t="s">
        <v>48</v>
      </c>
      <c r="I51766" t="s">
        <v>1113</v>
      </c>
      <c r="J51766">
        <v>107000</v>
      </c>
      <c r="K51766">
        <v>30000</v>
      </c>
      <c r="L51766">
        <v>18000</v>
      </c>
      <c r="M51766" t="s">
        <v>35</v>
      </c>
      <c r="N51766" t="s">
        <v>38959</v>
      </c>
      <c r="O51766">
        <v>12008</v>
      </c>
      <c r="P51766">
        <v>0</v>
      </c>
      <c r="Q51766">
        <v>79332</v>
      </c>
      <c r="R51766">
        <v>0</v>
      </c>
      <c r="S51766">
        <v>0</v>
      </c>
      <c r="T51766">
        <v>0</v>
      </c>
      <c r="U51766">
        <v>0</v>
      </c>
      <c r="V51766">
        <v>0</v>
      </c>
      <c r="W51766">
        <v>0</v>
      </c>
      <c r="X51766">
        <v>0</v>
      </c>
      <c r="Y51766">
        <v>0</v>
      </c>
      <c r="Z51766">
        <v>0</v>
      </c>
      <c r="AA51766">
        <v>0</v>
      </c>
      <c r="AB51766" t="s">
        <v>35</v>
      </c>
      <c r="AC51766" t="s">
        <v>35</v>
      </c>
    </row>
    <row r="51767" spans="1:29" x14ac:dyDescent="0.3">
      <c r="A51767" t="s">
        <v>78241</v>
      </c>
      <c r="B51767" t="s">
        <v>50</v>
      </c>
      <c r="C51767" t="s">
        <v>202</v>
      </c>
      <c r="D51767" t="s">
        <v>4229</v>
      </c>
      <c r="E51767">
        <v>220000</v>
      </c>
      <c r="F51767" t="s">
        <v>501</v>
      </c>
      <c r="G51767" t="s">
        <v>75</v>
      </c>
      <c r="H51767" t="s">
        <v>48</v>
      </c>
      <c r="I51767" t="s">
        <v>32129</v>
      </c>
      <c r="J51767">
        <v>220000</v>
      </c>
      <c r="K51767">
        <v>0</v>
      </c>
      <c r="L51767">
        <v>0</v>
      </c>
      <c r="M51767" t="s">
        <v>35</v>
      </c>
      <c r="N51767" t="s">
        <v>78242</v>
      </c>
      <c r="O51767">
        <v>7434</v>
      </c>
      <c r="P51767">
        <v>807</v>
      </c>
      <c r="Q51767">
        <v>79335</v>
      </c>
      <c r="R51767">
        <v>0</v>
      </c>
      <c r="S51767">
        <v>0</v>
      </c>
      <c r="T51767">
        <v>0</v>
      </c>
      <c r="U51767">
        <v>0</v>
      </c>
      <c r="V51767">
        <v>0</v>
      </c>
      <c r="W51767">
        <v>0</v>
      </c>
      <c r="X51767">
        <v>0</v>
      </c>
      <c r="Y51767">
        <v>0</v>
      </c>
      <c r="Z51767">
        <v>0</v>
      </c>
      <c r="AA51767">
        <v>0</v>
      </c>
      <c r="AB51767" t="s">
        <v>35</v>
      </c>
      <c r="AC51767" t="s">
        <v>35</v>
      </c>
    </row>
    <row r="51768" spans="1:29" x14ac:dyDescent="0.3">
      <c r="A51768" t="s">
        <v>78243</v>
      </c>
      <c r="B51768" t="s">
        <v>31798</v>
      </c>
      <c r="C51768" t="s">
        <v>89</v>
      </c>
      <c r="D51768" t="s">
        <v>39</v>
      </c>
      <c r="E51768">
        <v>141000</v>
      </c>
      <c r="F51768" t="s">
        <v>268</v>
      </c>
      <c r="G51768" t="s">
        <v>47</v>
      </c>
      <c r="H51768" t="s">
        <v>48</v>
      </c>
      <c r="I51768" t="s">
        <v>34440</v>
      </c>
      <c r="J51768">
        <v>107000</v>
      </c>
      <c r="K51768">
        <v>28000</v>
      </c>
      <c r="L51768">
        <v>5000</v>
      </c>
      <c r="M51768" t="s">
        <v>35</v>
      </c>
      <c r="N51768" t="s">
        <v>40823</v>
      </c>
      <c r="O51768">
        <v>4058</v>
      </c>
      <c r="P51768">
        <v>0</v>
      </c>
      <c r="Q51768">
        <v>79336</v>
      </c>
      <c r="R51768">
        <v>0</v>
      </c>
      <c r="S51768">
        <v>0</v>
      </c>
      <c r="T51768">
        <v>0</v>
      </c>
      <c r="U51768">
        <v>0</v>
      </c>
      <c r="V51768">
        <v>0</v>
      </c>
      <c r="W51768">
        <v>0</v>
      </c>
      <c r="X51768">
        <v>0</v>
      </c>
      <c r="Y51768">
        <v>0</v>
      </c>
      <c r="Z51768">
        <v>0</v>
      </c>
      <c r="AA51768">
        <v>0</v>
      </c>
      <c r="AB51768" t="s">
        <v>35</v>
      </c>
      <c r="AC51768" t="s">
        <v>35</v>
      </c>
    </row>
    <row r="51769" spans="1:29" x14ac:dyDescent="0.3">
      <c r="A51769" t="s">
        <v>78246</v>
      </c>
      <c r="B51769" t="s">
        <v>91</v>
      </c>
      <c r="C51769" t="s">
        <v>382</v>
      </c>
      <c r="D51769" t="s">
        <v>1607</v>
      </c>
      <c r="E51769">
        <v>232000</v>
      </c>
      <c r="F51769" t="s">
        <v>3451</v>
      </c>
      <c r="G51769" t="s">
        <v>66</v>
      </c>
      <c r="H51769" t="s">
        <v>48</v>
      </c>
      <c r="I51769" t="s">
        <v>1615</v>
      </c>
      <c r="J51769">
        <v>121000</v>
      </c>
      <c r="K51769">
        <v>75000</v>
      </c>
      <c r="L51769">
        <v>36000</v>
      </c>
      <c r="M51769" t="s">
        <v>531</v>
      </c>
      <c r="N51769" t="s">
        <v>61914</v>
      </c>
      <c r="O51769">
        <v>1182</v>
      </c>
      <c r="P51769">
        <v>0</v>
      </c>
      <c r="Q51769">
        <v>79340</v>
      </c>
      <c r="R51769">
        <v>0</v>
      </c>
      <c r="S51769">
        <v>0</v>
      </c>
      <c r="T51769">
        <v>0</v>
      </c>
      <c r="U51769">
        <v>0</v>
      </c>
      <c r="V51769">
        <v>0</v>
      </c>
      <c r="W51769">
        <v>0</v>
      </c>
      <c r="X51769">
        <v>0</v>
      </c>
      <c r="Y51769">
        <v>0</v>
      </c>
      <c r="Z51769">
        <v>0</v>
      </c>
      <c r="AA51769">
        <v>0</v>
      </c>
      <c r="AB51769" t="s">
        <v>35</v>
      </c>
      <c r="AC51769" t="s">
        <v>35</v>
      </c>
    </row>
    <row r="51770" spans="1:29" x14ac:dyDescent="0.3">
      <c r="A51770" t="s">
        <v>78248</v>
      </c>
      <c r="B51770" t="s">
        <v>30</v>
      </c>
      <c r="C51770" t="s">
        <v>544</v>
      </c>
      <c r="D51770" t="s">
        <v>39</v>
      </c>
      <c r="E51770">
        <v>31000</v>
      </c>
      <c r="F51770" t="s">
        <v>14048</v>
      </c>
      <c r="G51770" t="s">
        <v>113</v>
      </c>
      <c r="H51770" t="s">
        <v>54</v>
      </c>
      <c r="I51770" t="s">
        <v>775</v>
      </c>
      <c r="J51770">
        <v>31000</v>
      </c>
      <c r="K51770">
        <v>0</v>
      </c>
      <c r="L51770">
        <v>0</v>
      </c>
      <c r="M51770" t="s">
        <v>35</v>
      </c>
      <c r="N51770" t="s">
        <v>44806</v>
      </c>
      <c r="O51770">
        <v>42631</v>
      </c>
      <c r="P51770">
        <v>0</v>
      </c>
      <c r="Q51770">
        <v>79342</v>
      </c>
      <c r="R51770">
        <v>0</v>
      </c>
      <c r="S51770">
        <v>0</v>
      </c>
      <c r="T51770">
        <v>0</v>
      </c>
      <c r="U51770">
        <v>0</v>
      </c>
      <c r="V51770">
        <v>0</v>
      </c>
      <c r="W51770">
        <v>0</v>
      </c>
      <c r="X51770">
        <v>0</v>
      </c>
      <c r="Y51770">
        <v>0</v>
      </c>
      <c r="Z51770">
        <v>0</v>
      </c>
      <c r="AA51770">
        <v>0</v>
      </c>
      <c r="AB51770" t="s">
        <v>35</v>
      </c>
      <c r="AC51770" t="s">
        <v>35</v>
      </c>
    </row>
    <row r="51771" spans="1:29" x14ac:dyDescent="0.3">
      <c r="A51771" t="s">
        <v>78254</v>
      </c>
      <c r="B51771" t="s">
        <v>743</v>
      </c>
      <c r="C51771" t="s">
        <v>826</v>
      </c>
      <c r="D51771" t="s">
        <v>39</v>
      </c>
      <c r="E51771">
        <v>293000</v>
      </c>
      <c r="F51771" t="s">
        <v>40</v>
      </c>
      <c r="G51771" t="s">
        <v>47</v>
      </c>
      <c r="H51771" t="s">
        <v>48</v>
      </c>
      <c r="I51771" t="s">
        <v>775</v>
      </c>
      <c r="J51771">
        <v>195000</v>
      </c>
      <c r="K51771">
        <v>54000</v>
      </c>
      <c r="L51771">
        <v>45000</v>
      </c>
      <c r="M51771" t="s">
        <v>35</v>
      </c>
      <c r="N51771" t="s">
        <v>38959</v>
      </c>
      <c r="O51771">
        <v>7419</v>
      </c>
      <c r="P51771">
        <v>807</v>
      </c>
      <c r="Q51771">
        <v>79349</v>
      </c>
      <c r="R51771">
        <v>0</v>
      </c>
      <c r="S51771">
        <v>0</v>
      </c>
      <c r="T51771">
        <v>0</v>
      </c>
      <c r="U51771">
        <v>0</v>
      </c>
      <c r="V51771">
        <v>0</v>
      </c>
      <c r="W51771">
        <v>0</v>
      </c>
      <c r="X51771">
        <v>0</v>
      </c>
      <c r="Y51771">
        <v>0</v>
      </c>
      <c r="Z51771">
        <v>0</v>
      </c>
      <c r="AA51771">
        <v>0</v>
      </c>
      <c r="AB51771" t="s">
        <v>35</v>
      </c>
      <c r="AC51771" t="s">
        <v>35</v>
      </c>
    </row>
    <row r="51772" spans="1:29" x14ac:dyDescent="0.3">
      <c r="A51772" t="s">
        <v>78259</v>
      </c>
      <c r="B51772" t="s">
        <v>77</v>
      </c>
      <c r="C51772" t="s">
        <v>1610</v>
      </c>
      <c r="D51772" t="s">
        <v>796</v>
      </c>
      <c r="E51772">
        <v>564000</v>
      </c>
      <c r="F51772" t="s">
        <v>40</v>
      </c>
      <c r="G51772" t="s">
        <v>78</v>
      </c>
      <c r="H51772" t="s">
        <v>41</v>
      </c>
      <c r="I51772" t="s">
        <v>53824</v>
      </c>
      <c r="J51772">
        <v>284000</v>
      </c>
      <c r="K51772">
        <v>212000</v>
      </c>
      <c r="L51772">
        <v>68000</v>
      </c>
      <c r="M51772" t="s">
        <v>35</v>
      </c>
      <c r="N51772" t="s">
        <v>78260</v>
      </c>
      <c r="O51772">
        <v>7419</v>
      </c>
      <c r="P51772">
        <v>807</v>
      </c>
      <c r="Q51772">
        <v>79354</v>
      </c>
      <c r="R51772">
        <v>0</v>
      </c>
      <c r="S51772">
        <v>0</v>
      </c>
      <c r="T51772">
        <v>1</v>
      </c>
      <c r="U51772">
        <v>0</v>
      </c>
      <c r="V51772">
        <v>0</v>
      </c>
      <c r="W51772">
        <v>0</v>
      </c>
      <c r="X51772">
        <v>0</v>
      </c>
      <c r="Y51772">
        <v>0</v>
      </c>
      <c r="Z51772">
        <v>0</v>
      </c>
      <c r="AA51772">
        <v>0</v>
      </c>
      <c r="AB51772" t="s">
        <v>35</v>
      </c>
      <c r="AC51772" t="s">
        <v>159</v>
      </c>
    </row>
    <row r="51773" spans="1:29" x14ac:dyDescent="0.3">
      <c r="A51773" t="s">
        <v>78261</v>
      </c>
      <c r="B51773" t="s">
        <v>558</v>
      </c>
      <c r="C51773" t="s">
        <v>1336</v>
      </c>
      <c r="D51773" t="s">
        <v>52</v>
      </c>
      <c r="E51773">
        <v>280000</v>
      </c>
      <c r="F51773" t="s">
        <v>122</v>
      </c>
      <c r="G51773" t="s">
        <v>375</v>
      </c>
      <c r="H51773" t="s">
        <v>48</v>
      </c>
      <c r="I51773" t="s">
        <v>772</v>
      </c>
      <c r="J51773">
        <v>240000</v>
      </c>
      <c r="K51773">
        <v>40000</v>
      </c>
      <c r="L51773">
        <v>0</v>
      </c>
      <c r="M51773" t="s">
        <v>35</v>
      </c>
      <c r="N51773" t="s">
        <v>39236</v>
      </c>
      <c r="O51773">
        <v>10182</v>
      </c>
      <c r="P51773">
        <v>501</v>
      </c>
      <c r="Q51773">
        <v>79356</v>
      </c>
      <c r="R51773">
        <v>0</v>
      </c>
      <c r="S51773">
        <v>0</v>
      </c>
      <c r="T51773">
        <v>0</v>
      </c>
      <c r="U51773">
        <v>0</v>
      </c>
      <c r="V51773">
        <v>0</v>
      </c>
      <c r="W51773">
        <v>0</v>
      </c>
      <c r="X51773">
        <v>0</v>
      </c>
      <c r="Y51773">
        <v>0</v>
      </c>
      <c r="Z51773">
        <v>0</v>
      </c>
      <c r="AA51773">
        <v>0</v>
      </c>
      <c r="AB51773" t="s">
        <v>35</v>
      </c>
      <c r="AC51773" t="s">
        <v>35</v>
      </c>
    </row>
    <row r="51774" spans="1:29" x14ac:dyDescent="0.3">
      <c r="A51774" t="s">
        <v>78267</v>
      </c>
      <c r="B51774" t="s">
        <v>119</v>
      </c>
      <c r="C51774" t="s">
        <v>31</v>
      </c>
      <c r="D51774" t="s">
        <v>39</v>
      </c>
      <c r="E51774">
        <v>187000</v>
      </c>
      <c r="F51774" t="s">
        <v>40</v>
      </c>
      <c r="G51774" t="s">
        <v>72</v>
      </c>
      <c r="H51774" t="s">
        <v>72</v>
      </c>
      <c r="I51774" t="s">
        <v>772</v>
      </c>
      <c r="J51774">
        <v>112000</v>
      </c>
      <c r="K51774">
        <v>60000</v>
      </c>
      <c r="L51774">
        <v>15000</v>
      </c>
      <c r="M51774" t="s">
        <v>35</v>
      </c>
      <c r="N51774" t="s">
        <v>38959</v>
      </c>
      <c r="O51774">
        <v>7419</v>
      </c>
      <c r="P51774">
        <v>807</v>
      </c>
      <c r="Q51774">
        <v>79365</v>
      </c>
      <c r="R51774">
        <v>0</v>
      </c>
      <c r="S51774">
        <v>0</v>
      </c>
      <c r="T51774">
        <v>0</v>
      </c>
      <c r="U51774">
        <v>0</v>
      </c>
      <c r="V51774">
        <v>0</v>
      </c>
      <c r="W51774">
        <v>0</v>
      </c>
      <c r="X51774">
        <v>0</v>
      </c>
      <c r="Y51774">
        <v>0</v>
      </c>
      <c r="Z51774">
        <v>0</v>
      </c>
      <c r="AA51774">
        <v>0</v>
      </c>
      <c r="AB51774" t="s">
        <v>35</v>
      </c>
      <c r="AC51774" t="s">
        <v>35</v>
      </c>
    </row>
    <row r="51775" spans="1:29" x14ac:dyDescent="0.3">
      <c r="A51775" t="s">
        <v>78268</v>
      </c>
      <c r="B51775" t="s">
        <v>788</v>
      </c>
      <c r="C51775" t="s">
        <v>258</v>
      </c>
      <c r="D51775" t="s">
        <v>2347</v>
      </c>
      <c r="E51775">
        <v>32000</v>
      </c>
      <c r="F51775" t="s">
        <v>268</v>
      </c>
      <c r="G51775" t="s">
        <v>42</v>
      </c>
      <c r="H51775" t="s">
        <v>42</v>
      </c>
      <c r="I51775" t="s">
        <v>9436</v>
      </c>
      <c r="J51775">
        <v>27000</v>
      </c>
      <c r="K51775">
        <v>0</v>
      </c>
      <c r="L51775">
        <v>5000</v>
      </c>
      <c r="M51775" t="s">
        <v>35</v>
      </c>
      <c r="N51775" t="s">
        <v>78269</v>
      </c>
      <c r="O51775">
        <v>4058</v>
      </c>
      <c r="P51775">
        <v>0</v>
      </c>
      <c r="Q51775">
        <v>79367</v>
      </c>
      <c r="R51775">
        <v>0</v>
      </c>
      <c r="S51775">
        <v>0</v>
      </c>
      <c r="T51775">
        <v>0</v>
      </c>
      <c r="U51775">
        <v>0</v>
      </c>
      <c r="V51775">
        <v>0</v>
      </c>
      <c r="W51775">
        <v>0</v>
      </c>
      <c r="X51775">
        <v>0</v>
      </c>
      <c r="Y51775">
        <v>0</v>
      </c>
      <c r="Z51775">
        <v>0</v>
      </c>
      <c r="AA51775">
        <v>0</v>
      </c>
      <c r="AB51775" t="s">
        <v>35</v>
      </c>
      <c r="AC51775" t="s">
        <v>35</v>
      </c>
    </row>
    <row r="51776" spans="1:29" x14ac:dyDescent="0.3">
      <c r="A51776" t="s">
        <v>78270</v>
      </c>
      <c r="B51776" t="s">
        <v>119</v>
      </c>
      <c r="C51776" t="s">
        <v>89</v>
      </c>
      <c r="D51776" t="s">
        <v>2133</v>
      </c>
      <c r="E51776">
        <v>198000</v>
      </c>
      <c r="F51776" t="s">
        <v>99</v>
      </c>
      <c r="G51776" t="s">
        <v>84</v>
      </c>
      <c r="H51776" t="s">
        <v>41</v>
      </c>
      <c r="I51776" t="s">
        <v>1529</v>
      </c>
      <c r="J51776">
        <v>103000</v>
      </c>
      <c r="K51776">
        <v>40000</v>
      </c>
      <c r="L51776">
        <v>55000</v>
      </c>
      <c r="M51776" t="s">
        <v>35</v>
      </c>
      <c r="N51776" t="s">
        <v>78271</v>
      </c>
      <c r="O51776">
        <v>12008</v>
      </c>
      <c r="P51776">
        <v>0</v>
      </c>
      <c r="Q51776">
        <v>79368</v>
      </c>
      <c r="R51776">
        <v>0</v>
      </c>
      <c r="S51776">
        <v>0</v>
      </c>
      <c r="T51776">
        <v>0</v>
      </c>
      <c r="U51776">
        <v>0</v>
      </c>
      <c r="V51776">
        <v>0</v>
      </c>
      <c r="W51776">
        <v>0</v>
      </c>
      <c r="X51776">
        <v>0</v>
      </c>
      <c r="Y51776">
        <v>0</v>
      </c>
      <c r="Z51776">
        <v>0</v>
      </c>
      <c r="AA51776">
        <v>0</v>
      </c>
      <c r="AB51776" t="s">
        <v>35</v>
      </c>
      <c r="AC51776" t="s">
        <v>35</v>
      </c>
    </row>
    <row r="51777" spans="1:29" x14ac:dyDescent="0.3">
      <c r="A51777" t="s">
        <v>78273</v>
      </c>
      <c r="B51777" t="s">
        <v>19360</v>
      </c>
      <c r="C51777" t="s">
        <v>18118</v>
      </c>
      <c r="D51777" t="s">
        <v>39</v>
      </c>
      <c r="E51777">
        <v>77000</v>
      </c>
      <c r="F51777" t="s">
        <v>1026</v>
      </c>
      <c r="G51777" t="s">
        <v>54</v>
      </c>
      <c r="H51777" t="s">
        <v>72</v>
      </c>
      <c r="I51777" t="s">
        <v>786</v>
      </c>
      <c r="J51777">
        <v>77000</v>
      </c>
      <c r="K51777">
        <v>0</v>
      </c>
      <c r="L51777">
        <v>0</v>
      </c>
      <c r="M51777" t="s">
        <v>531</v>
      </c>
      <c r="N51777" t="s">
        <v>78274</v>
      </c>
      <c r="O51777">
        <v>3651</v>
      </c>
      <c r="P51777">
        <v>0</v>
      </c>
      <c r="Q51777">
        <v>79370</v>
      </c>
      <c r="R51777">
        <v>1</v>
      </c>
      <c r="S51777">
        <v>0</v>
      </c>
      <c r="T51777">
        <v>0</v>
      </c>
      <c r="U51777">
        <v>0</v>
      </c>
      <c r="V51777">
        <v>0</v>
      </c>
      <c r="W51777">
        <v>0</v>
      </c>
      <c r="X51777">
        <v>0</v>
      </c>
      <c r="Y51777">
        <v>0</v>
      </c>
      <c r="Z51777">
        <v>0</v>
      </c>
      <c r="AA51777">
        <v>0</v>
      </c>
      <c r="AB51777" t="s">
        <v>35</v>
      </c>
      <c r="AC51777" t="s">
        <v>6800</v>
      </c>
    </row>
    <row r="51778" spans="1:29" x14ac:dyDescent="0.3">
      <c r="A51778" t="s">
        <v>78276</v>
      </c>
      <c r="B51778" t="s">
        <v>3340</v>
      </c>
      <c r="C51778" t="s">
        <v>89</v>
      </c>
      <c r="D51778" t="s">
        <v>32</v>
      </c>
      <c r="E51778">
        <v>220000</v>
      </c>
      <c r="F51778" t="s">
        <v>40</v>
      </c>
      <c r="G51778" t="s">
        <v>84</v>
      </c>
      <c r="H51778" t="s">
        <v>69</v>
      </c>
      <c r="I51778" t="s">
        <v>1265</v>
      </c>
      <c r="J51778">
        <v>165000</v>
      </c>
      <c r="K51778">
        <v>40000</v>
      </c>
      <c r="L51778">
        <v>15000</v>
      </c>
      <c r="M51778" t="s">
        <v>35</v>
      </c>
      <c r="N51778" t="s">
        <v>41014</v>
      </c>
      <c r="O51778">
        <v>7419</v>
      </c>
      <c r="P51778">
        <v>807</v>
      </c>
      <c r="Q51778">
        <v>79372</v>
      </c>
      <c r="R51778">
        <v>0</v>
      </c>
      <c r="S51778">
        <v>0</v>
      </c>
      <c r="T51778">
        <v>0</v>
      </c>
      <c r="U51778">
        <v>0</v>
      </c>
      <c r="V51778">
        <v>0</v>
      </c>
      <c r="W51778">
        <v>0</v>
      </c>
      <c r="X51778">
        <v>0</v>
      </c>
      <c r="Y51778">
        <v>0</v>
      </c>
      <c r="Z51778">
        <v>0</v>
      </c>
      <c r="AA51778">
        <v>0</v>
      </c>
      <c r="AB51778" t="s">
        <v>35</v>
      </c>
      <c r="AC51778" t="s">
        <v>35</v>
      </c>
    </row>
    <row r="51779" spans="1:29" x14ac:dyDescent="0.3">
      <c r="A51779" t="s">
        <v>78280</v>
      </c>
      <c r="B51779" t="s">
        <v>30</v>
      </c>
      <c r="C51779" t="s">
        <v>2911</v>
      </c>
      <c r="D51779" t="s">
        <v>39</v>
      </c>
      <c r="E51779">
        <v>36000</v>
      </c>
      <c r="F51779" t="s">
        <v>1061</v>
      </c>
      <c r="G51779" t="s">
        <v>54</v>
      </c>
      <c r="H51779" t="s">
        <v>48</v>
      </c>
      <c r="I51779" t="s">
        <v>816</v>
      </c>
      <c r="J51779">
        <v>36000</v>
      </c>
      <c r="K51779">
        <v>0</v>
      </c>
      <c r="L51779">
        <v>0</v>
      </c>
      <c r="M51779" t="s">
        <v>35</v>
      </c>
      <c r="N51779" t="s">
        <v>78281</v>
      </c>
      <c r="O51779">
        <v>47926</v>
      </c>
      <c r="P51779">
        <v>0</v>
      </c>
      <c r="Q51779">
        <v>79377</v>
      </c>
      <c r="R51779">
        <v>0</v>
      </c>
      <c r="S51779">
        <v>0</v>
      </c>
      <c r="T51779">
        <v>0</v>
      </c>
      <c r="U51779">
        <v>0</v>
      </c>
      <c r="V51779">
        <v>0</v>
      </c>
      <c r="W51779">
        <v>0</v>
      </c>
      <c r="X51779">
        <v>0</v>
      </c>
      <c r="Y51779">
        <v>0</v>
      </c>
      <c r="Z51779">
        <v>0</v>
      </c>
      <c r="AA51779">
        <v>0</v>
      </c>
      <c r="AB51779" t="s">
        <v>35</v>
      </c>
      <c r="AC51779" t="s">
        <v>35</v>
      </c>
    </row>
    <row r="51780" spans="1:29" x14ac:dyDescent="0.3">
      <c r="A51780" t="s">
        <v>78282</v>
      </c>
      <c r="B51780" t="s">
        <v>33164</v>
      </c>
      <c r="C51780" t="s">
        <v>7141</v>
      </c>
      <c r="D51780" t="s">
        <v>39</v>
      </c>
      <c r="E51780">
        <v>105000</v>
      </c>
      <c r="F51780" t="s">
        <v>424</v>
      </c>
      <c r="G51780" t="s">
        <v>48</v>
      </c>
      <c r="H51780" t="s">
        <v>48</v>
      </c>
      <c r="I51780" t="s">
        <v>794</v>
      </c>
      <c r="J51780">
        <v>95000</v>
      </c>
      <c r="K51780">
        <v>0</v>
      </c>
      <c r="L51780">
        <v>10000</v>
      </c>
      <c r="M51780" t="s">
        <v>35</v>
      </c>
      <c r="N51780" t="s">
        <v>78283</v>
      </c>
      <c r="O51780">
        <v>8816</v>
      </c>
      <c r="P51780">
        <v>506</v>
      </c>
      <c r="Q51780">
        <v>79378</v>
      </c>
      <c r="R51780">
        <v>0</v>
      </c>
      <c r="S51780">
        <v>0</v>
      </c>
      <c r="T51780">
        <v>0</v>
      </c>
      <c r="U51780">
        <v>0</v>
      </c>
      <c r="V51780">
        <v>0</v>
      </c>
      <c r="W51780">
        <v>0</v>
      </c>
      <c r="X51780">
        <v>0</v>
      </c>
      <c r="Y51780">
        <v>0</v>
      </c>
      <c r="Z51780">
        <v>0</v>
      </c>
      <c r="AA51780">
        <v>0</v>
      </c>
      <c r="AB51780" t="s">
        <v>35</v>
      </c>
      <c r="AC51780" t="s">
        <v>35</v>
      </c>
    </row>
    <row r="51781" spans="1:29" x14ac:dyDescent="0.3">
      <c r="A51781" t="s">
        <v>78284</v>
      </c>
      <c r="B51781" t="s">
        <v>56</v>
      </c>
      <c r="C51781" t="s">
        <v>60</v>
      </c>
      <c r="D51781" t="s">
        <v>1589</v>
      </c>
      <c r="E51781">
        <v>223000</v>
      </c>
      <c r="F51781" t="s">
        <v>664</v>
      </c>
      <c r="G51781" t="s">
        <v>111</v>
      </c>
      <c r="H51781" t="s">
        <v>48</v>
      </c>
      <c r="I51781" t="s">
        <v>78285</v>
      </c>
      <c r="J51781">
        <v>150000</v>
      </c>
      <c r="K51781">
        <v>50000</v>
      </c>
      <c r="L51781">
        <v>23000</v>
      </c>
      <c r="M51781" t="s">
        <v>35</v>
      </c>
      <c r="N51781" t="s">
        <v>57880</v>
      </c>
      <c r="O51781">
        <v>10522</v>
      </c>
      <c r="P51781">
        <v>820</v>
      </c>
      <c r="Q51781">
        <v>79379</v>
      </c>
      <c r="R51781">
        <v>1</v>
      </c>
      <c r="S51781">
        <v>0</v>
      </c>
      <c r="T51781">
        <v>0</v>
      </c>
      <c r="U51781">
        <v>0</v>
      </c>
      <c r="V51781">
        <v>0</v>
      </c>
      <c r="W51781">
        <v>0</v>
      </c>
      <c r="X51781">
        <v>0</v>
      </c>
      <c r="Y51781">
        <v>0</v>
      </c>
      <c r="Z51781">
        <v>0</v>
      </c>
      <c r="AA51781">
        <v>0</v>
      </c>
      <c r="AB51781" t="s">
        <v>35</v>
      </c>
      <c r="AC51781" t="s">
        <v>6800</v>
      </c>
    </row>
    <row r="51782" spans="1:29" x14ac:dyDescent="0.3">
      <c r="A51782" t="s">
        <v>78286</v>
      </c>
      <c r="B51782" t="s">
        <v>1876</v>
      </c>
      <c r="C51782" t="s">
        <v>3710</v>
      </c>
      <c r="D51782" t="s">
        <v>22431</v>
      </c>
      <c r="E51782">
        <v>85000</v>
      </c>
      <c r="F51782" t="s">
        <v>99</v>
      </c>
      <c r="G51782" t="s">
        <v>41</v>
      </c>
      <c r="H51782" t="s">
        <v>72</v>
      </c>
      <c r="I51782" t="s">
        <v>1529</v>
      </c>
      <c r="J51782">
        <v>83000</v>
      </c>
      <c r="K51782">
        <v>0</v>
      </c>
      <c r="L51782">
        <v>2000</v>
      </c>
      <c r="M51782" t="s">
        <v>35</v>
      </c>
      <c r="N51782" t="s">
        <v>78287</v>
      </c>
      <c r="O51782">
        <v>12008</v>
      </c>
      <c r="P51782">
        <v>0</v>
      </c>
      <c r="Q51782">
        <v>79382</v>
      </c>
      <c r="R51782">
        <v>0</v>
      </c>
      <c r="S51782">
        <v>0</v>
      </c>
      <c r="T51782">
        <v>0</v>
      </c>
      <c r="U51782">
        <v>0</v>
      </c>
      <c r="V51782">
        <v>0</v>
      </c>
      <c r="W51782">
        <v>0</v>
      </c>
      <c r="X51782">
        <v>0</v>
      </c>
      <c r="Y51782">
        <v>0</v>
      </c>
      <c r="Z51782">
        <v>0</v>
      </c>
      <c r="AA51782">
        <v>0</v>
      </c>
      <c r="AB51782" t="s">
        <v>35</v>
      </c>
      <c r="AC51782" t="s">
        <v>35</v>
      </c>
    </row>
    <row r="51783" spans="1:29" x14ac:dyDescent="0.3">
      <c r="A51783" t="s">
        <v>78292</v>
      </c>
      <c r="B51783" t="s">
        <v>22004</v>
      </c>
      <c r="C51783" t="s">
        <v>78293</v>
      </c>
      <c r="D51783" t="s">
        <v>39</v>
      </c>
      <c r="E51783">
        <v>240000</v>
      </c>
      <c r="F51783" t="s">
        <v>122</v>
      </c>
      <c r="G51783" t="s">
        <v>65</v>
      </c>
      <c r="H51783" t="s">
        <v>41</v>
      </c>
      <c r="I51783" t="s">
        <v>772</v>
      </c>
      <c r="J51783">
        <v>200000</v>
      </c>
      <c r="K51783">
        <v>0</v>
      </c>
      <c r="L51783">
        <v>40000</v>
      </c>
      <c r="M51783" t="s">
        <v>531</v>
      </c>
      <c r="N51783" t="s">
        <v>78294</v>
      </c>
      <c r="O51783">
        <v>10182</v>
      </c>
      <c r="P51783">
        <v>501</v>
      </c>
      <c r="Q51783">
        <v>79385</v>
      </c>
      <c r="R51783">
        <v>0</v>
      </c>
      <c r="S51783">
        <v>1</v>
      </c>
      <c r="T51783">
        <v>0</v>
      </c>
      <c r="U51783">
        <v>0</v>
      </c>
      <c r="V51783">
        <v>0</v>
      </c>
      <c r="W51783">
        <v>0</v>
      </c>
      <c r="X51783">
        <v>0</v>
      </c>
      <c r="Y51783">
        <v>0</v>
      </c>
      <c r="Z51783">
        <v>0</v>
      </c>
      <c r="AA51783">
        <v>0</v>
      </c>
      <c r="AB51783" t="s">
        <v>35</v>
      </c>
      <c r="AC51783" t="s">
        <v>16089</v>
      </c>
    </row>
    <row r="51784" spans="1:29" x14ac:dyDescent="0.3">
      <c r="A51784" t="s">
        <v>78297</v>
      </c>
      <c r="B51784" t="s">
        <v>11306</v>
      </c>
      <c r="C51784" t="s">
        <v>89</v>
      </c>
      <c r="D51784" t="s">
        <v>2133</v>
      </c>
      <c r="E51784">
        <v>37000</v>
      </c>
      <c r="F51784" t="s">
        <v>2566</v>
      </c>
      <c r="G51784" t="s">
        <v>72</v>
      </c>
      <c r="H51784" t="s">
        <v>72</v>
      </c>
      <c r="I51784" t="s">
        <v>78298</v>
      </c>
      <c r="J51784">
        <v>37000</v>
      </c>
      <c r="K51784">
        <v>0</v>
      </c>
      <c r="L51784">
        <v>0</v>
      </c>
      <c r="M51784" t="s">
        <v>35</v>
      </c>
      <c r="N51784" t="s">
        <v>78299</v>
      </c>
      <c r="O51784">
        <v>1206</v>
      </c>
      <c r="P51784">
        <v>0</v>
      </c>
      <c r="Q51784">
        <v>79389</v>
      </c>
      <c r="R51784">
        <v>0</v>
      </c>
      <c r="S51784">
        <v>0</v>
      </c>
      <c r="T51784">
        <v>0</v>
      </c>
      <c r="U51784">
        <v>0</v>
      </c>
      <c r="V51784">
        <v>0</v>
      </c>
      <c r="W51784">
        <v>0</v>
      </c>
      <c r="X51784">
        <v>0</v>
      </c>
      <c r="Y51784">
        <v>0</v>
      </c>
      <c r="Z51784">
        <v>0</v>
      </c>
      <c r="AA51784">
        <v>0</v>
      </c>
      <c r="AB51784" t="s">
        <v>35</v>
      </c>
      <c r="AC51784" t="s">
        <v>35</v>
      </c>
    </row>
    <row r="51785" spans="1:29" x14ac:dyDescent="0.3">
      <c r="A51785" t="s">
        <v>78302</v>
      </c>
      <c r="B51785" t="s">
        <v>4442</v>
      </c>
      <c r="C51785" t="s">
        <v>193</v>
      </c>
      <c r="D51785" t="s">
        <v>32</v>
      </c>
      <c r="E51785">
        <v>214000</v>
      </c>
      <c r="F51785" t="s">
        <v>122</v>
      </c>
      <c r="G51785" t="s">
        <v>54</v>
      </c>
      <c r="H51785" t="s">
        <v>48</v>
      </c>
      <c r="I51785" t="s">
        <v>32129</v>
      </c>
      <c r="J51785">
        <v>170000</v>
      </c>
      <c r="K51785">
        <v>10000</v>
      </c>
      <c r="L51785">
        <v>34000</v>
      </c>
      <c r="M51785" t="s">
        <v>35</v>
      </c>
      <c r="N51785" t="s">
        <v>78303</v>
      </c>
      <c r="O51785">
        <v>10182</v>
      </c>
      <c r="P51785">
        <v>501</v>
      </c>
      <c r="Q51785">
        <v>79394</v>
      </c>
      <c r="R51785">
        <v>0</v>
      </c>
      <c r="S51785">
        <v>1</v>
      </c>
      <c r="T51785">
        <v>0</v>
      </c>
      <c r="U51785">
        <v>0</v>
      </c>
      <c r="V51785">
        <v>0</v>
      </c>
      <c r="W51785">
        <v>0</v>
      </c>
      <c r="X51785">
        <v>0</v>
      </c>
      <c r="Y51785">
        <v>0</v>
      </c>
      <c r="Z51785">
        <v>0</v>
      </c>
      <c r="AA51785">
        <v>0</v>
      </c>
      <c r="AB51785" t="s">
        <v>35</v>
      </c>
      <c r="AC51785" t="s">
        <v>16089</v>
      </c>
    </row>
    <row r="51786" spans="1:29" x14ac:dyDescent="0.3">
      <c r="A51786" t="s">
        <v>78305</v>
      </c>
      <c r="B51786" t="s">
        <v>119</v>
      </c>
      <c r="C51786" t="s">
        <v>89</v>
      </c>
      <c r="D51786" t="s">
        <v>39</v>
      </c>
      <c r="E51786">
        <v>389000</v>
      </c>
      <c r="F51786" t="s">
        <v>46</v>
      </c>
      <c r="G51786" t="s">
        <v>75</v>
      </c>
      <c r="H51786" t="s">
        <v>48</v>
      </c>
      <c r="I51786" t="s">
        <v>775</v>
      </c>
      <c r="J51786">
        <v>190000</v>
      </c>
      <c r="K51786">
        <v>170000</v>
      </c>
      <c r="L51786">
        <v>29000</v>
      </c>
      <c r="M51786" t="s">
        <v>35</v>
      </c>
      <c r="N51786" t="s">
        <v>38959</v>
      </c>
      <c r="O51786">
        <v>11527</v>
      </c>
      <c r="P51786">
        <v>819</v>
      </c>
      <c r="Q51786">
        <v>79396</v>
      </c>
      <c r="R51786">
        <v>0</v>
      </c>
      <c r="S51786">
        <v>0</v>
      </c>
      <c r="T51786">
        <v>0</v>
      </c>
      <c r="U51786">
        <v>0</v>
      </c>
      <c r="V51786">
        <v>0</v>
      </c>
      <c r="W51786">
        <v>0</v>
      </c>
      <c r="X51786">
        <v>0</v>
      </c>
      <c r="Y51786">
        <v>0</v>
      </c>
      <c r="Z51786">
        <v>0</v>
      </c>
      <c r="AA51786">
        <v>0</v>
      </c>
      <c r="AB51786" t="s">
        <v>35</v>
      </c>
      <c r="AC51786" t="s">
        <v>35</v>
      </c>
    </row>
    <row r="51787" spans="1:29" x14ac:dyDescent="0.3">
      <c r="A51787" t="s">
        <v>78306</v>
      </c>
      <c r="B51787" t="s">
        <v>569</v>
      </c>
      <c r="C51787" t="s">
        <v>917</v>
      </c>
      <c r="D51787" t="s">
        <v>39</v>
      </c>
      <c r="E51787">
        <v>334000</v>
      </c>
      <c r="F51787" t="s">
        <v>58</v>
      </c>
      <c r="G51787" t="s">
        <v>303</v>
      </c>
      <c r="H51787" t="s">
        <v>48</v>
      </c>
      <c r="I51787" t="s">
        <v>832</v>
      </c>
      <c r="J51787">
        <v>205000</v>
      </c>
      <c r="K51787">
        <v>88000</v>
      </c>
      <c r="L51787">
        <v>41000</v>
      </c>
      <c r="M51787" t="s">
        <v>35</v>
      </c>
      <c r="N51787" t="s">
        <v>78307</v>
      </c>
      <c r="O51787">
        <v>7322</v>
      </c>
      <c r="P51787">
        <v>807</v>
      </c>
      <c r="Q51787">
        <v>79397</v>
      </c>
      <c r="R51787">
        <v>0</v>
      </c>
      <c r="S51787">
        <v>0</v>
      </c>
      <c r="T51787">
        <v>0</v>
      </c>
      <c r="U51787">
        <v>0</v>
      </c>
      <c r="V51787">
        <v>0</v>
      </c>
      <c r="W51787">
        <v>0</v>
      </c>
      <c r="X51787">
        <v>0</v>
      </c>
      <c r="Y51787">
        <v>0</v>
      </c>
      <c r="Z51787">
        <v>0</v>
      </c>
      <c r="AA51787">
        <v>0</v>
      </c>
      <c r="AB51787" t="s">
        <v>35</v>
      </c>
      <c r="AC51787" t="s">
        <v>35</v>
      </c>
    </row>
    <row r="51788" spans="1:29" x14ac:dyDescent="0.3">
      <c r="A51788" t="s">
        <v>78308</v>
      </c>
      <c r="B51788" t="s">
        <v>916</v>
      </c>
      <c r="C51788" t="s">
        <v>4807</v>
      </c>
      <c r="D51788" t="s">
        <v>39</v>
      </c>
      <c r="E51788">
        <v>360000</v>
      </c>
      <c r="F51788" t="s">
        <v>266</v>
      </c>
      <c r="G51788" t="s">
        <v>148</v>
      </c>
      <c r="H51788" t="s">
        <v>84</v>
      </c>
      <c r="I51788" t="s">
        <v>786</v>
      </c>
      <c r="J51788">
        <v>150000</v>
      </c>
      <c r="K51788">
        <v>200000</v>
      </c>
      <c r="L51788">
        <v>10000</v>
      </c>
      <c r="M51788" t="s">
        <v>531</v>
      </c>
      <c r="N51788" t="s">
        <v>78309</v>
      </c>
      <c r="O51788">
        <v>7422</v>
      </c>
      <c r="P51788">
        <v>807</v>
      </c>
      <c r="Q51788">
        <v>79399</v>
      </c>
      <c r="R51788">
        <v>0</v>
      </c>
      <c r="S51788">
        <v>1</v>
      </c>
      <c r="T51788">
        <v>0</v>
      </c>
      <c r="U51788">
        <v>0</v>
      </c>
      <c r="V51788">
        <v>0</v>
      </c>
      <c r="W51788">
        <v>0</v>
      </c>
      <c r="X51788">
        <v>0</v>
      </c>
      <c r="Y51788">
        <v>0</v>
      </c>
      <c r="Z51788">
        <v>0</v>
      </c>
      <c r="AA51788">
        <v>0</v>
      </c>
      <c r="AB51788" t="s">
        <v>35</v>
      </c>
      <c r="AC51788" t="s">
        <v>16089</v>
      </c>
    </row>
    <row r="51789" spans="1:29" x14ac:dyDescent="0.3">
      <c r="A51789" t="s">
        <v>78312</v>
      </c>
      <c r="B51789" t="s">
        <v>44</v>
      </c>
      <c r="C51789" t="s">
        <v>54</v>
      </c>
      <c r="D51789" t="s">
        <v>925</v>
      </c>
      <c r="E51789">
        <v>415000</v>
      </c>
      <c r="F51789" t="s">
        <v>122</v>
      </c>
      <c r="G51789" t="s">
        <v>141</v>
      </c>
      <c r="H51789" t="s">
        <v>75</v>
      </c>
      <c r="I51789" t="s">
        <v>1794</v>
      </c>
      <c r="J51789">
        <v>185000</v>
      </c>
      <c r="K51789">
        <v>230000</v>
      </c>
      <c r="L51789">
        <v>0</v>
      </c>
      <c r="M51789" t="s">
        <v>35</v>
      </c>
      <c r="N51789" t="s">
        <v>42540</v>
      </c>
      <c r="O51789">
        <v>10182</v>
      </c>
      <c r="P51789">
        <v>501</v>
      </c>
      <c r="Q51789">
        <v>79401</v>
      </c>
      <c r="R51789">
        <v>0</v>
      </c>
      <c r="S51789">
        <v>0</v>
      </c>
      <c r="T51789">
        <v>0</v>
      </c>
      <c r="U51789">
        <v>0</v>
      </c>
      <c r="V51789">
        <v>0</v>
      </c>
      <c r="W51789">
        <v>0</v>
      </c>
      <c r="X51789">
        <v>0</v>
      </c>
      <c r="Y51789">
        <v>0</v>
      </c>
      <c r="Z51789">
        <v>0</v>
      </c>
      <c r="AA51789">
        <v>0</v>
      </c>
      <c r="AB51789" t="s">
        <v>35</v>
      </c>
      <c r="AC51789" t="s">
        <v>35</v>
      </c>
    </row>
    <row r="51790" spans="1:29" x14ac:dyDescent="0.3">
      <c r="A51790" t="s">
        <v>78313</v>
      </c>
      <c r="B51790" t="s">
        <v>48850</v>
      </c>
      <c r="C51790" t="s">
        <v>31</v>
      </c>
      <c r="D51790" t="s">
        <v>39</v>
      </c>
      <c r="E51790">
        <v>115000</v>
      </c>
      <c r="F51790" t="s">
        <v>65148</v>
      </c>
      <c r="G51790" t="s">
        <v>41</v>
      </c>
      <c r="H51790" t="s">
        <v>72</v>
      </c>
      <c r="I51790" t="s">
        <v>772</v>
      </c>
      <c r="J51790">
        <v>115000</v>
      </c>
      <c r="K51790">
        <v>0</v>
      </c>
      <c r="L51790">
        <v>0</v>
      </c>
      <c r="M51790" t="s">
        <v>35</v>
      </c>
      <c r="N51790" t="s">
        <v>64069</v>
      </c>
      <c r="O51790">
        <v>9893</v>
      </c>
      <c r="P51790">
        <v>501</v>
      </c>
      <c r="Q51790">
        <v>79402</v>
      </c>
      <c r="R51790">
        <v>0</v>
      </c>
      <c r="S51790">
        <v>0</v>
      </c>
      <c r="T51790">
        <v>0</v>
      </c>
      <c r="U51790">
        <v>0</v>
      </c>
      <c r="V51790">
        <v>0</v>
      </c>
      <c r="W51790">
        <v>0</v>
      </c>
      <c r="X51790">
        <v>0</v>
      </c>
      <c r="Y51790">
        <v>0</v>
      </c>
      <c r="Z51790">
        <v>0</v>
      </c>
      <c r="AA51790">
        <v>0</v>
      </c>
      <c r="AB51790" t="s">
        <v>35</v>
      </c>
      <c r="AC51790" t="s">
        <v>35</v>
      </c>
    </row>
    <row r="51791" spans="1:29" x14ac:dyDescent="0.3">
      <c r="A51791" t="s">
        <v>78319</v>
      </c>
      <c r="B51791" t="s">
        <v>30469</v>
      </c>
      <c r="C51791" t="s">
        <v>138</v>
      </c>
      <c r="D51791" t="s">
        <v>39</v>
      </c>
      <c r="E51791">
        <v>130000</v>
      </c>
      <c r="F51791" t="s">
        <v>843</v>
      </c>
      <c r="G51791" t="s">
        <v>75</v>
      </c>
      <c r="H51791" t="s">
        <v>72</v>
      </c>
      <c r="I51791" t="s">
        <v>772</v>
      </c>
      <c r="J51791">
        <v>120000</v>
      </c>
      <c r="K51791">
        <v>0</v>
      </c>
      <c r="L51791">
        <v>10000</v>
      </c>
      <c r="M51791" t="s">
        <v>35</v>
      </c>
      <c r="N51791" t="s">
        <v>40703</v>
      </c>
      <c r="O51791">
        <v>9194</v>
      </c>
      <c r="P51791">
        <v>613</v>
      </c>
      <c r="Q51791">
        <v>79406</v>
      </c>
      <c r="R51791">
        <v>0</v>
      </c>
      <c r="S51791">
        <v>0</v>
      </c>
      <c r="T51791">
        <v>0</v>
      </c>
      <c r="U51791">
        <v>0</v>
      </c>
      <c r="V51791">
        <v>0</v>
      </c>
      <c r="W51791">
        <v>0</v>
      </c>
      <c r="X51791">
        <v>0</v>
      </c>
      <c r="Y51791">
        <v>0</v>
      </c>
      <c r="Z51791">
        <v>0</v>
      </c>
      <c r="AA51791">
        <v>0</v>
      </c>
      <c r="AB51791" t="s">
        <v>35</v>
      </c>
      <c r="AC51791" t="s">
        <v>35</v>
      </c>
    </row>
    <row r="51792" spans="1:29" x14ac:dyDescent="0.3">
      <c r="A51792" t="s">
        <v>78320</v>
      </c>
      <c r="B51792" t="s">
        <v>6605</v>
      </c>
      <c r="C51792" t="s">
        <v>3057</v>
      </c>
      <c r="D51792" t="s">
        <v>39</v>
      </c>
      <c r="E51792">
        <v>112000</v>
      </c>
      <c r="F51792" t="s">
        <v>393</v>
      </c>
      <c r="G51792" t="s">
        <v>48</v>
      </c>
      <c r="H51792" t="s">
        <v>48</v>
      </c>
      <c r="I51792" t="s">
        <v>772</v>
      </c>
      <c r="J51792">
        <v>102000</v>
      </c>
      <c r="K51792">
        <v>0</v>
      </c>
      <c r="L51792">
        <v>10000</v>
      </c>
      <c r="M51792" t="s">
        <v>35</v>
      </c>
      <c r="N51792" t="s">
        <v>78321</v>
      </c>
      <c r="O51792">
        <v>10965</v>
      </c>
      <c r="P51792">
        <v>635</v>
      </c>
      <c r="Q51792">
        <v>79407</v>
      </c>
      <c r="R51792">
        <v>0</v>
      </c>
      <c r="S51792">
        <v>1</v>
      </c>
      <c r="T51792">
        <v>0</v>
      </c>
      <c r="U51792">
        <v>0</v>
      </c>
      <c r="V51792">
        <v>0</v>
      </c>
      <c r="W51792">
        <v>0</v>
      </c>
      <c r="X51792">
        <v>0</v>
      </c>
      <c r="Y51792">
        <v>0</v>
      </c>
      <c r="Z51792">
        <v>0</v>
      </c>
      <c r="AA51792">
        <v>0</v>
      </c>
      <c r="AB51792" t="s">
        <v>35</v>
      </c>
      <c r="AC51792" t="s">
        <v>16089</v>
      </c>
    </row>
    <row r="51793" spans="1:29" x14ac:dyDescent="0.3">
      <c r="A51793" t="s">
        <v>78322</v>
      </c>
      <c r="B51793" t="s">
        <v>119</v>
      </c>
      <c r="C51793" t="s">
        <v>31</v>
      </c>
      <c r="D51793" t="s">
        <v>39</v>
      </c>
      <c r="E51793">
        <v>216000</v>
      </c>
      <c r="F51793" t="s">
        <v>46</v>
      </c>
      <c r="G51793" t="s">
        <v>72</v>
      </c>
      <c r="H51793" t="s">
        <v>48</v>
      </c>
      <c r="I51793" t="s">
        <v>772</v>
      </c>
      <c r="J51793">
        <v>118000</v>
      </c>
      <c r="K51793">
        <v>66000</v>
      </c>
      <c r="L51793">
        <v>32000</v>
      </c>
      <c r="M51793" t="s">
        <v>35</v>
      </c>
      <c r="N51793" t="s">
        <v>38959</v>
      </c>
      <c r="O51793">
        <v>11527</v>
      </c>
      <c r="P51793">
        <v>819</v>
      </c>
      <c r="Q51793">
        <v>79408</v>
      </c>
      <c r="R51793">
        <v>0</v>
      </c>
      <c r="S51793">
        <v>0</v>
      </c>
      <c r="T51793">
        <v>0</v>
      </c>
      <c r="U51793">
        <v>0</v>
      </c>
      <c r="V51793">
        <v>0</v>
      </c>
      <c r="W51793">
        <v>0</v>
      </c>
      <c r="X51793">
        <v>0</v>
      </c>
      <c r="Y51793">
        <v>0</v>
      </c>
      <c r="Z51793">
        <v>0</v>
      </c>
      <c r="AA51793">
        <v>0</v>
      </c>
      <c r="AB51793" t="s">
        <v>35</v>
      </c>
      <c r="AC51793" t="s">
        <v>35</v>
      </c>
    </row>
    <row r="51794" spans="1:29" x14ac:dyDescent="0.3">
      <c r="A51794" t="s">
        <v>78325</v>
      </c>
      <c r="B51794" t="s">
        <v>119</v>
      </c>
      <c r="C51794" t="s">
        <v>98</v>
      </c>
      <c r="D51794" t="s">
        <v>1589</v>
      </c>
      <c r="E51794">
        <v>213000</v>
      </c>
      <c r="F51794" t="s">
        <v>40</v>
      </c>
      <c r="G51794" t="s">
        <v>41</v>
      </c>
      <c r="H51794" t="s">
        <v>48</v>
      </c>
      <c r="I51794" t="s">
        <v>7149</v>
      </c>
      <c r="J51794">
        <v>140000</v>
      </c>
      <c r="K51794">
        <v>52000</v>
      </c>
      <c r="L51794">
        <v>21000</v>
      </c>
      <c r="M51794" t="s">
        <v>531</v>
      </c>
      <c r="N51794" t="s">
        <v>78326</v>
      </c>
      <c r="O51794">
        <v>7419</v>
      </c>
      <c r="P51794">
        <v>807</v>
      </c>
      <c r="Q51794">
        <v>79412</v>
      </c>
      <c r="R51794">
        <v>0</v>
      </c>
      <c r="S51794">
        <v>1</v>
      </c>
      <c r="T51794">
        <v>0</v>
      </c>
      <c r="U51794">
        <v>0</v>
      </c>
      <c r="V51794">
        <v>0</v>
      </c>
      <c r="W51794">
        <v>0</v>
      </c>
      <c r="X51794">
        <v>0</v>
      </c>
      <c r="Y51794">
        <v>0</v>
      </c>
      <c r="Z51794">
        <v>0</v>
      </c>
      <c r="AA51794">
        <v>0</v>
      </c>
      <c r="AB51794" t="s">
        <v>35</v>
      </c>
      <c r="AC51794" t="s">
        <v>16089</v>
      </c>
    </row>
    <row r="51795" spans="1:29" x14ac:dyDescent="0.3">
      <c r="A51795" t="s">
        <v>78327</v>
      </c>
      <c r="B51795" t="s">
        <v>4687</v>
      </c>
      <c r="C51795" t="s">
        <v>10291</v>
      </c>
      <c r="D51795" t="s">
        <v>2347</v>
      </c>
      <c r="E51795">
        <v>450000</v>
      </c>
      <c r="F51795" t="s">
        <v>266</v>
      </c>
      <c r="G51795" t="s">
        <v>47</v>
      </c>
      <c r="H51795" t="s">
        <v>42</v>
      </c>
      <c r="I51795" t="s">
        <v>9202</v>
      </c>
      <c r="J51795">
        <v>160000</v>
      </c>
      <c r="K51795">
        <v>250000</v>
      </c>
      <c r="L51795">
        <v>40000</v>
      </c>
      <c r="M51795" t="s">
        <v>35</v>
      </c>
      <c r="N51795" t="s">
        <v>39634</v>
      </c>
      <c r="O51795">
        <v>7422</v>
      </c>
      <c r="P51795">
        <v>807</v>
      </c>
      <c r="Q51795">
        <v>79413</v>
      </c>
      <c r="R51795">
        <v>0</v>
      </c>
      <c r="S51795">
        <v>0</v>
      </c>
      <c r="T51795">
        <v>0</v>
      </c>
      <c r="U51795">
        <v>0</v>
      </c>
      <c r="V51795">
        <v>0</v>
      </c>
      <c r="W51795">
        <v>0</v>
      </c>
      <c r="X51795">
        <v>0</v>
      </c>
      <c r="Y51795">
        <v>0</v>
      </c>
      <c r="Z51795">
        <v>0</v>
      </c>
      <c r="AA51795">
        <v>0</v>
      </c>
      <c r="AB51795" t="s">
        <v>35</v>
      </c>
      <c r="AC51795" t="s">
        <v>35</v>
      </c>
    </row>
    <row r="51796" spans="1:29" x14ac:dyDescent="0.3">
      <c r="A51796" t="s">
        <v>78328</v>
      </c>
      <c r="B51796" t="s">
        <v>30</v>
      </c>
      <c r="C51796" t="s">
        <v>31</v>
      </c>
      <c r="D51796" t="s">
        <v>39</v>
      </c>
      <c r="E51796">
        <v>120000</v>
      </c>
      <c r="F51796" t="s">
        <v>945</v>
      </c>
      <c r="G51796" t="s">
        <v>84</v>
      </c>
      <c r="H51796" t="s">
        <v>41</v>
      </c>
      <c r="I51796" t="s">
        <v>772</v>
      </c>
      <c r="J51796">
        <v>120000</v>
      </c>
      <c r="K51796">
        <v>0</v>
      </c>
      <c r="L51796">
        <v>0</v>
      </c>
      <c r="M51796" t="s">
        <v>531</v>
      </c>
      <c r="N51796" t="s">
        <v>39169</v>
      </c>
      <c r="O51796">
        <v>8198</v>
      </c>
      <c r="P51796">
        <v>602</v>
      </c>
      <c r="Q51796">
        <v>79414</v>
      </c>
      <c r="R51796">
        <v>0</v>
      </c>
      <c r="S51796">
        <v>1</v>
      </c>
      <c r="T51796">
        <v>0</v>
      </c>
      <c r="U51796">
        <v>0</v>
      </c>
      <c r="V51796">
        <v>0</v>
      </c>
      <c r="W51796">
        <v>0</v>
      </c>
      <c r="X51796">
        <v>0</v>
      </c>
      <c r="Y51796">
        <v>0</v>
      </c>
      <c r="Z51796">
        <v>0</v>
      </c>
      <c r="AA51796">
        <v>0</v>
      </c>
      <c r="AB51796" t="s">
        <v>35</v>
      </c>
      <c r="AC51796" t="s">
        <v>16089</v>
      </c>
    </row>
    <row r="51797" spans="1:29" x14ac:dyDescent="0.3">
      <c r="A51797" t="s">
        <v>78332</v>
      </c>
      <c r="B51797" t="s">
        <v>603</v>
      </c>
      <c r="C51797" t="s">
        <v>39</v>
      </c>
      <c r="D51797" t="s">
        <v>39</v>
      </c>
      <c r="E51797">
        <v>165000</v>
      </c>
      <c r="F51797" t="s">
        <v>122</v>
      </c>
      <c r="G51797" t="s">
        <v>48</v>
      </c>
      <c r="H51797" t="s">
        <v>48</v>
      </c>
      <c r="I51797" t="s">
        <v>775</v>
      </c>
      <c r="J51797">
        <v>145000</v>
      </c>
      <c r="K51797">
        <v>0</v>
      </c>
      <c r="L51797">
        <v>20000</v>
      </c>
      <c r="M51797" t="s">
        <v>35</v>
      </c>
      <c r="N51797" t="s">
        <v>39838</v>
      </c>
      <c r="O51797">
        <v>10182</v>
      </c>
      <c r="P51797">
        <v>501</v>
      </c>
      <c r="Q51797">
        <v>79418</v>
      </c>
      <c r="R51797">
        <v>0</v>
      </c>
      <c r="S51797">
        <v>1</v>
      </c>
      <c r="T51797">
        <v>0</v>
      </c>
      <c r="U51797">
        <v>0</v>
      </c>
      <c r="V51797">
        <v>0</v>
      </c>
      <c r="W51797">
        <v>0</v>
      </c>
      <c r="X51797">
        <v>0</v>
      </c>
      <c r="Y51797">
        <v>0</v>
      </c>
      <c r="Z51797">
        <v>0</v>
      </c>
      <c r="AA51797">
        <v>0</v>
      </c>
      <c r="AB51797" t="s">
        <v>35</v>
      </c>
      <c r="AC51797" t="s">
        <v>16089</v>
      </c>
    </row>
    <row r="51798" spans="1:29" x14ac:dyDescent="0.3">
      <c r="A51798" t="s">
        <v>78338</v>
      </c>
      <c r="B51798" t="s">
        <v>381</v>
      </c>
      <c r="C51798" t="s">
        <v>258</v>
      </c>
      <c r="D51798" t="s">
        <v>32</v>
      </c>
      <c r="E51798">
        <v>150000</v>
      </c>
      <c r="F51798" t="s">
        <v>40</v>
      </c>
      <c r="G51798" t="s">
        <v>69</v>
      </c>
      <c r="H51798" t="s">
        <v>72</v>
      </c>
      <c r="I51798" t="s">
        <v>4455</v>
      </c>
      <c r="J51798">
        <v>130000</v>
      </c>
      <c r="K51798">
        <v>10000</v>
      </c>
      <c r="L51798">
        <v>10000</v>
      </c>
      <c r="M51798" t="s">
        <v>35</v>
      </c>
      <c r="N51798" t="s">
        <v>78339</v>
      </c>
      <c r="O51798">
        <v>7419</v>
      </c>
      <c r="P51798">
        <v>807</v>
      </c>
      <c r="Q51798">
        <v>79422</v>
      </c>
      <c r="R51798">
        <v>0</v>
      </c>
      <c r="S51798">
        <v>0</v>
      </c>
      <c r="T51798">
        <v>0</v>
      </c>
      <c r="U51798">
        <v>0</v>
      </c>
      <c r="V51798">
        <v>0</v>
      </c>
      <c r="W51798">
        <v>0</v>
      </c>
      <c r="X51798">
        <v>0</v>
      </c>
      <c r="Y51798">
        <v>0</v>
      </c>
      <c r="Z51798">
        <v>0</v>
      </c>
      <c r="AA51798">
        <v>0</v>
      </c>
      <c r="AB51798" t="s">
        <v>35</v>
      </c>
      <c r="AC51798" t="s">
        <v>35</v>
      </c>
    </row>
    <row r="51799" spans="1:29" x14ac:dyDescent="0.3">
      <c r="A51799" t="s">
        <v>78340</v>
      </c>
      <c r="B51799" t="s">
        <v>16087</v>
      </c>
      <c r="C51799" t="s">
        <v>31</v>
      </c>
      <c r="D51799" t="s">
        <v>39</v>
      </c>
      <c r="E51799">
        <v>309000</v>
      </c>
      <c r="F51799" t="s">
        <v>122</v>
      </c>
      <c r="G51799" t="s">
        <v>84</v>
      </c>
      <c r="H51799" t="s">
        <v>48</v>
      </c>
      <c r="I51799" t="s">
        <v>786</v>
      </c>
      <c r="J51799">
        <v>189000</v>
      </c>
      <c r="K51799">
        <v>120000</v>
      </c>
      <c r="L51799">
        <v>0</v>
      </c>
      <c r="M51799" t="s">
        <v>35</v>
      </c>
      <c r="N51799" t="s">
        <v>42779</v>
      </c>
      <c r="O51799">
        <v>10182</v>
      </c>
      <c r="P51799">
        <v>501</v>
      </c>
      <c r="Q51799">
        <v>79424</v>
      </c>
      <c r="R51799">
        <v>0</v>
      </c>
      <c r="S51799">
        <v>0</v>
      </c>
      <c r="T51799">
        <v>0</v>
      </c>
      <c r="U51799">
        <v>0</v>
      </c>
      <c r="V51799">
        <v>0</v>
      </c>
      <c r="W51799">
        <v>0</v>
      </c>
      <c r="X51799">
        <v>0</v>
      </c>
      <c r="Y51799">
        <v>0</v>
      </c>
      <c r="Z51799">
        <v>0</v>
      </c>
      <c r="AA51799">
        <v>0</v>
      </c>
      <c r="AB51799" t="s">
        <v>35</v>
      </c>
      <c r="AC51799" t="s">
        <v>35</v>
      </c>
    </row>
    <row r="51800" spans="1:29" x14ac:dyDescent="0.3">
      <c r="A51800" t="s">
        <v>78349</v>
      </c>
      <c r="B51800" t="s">
        <v>904</v>
      </c>
      <c r="C51800" t="s">
        <v>703</v>
      </c>
      <c r="D51800" t="s">
        <v>39</v>
      </c>
      <c r="E51800">
        <v>270000</v>
      </c>
      <c r="F51800" t="s">
        <v>296</v>
      </c>
      <c r="G51800" t="s">
        <v>69</v>
      </c>
      <c r="H51800" t="s">
        <v>42</v>
      </c>
      <c r="I51800" t="s">
        <v>775</v>
      </c>
      <c r="J51800">
        <v>180000</v>
      </c>
      <c r="K51800">
        <v>45000</v>
      </c>
      <c r="L51800">
        <v>45000</v>
      </c>
      <c r="M51800" t="s">
        <v>35</v>
      </c>
      <c r="N51800" t="s">
        <v>45084</v>
      </c>
      <c r="O51800">
        <v>7351</v>
      </c>
      <c r="P51800">
        <v>807</v>
      </c>
      <c r="Q51800">
        <v>79437</v>
      </c>
      <c r="R51800">
        <v>0</v>
      </c>
      <c r="S51800">
        <v>0</v>
      </c>
      <c r="T51800">
        <v>0</v>
      </c>
      <c r="U51800">
        <v>0</v>
      </c>
      <c r="V51800">
        <v>0</v>
      </c>
      <c r="W51800">
        <v>0</v>
      </c>
      <c r="X51800">
        <v>0</v>
      </c>
      <c r="Y51800">
        <v>0</v>
      </c>
      <c r="Z51800">
        <v>0</v>
      </c>
      <c r="AA51800">
        <v>0</v>
      </c>
      <c r="AB51800" t="s">
        <v>35</v>
      </c>
      <c r="AC51800" t="s">
        <v>35</v>
      </c>
    </row>
    <row r="51801" spans="1:29" x14ac:dyDescent="0.3">
      <c r="A51801" t="s">
        <v>78350</v>
      </c>
      <c r="B51801" t="s">
        <v>119</v>
      </c>
      <c r="C51801" t="s">
        <v>89</v>
      </c>
      <c r="D51801" t="s">
        <v>39</v>
      </c>
      <c r="E51801">
        <v>469000</v>
      </c>
      <c r="F51801" t="s">
        <v>53</v>
      </c>
      <c r="G51801" t="s">
        <v>41</v>
      </c>
      <c r="H51801" t="s">
        <v>41</v>
      </c>
      <c r="I51801" t="s">
        <v>926</v>
      </c>
      <c r="J51801">
        <v>192000</v>
      </c>
      <c r="K51801">
        <v>229000</v>
      </c>
      <c r="L51801">
        <v>48000</v>
      </c>
      <c r="M51801" t="s">
        <v>531</v>
      </c>
      <c r="N51801" t="s">
        <v>78351</v>
      </c>
      <c r="O51801">
        <v>7472</v>
      </c>
      <c r="P51801">
        <v>807</v>
      </c>
      <c r="Q51801">
        <v>79438</v>
      </c>
      <c r="R51801">
        <v>0</v>
      </c>
      <c r="S51801">
        <v>1</v>
      </c>
      <c r="T51801">
        <v>0</v>
      </c>
      <c r="U51801">
        <v>0</v>
      </c>
      <c r="V51801">
        <v>0</v>
      </c>
      <c r="W51801">
        <v>0</v>
      </c>
      <c r="X51801">
        <v>0</v>
      </c>
      <c r="Y51801">
        <v>0</v>
      </c>
      <c r="Z51801">
        <v>0</v>
      </c>
      <c r="AA51801">
        <v>0</v>
      </c>
      <c r="AB51801" t="s">
        <v>35</v>
      </c>
      <c r="AC51801" t="s">
        <v>16089</v>
      </c>
    </row>
    <row r="51802" spans="1:29" x14ac:dyDescent="0.3">
      <c r="A51802" t="s">
        <v>78365</v>
      </c>
      <c r="B51802" t="s">
        <v>1160</v>
      </c>
      <c r="C51802" t="s">
        <v>442</v>
      </c>
      <c r="D51802" t="s">
        <v>52</v>
      </c>
      <c r="E51802">
        <v>420000</v>
      </c>
      <c r="F51802" t="s">
        <v>266</v>
      </c>
      <c r="G51802" t="s">
        <v>84</v>
      </c>
      <c r="H51802" t="s">
        <v>69</v>
      </c>
      <c r="I51802" t="s">
        <v>926</v>
      </c>
      <c r="J51802">
        <v>255000</v>
      </c>
      <c r="K51802">
        <v>165000</v>
      </c>
      <c r="L51802">
        <v>0</v>
      </c>
      <c r="M51802" t="s">
        <v>35</v>
      </c>
      <c r="N51802" t="s">
        <v>60966</v>
      </c>
      <c r="O51802">
        <v>7422</v>
      </c>
      <c r="P51802">
        <v>807</v>
      </c>
      <c r="Q51802">
        <v>79451</v>
      </c>
      <c r="R51802">
        <v>1</v>
      </c>
      <c r="S51802">
        <v>0</v>
      </c>
      <c r="T51802">
        <v>0</v>
      </c>
      <c r="U51802">
        <v>0</v>
      </c>
      <c r="V51802">
        <v>0</v>
      </c>
      <c r="W51802">
        <v>0</v>
      </c>
      <c r="X51802">
        <v>0</v>
      </c>
      <c r="Y51802">
        <v>0</v>
      </c>
      <c r="Z51802">
        <v>0</v>
      </c>
      <c r="AA51802">
        <v>0</v>
      </c>
      <c r="AB51802" t="s">
        <v>35</v>
      </c>
      <c r="AC51802" t="s">
        <v>6800</v>
      </c>
    </row>
    <row r="51803" spans="1:29" x14ac:dyDescent="0.3">
      <c r="A51803" t="s">
        <v>78366</v>
      </c>
      <c r="B51803" t="s">
        <v>44</v>
      </c>
      <c r="C51803" t="s">
        <v>87</v>
      </c>
      <c r="D51803" t="s">
        <v>925</v>
      </c>
      <c r="E51803">
        <v>310000</v>
      </c>
      <c r="F51803" t="s">
        <v>40</v>
      </c>
      <c r="G51803" t="s">
        <v>65</v>
      </c>
      <c r="H51803" t="s">
        <v>100</v>
      </c>
      <c r="I51803" t="s">
        <v>772</v>
      </c>
      <c r="J51803">
        <v>185000</v>
      </c>
      <c r="K51803">
        <v>88000</v>
      </c>
      <c r="L51803">
        <v>37000</v>
      </c>
      <c r="M51803" t="s">
        <v>35</v>
      </c>
      <c r="N51803" t="s">
        <v>62725</v>
      </c>
      <c r="O51803">
        <v>7419</v>
      </c>
      <c r="P51803">
        <v>807</v>
      </c>
      <c r="Q51803">
        <v>79452</v>
      </c>
      <c r="R51803">
        <v>0</v>
      </c>
      <c r="S51803">
        <v>0</v>
      </c>
      <c r="T51803">
        <v>0</v>
      </c>
      <c r="U51803">
        <v>0</v>
      </c>
      <c r="V51803">
        <v>0</v>
      </c>
      <c r="W51803">
        <v>0</v>
      </c>
      <c r="X51803">
        <v>0</v>
      </c>
      <c r="Y51803">
        <v>0</v>
      </c>
      <c r="Z51803">
        <v>0</v>
      </c>
      <c r="AA51803">
        <v>0</v>
      </c>
      <c r="AB51803" t="s">
        <v>35</v>
      </c>
      <c r="AC51803" t="s">
        <v>35</v>
      </c>
    </row>
    <row r="51804" spans="1:29" x14ac:dyDescent="0.3">
      <c r="A51804" t="s">
        <v>78367</v>
      </c>
      <c r="B51804" t="s">
        <v>33296</v>
      </c>
      <c r="C51804" t="s">
        <v>41900</v>
      </c>
      <c r="D51804" t="s">
        <v>925</v>
      </c>
      <c r="E51804">
        <v>175000</v>
      </c>
      <c r="F51804" t="s">
        <v>53</v>
      </c>
      <c r="G51804" t="s">
        <v>65</v>
      </c>
      <c r="H51804" t="s">
        <v>72</v>
      </c>
      <c r="I51804" t="s">
        <v>794</v>
      </c>
      <c r="J51804">
        <v>160000</v>
      </c>
      <c r="K51804">
        <v>0</v>
      </c>
      <c r="L51804">
        <v>15000</v>
      </c>
      <c r="M51804" t="s">
        <v>35</v>
      </c>
      <c r="N51804" t="s">
        <v>78368</v>
      </c>
      <c r="O51804">
        <v>7472</v>
      </c>
      <c r="P51804">
        <v>807</v>
      </c>
      <c r="Q51804">
        <v>79454</v>
      </c>
      <c r="R51804">
        <v>0</v>
      </c>
      <c r="S51804">
        <v>0</v>
      </c>
      <c r="T51804">
        <v>0</v>
      </c>
      <c r="U51804">
        <v>0</v>
      </c>
      <c r="V51804">
        <v>0</v>
      </c>
      <c r="W51804">
        <v>0</v>
      </c>
      <c r="X51804">
        <v>0</v>
      </c>
      <c r="Y51804">
        <v>0</v>
      </c>
      <c r="Z51804">
        <v>0</v>
      </c>
      <c r="AA51804">
        <v>0</v>
      </c>
      <c r="AB51804" t="s">
        <v>35</v>
      </c>
      <c r="AC51804" t="s">
        <v>35</v>
      </c>
    </row>
    <row r="51805" spans="1:29" x14ac:dyDescent="0.3">
      <c r="A51805" t="s">
        <v>78370</v>
      </c>
      <c r="B51805" t="s">
        <v>693</v>
      </c>
      <c r="C51805" t="s">
        <v>703</v>
      </c>
      <c r="D51805" t="s">
        <v>39</v>
      </c>
      <c r="E51805">
        <v>200000</v>
      </c>
      <c r="F51805" t="s">
        <v>695</v>
      </c>
      <c r="G51805" t="s">
        <v>54</v>
      </c>
      <c r="H51805" t="s">
        <v>54</v>
      </c>
      <c r="I51805" t="s">
        <v>772</v>
      </c>
      <c r="J51805">
        <v>155000</v>
      </c>
      <c r="K51805">
        <v>45000</v>
      </c>
      <c r="L51805">
        <v>0</v>
      </c>
      <c r="M51805" t="s">
        <v>35</v>
      </c>
      <c r="N51805" t="s">
        <v>62096</v>
      </c>
      <c r="O51805">
        <v>7369</v>
      </c>
      <c r="P51805">
        <v>807</v>
      </c>
      <c r="Q51805">
        <v>79456</v>
      </c>
      <c r="R51805">
        <v>0</v>
      </c>
      <c r="S51805">
        <v>0</v>
      </c>
      <c r="T51805">
        <v>0</v>
      </c>
      <c r="U51805">
        <v>0</v>
      </c>
      <c r="V51805">
        <v>0</v>
      </c>
      <c r="W51805">
        <v>0</v>
      </c>
      <c r="X51805">
        <v>0</v>
      </c>
      <c r="Y51805">
        <v>0</v>
      </c>
      <c r="Z51805">
        <v>0</v>
      </c>
      <c r="AA51805">
        <v>0</v>
      </c>
      <c r="AB51805" t="s">
        <v>35</v>
      </c>
      <c r="AC51805" t="s">
        <v>35</v>
      </c>
    </row>
    <row r="51806" spans="1:29" x14ac:dyDescent="0.3">
      <c r="A51806" t="s">
        <v>78371</v>
      </c>
      <c r="B51806" t="s">
        <v>3638</v>
      </c>
      <c r="C51806" t="s">
        <v>2808</v>
      </c>
      <c r="D51806" t="s">
        <v>1589</v>
      </c>
      <c r="E51806">
        <v>135000</v>
      </c>
      <c r="F51806" t="s">
        <v>4326</v>
      </c>
      <c r="G51806" t="s">
        <v>65</v>
      </c>
      <c r="H51806" t="s">
        <v>47</v>
      </c>
      <c r="I51806" t="s">
        <v>1529</v>
      </c>
      <c r="J51806">
        <v>135000</v>
      </c>
      <c r="K51806">
        <v>0</v>
      </c>
      <c r="L51806">
        <v>0</v>
      </c>
      <c r="M51806" t="s">
        <v>35</v>
      </c>
      <c r="N51806" t="s">
        <v>78372</v>
      </c>
      <c r="O51806">
        <v>7813</v>
      </c>
      <c r="P51806">
        <v>539</v>
      </c>
      <c r="Q51806">
        <v>79457</v>
      </c>
      <c r="R51806">
        <v>0</v>
      </c>
      <c r="S51806">
        <v>0</v>
      </c>
      <c r="T51806">
        <v>0</v>
      </c>
      <c r="U51806">
        <v>0</v>
      </c>
      <c r="V51806">
        <v>0</v>
      </c>
      <c r="W51806">
        <v>0</v>
      </c>
      <c r="X51806">
        <v>0</v>
      </c>
      <c r="Y51806">
        <v>0</v>
      </c>
      <c r="Z51806">
        <v>0</v>
      </c>
      <c r="AA51806">
        <v>0</v>
      </c>
      <c r="AB51806" t="s">
        <v>35</v>
      </c>
      <c r="AC51806" t="s">
        <v>35</v>
      </c>
    </row>
    <row r="51807" spans="1:29" x14ac:dyDescent="0.3">
      <c r="A51807" t="s">
        <v>78376</v>
      </c>
      <c r="B51807" t="s">
        <v>411</v>
      </c>
      <c r="C51807" t="s">
        <v>126</v>
      </c>
      <c r="D51807" t="s">
        <v>39</v>
      </c>
      <c r="E51807">
        <v>237000</v>
      </c>
      <c r="F51807" t="s">
        <v>1082</v>
      </c>
      <c r="G51807" t="s">
        <v>75</v>
      </c>
      <c r="H51807" t="s">
        <v>100</v>
      </c>
      <c r="I51807" t="s">
        <v>775</v>
      </c>
      <c r="J51807">
        <v>160000</v>
      </c>
      <c r="K51807">
        <v>45000</v>
      </c>
      <c r="L51807">
        <v>32000</v>
      </c>
      <c r="M51807" t="s">
        <v>35</v>
      </c>
      <c r="N51807" t="s">
        <v>78377</v>
      </c>
      <c r="O51807">
        <v>9916</v>
      </c>
      <c r="P51807">
        <v>501</v>
      </c>
      <c r="Q51807">
        <v>79460</v>
      </c>
      <c r="R51807">
        <v>0</v>
      </c>
      <c r="S51807">
        <v>0</v>
      </c>
      <c r="T51807">
        <v>0</v>
      </c>
      <c r="U51807">
        <v>0</v>
      </c>
      <c r="V51807">
        <v>0</v>
      </c>
      <c r="W51807">
        <v>0</v>
      </c>
      <c r="X51807">
        <v>0</v>
      </c>
      <c r="Y51807">
        <v>0</v>
      </c>
      <c r="Z51807">
        <v>0</v>
      </c>
      <c r="AA51807">
        <v>0</v>
      </c>
      <c r="AB51807" t="s">
        <v>35</v>
      </c>
      <c r="AC51807" t="s">
        <v>35</v>
      </c>
    </row>
    <row r="51808" spans="1:29" x14ac:dyDescent="0.3">
      <c r="A51808" t="s">
        <v>78378</v>
      </c>
      <c r="B51808" t="s">
        <v>4398</v>
      </c>
      <c r="C51808" t="s">
        <v>31</v>
      </c>
      <c r="D51808" t="s">
        <v>39</v>
      </c>
      <c r="E51808">
        <v>43000</v>
      </c>
      <c r="F51808" t="s">
        <v>9646</v>
      </c>
      <c r="G51808" t="s">
        <v>69</v>
      </c>
      <c r="H51808" t="s">
        <v>48</v>
      </c>
      <c r="I51808" t="s">
        <v>816</v>
      </c>
      <c r="J51808">
        <v>43000</v>
      </c>
      <c r="K51808">
        <v>0</v>
      </c>
      <c r="L51808">
        <v>0</v>
      </c>
      <c r="M51808" t="s">
        <v>531</v>
      </c>
      <c r="N51808" t="s">
        <v>40103</v>
      </c>
      <c r="O51808">
        <v>14676</v>
      </c>
      <c r="P51808">
        <v>0</v>
      </c>
      <c r="Q51808">
        <v>79462</v>
      </c>
      <c r="R51808">
        <v>0</v>
      </c>
      <c r="S51808">
        <v>1</v>
      </c>
      <c r="T51808">
        <v>0</v>
      </c>
      <c r="U51808">
        <v>0</v>
      </c>
      <c r="V51808">
        <v>0</v>
      </c>
      <c r="W51808">
        <v>0</v>
      </c>
      <c r="X51808">
        <v>0</v>
      </c>
      <c r="Y51808">
        <v>0</v>
      </c>
      <c r="Z51808">
        <v>0</v>
      </c>
      <c r="AA51808">
        <v>0</v>
      </c>
      <c r="AB51808" t="s">
        <v>35</v>
      </c>
      <c r="AC51808" t="s">
        <v>16089</v>
      </c>
    </row>
    <row r="51809" spans="1:29" x14ac:dyDescent="0.3">
      <c r="A51809" t="s">
        <v>78381</v>
      </c>
      <c r="B51809" t="s">
        <v>4078</v>
      </c>
      <c r="C51809" t="s">
        <v>126</v>
      </c>
      <c r="D51809" t="s">
        <v>39</v>
      </c>
      <c r="E51809">
        <v>145000</v>
      </c>
      <c r="F51809" t="s">
        <v>2933</v>
      </c>
      <c r="G51809" t="s">
        <v>42</v>
      </c>
      <c r="H51809" t="s">
        <v>100</v>
      </c>
      <c r="I51809" t="s">
        <v>852</v>
      </c>
      <c r="J51809">
        <v>135000</v>
      </c>
      <c r="K51809">
        <v>0</v>
      </c>
      <c r="L51809">
        <v>10000</v>
      </c>
      <c r="M51809" t="s">
        <v>35</v>
      </c>
      <c r="N51809" t="s">
        <v>14129</v>
      </c>
      <c r="O51809">
        <v>41948</v>
      </c>
      <c r="P51809">
        <v>807</v>
      </c>
      <c r="Q51809">
        <v>79465</v>
      </c>
      <c r="R51809">
        <v>0</v>
      </c>
      <c r="S51809">
        <v>0</v>
      </c>
      <c r="T51809">
        <v>0</v>
      </c>
      <c r="U51809">
        <v>0</v>
      </c>
      <c r="V51809">
        <v>0</v>
      </c>
      <c r="W51809">
        <v>0</v>
      </c>
      <c r="X51809">
        <v>0</v>
      </c>
      <c r="Y51809">
        <v>0</v>
      </c>
      <c r="Z51809">
        <v>0</v>
      </c>
      <c r="AA51809">
        <v>0</v>
      </c>
      <c r="AB51809" t="s">
        <v>35</v>
      </c>
      <c r="AC51809" t="s">
        <v>35</v>
      </c>
    </row>
    <row r="51810" spans="1:29" x14ac:dyDescent="0.3">
      <c r="A51810" t="s">
        <v>78382</v>
      </c>
      <c r="B51810" t="s">
        <v>44</v>
      </c>
      <c r="C51810" t="s">
        <v>89</v>
      </c>
      <c r="D51810" t="s">
        <v>39</v>
      </c>
      <c r="E51810">
        <v>196000</v>
      </c>
      <c r="F51810" t="s">
        <v>122</v>
      </c>
      <c r="G51810" t="s">
        <v>47</v>
      </c>
      <c r="H51810" t="s">
        <v>41</v>
      </c>
      <c r="I51810" t="s">
        <v>775</v>
      </c>
      <c r="J51810">
        <v>138000</v>
      </c>
      <c r="K51810">
        <v>58000</v>
      </c>
      <c r="L51810">
        <v>0</v>
      </c>
      <c r="M51810" t="s">
        <v>35</v>
      </c>
      <c r="N51810" t="s">
        <v>46444</v>
      </c>
      <c r="O51810">
        <v>10182</v>
      </c>
      <c r="P51810">
        <v>501</v>
      </c>
      <c r="Q51810">
        <v>79466</v>
      </c>
      <c r="R51810">
        <v>0</v>
      </c>
      <c r="S51810">
        <v>0</v>
      </c>
      <c r="T51810">
        <v>0</v>
      </c>
      <c r="U51810">
        <v>0</v>
      </c>
      <c r="V51810">
        <v>0</v>
      </c>
      <c r="W51810">
        <v>0</v>
      </c>
      <c r="X51810">
        <v>0</v>
      </c>
      <c r="Y51810">
        <v>0</v>
      </c>
      <c r="Z51810">
        <v>0</v>
      </c>
      <c r="AA51810">
        <v>0</v>
      </c>
      <c r="AB51810" t="s">
        <v>35</v>
      </c>
      <c r="AC51810" t="s">
        <v>35</v>
      </c>
    </row>
    <row r="51811" spans="1:29" x14ac:dyDescent="0.3">
      <c r="A51811" t="s">
        <v>78399</v>
      </c>
      <c r="B51811" t="s">
        <v>119</v>
      </c>
      <c r="C51811" t="s">
        <v>98</v>
      </c>
      <c r="D51811" t="s">
        <v>39</v>
      </c>
      <c r="E51811">
        <v>283000</v>
      </c>
      <c r="F51811" t="s">
        <v>58</v>
      </c>
      <c r="G51811" t="s">
        <v>41</v>
      </c>
      <c r="H51811" t="s">
        <v>48</v>
      </c>
      <c r="I51811" t="s">
        <v>775</v>
      </c>
      <c r="J51811">
        <v>170000</v>
      </c>
      <c r="K51811">
        <v>88000</v>
      </c>
      <c r="L51811">
        <v>26000</v>
      </c>
      <c r="M51811" t="s">
        <v>35</v>
      </c>
      <c r="N51811" t="s">
        <v>38959</v>
      </c>
      <c r="O51811">
        <v>7322</v>
      </c>
      <c r="P51811">
        <v>807</v>
      </c>
      <c r="Q51811">
        <v>79481</v>
      </c>
      <c r="R51811">
        <v>0</v>
      </c>
      <c r="S51811">
        <v>0</v>
      </c>
      <c r="T51811">
        <v>0</v>
      </c>
      <c r="U51811">
        <v>0</v>
      </c>
      <c r="V51811">
        <v>0</v>
      </c>
      <c r="W51811">
        <v>0</v>
      </c>
      <c r="X51811">
        <v>0</v>
      </c>
      <c r="Y51811">
        <v>0</v>
      </c>
      <c r="Z51811">
        <v>0</v>
      </c>
      <c r="AA51811">
        <v>0</v>
      </c>
      <c r="AB51811" t="s">
        <v>35</v>
      </c>
      <c r="AC51811" t="s">
        <v>35</v>
      </c>
    </row>
    <row r="51812" spans="1:29" x14ac:dyDescent="0.3">
      <c r="A51812" t="s">
        <v>78401</v>
      </c>
      <c r="B51812" t="s">
        <v>916</v>
      </c>
      <c r="C51812" t="s">
        <v>4175</v>
      </c>
      <c r="D51812" t="s">
        <v>39</v>
      </c>
      <c r="E51812">
        <v>211000</v>
      </c>
      <c r="F51812" t="s">
        <v>266</v>
      </c>
      <c r="G51812" t="s">
        <v>69</v>
      </c>
      <c r="H51812" t="s">
        <v>72</v>
      </c>
      <c r="I51812" t="s">
        <v>873</v>
      </c>
      <c r="J51812">
        <v>160000</v>
      </c>
      <c r="K51812">
        <v>35000</v>
      </c>
      <c r="L51812">
        <v>16000</v>
      </c>
      <c r="M51812" t="s">
        <v>35</v>
      </c>
      <c r="N51812" t="s">
        <v>38959</v>
      </c>
      <c r="O51812">
        <v>7422</v>
      </c>
      <c r="P51812">
        <v>807</v>
      </c>
      <c r="Q51812">
        <v>79484</v>
      </c>
      <c r="R51812">
        <v>0</v>
      </c>
      <c r="S51812">
        <v>0</v>
      </c>
      <c r="T51812">
        <v>0</v>
      </c>
      <c r="U51812">
        <v>0</v>
      </c>
      <c r="V51812">
        <v>0</v>
      </c>
      <c r="W51812">
        <v>0</v>
      </c>
      <c r="X51812">
        <v>0</v>
      </c>
      <c r="Y51812">
        <v>0</v>
      </c>
      <c r="Z51812">
        <v>0</v>
      </c>
      <c r="AA51812">
        <v>0</v>
      </c>
      <c r="AB51812" t="s">
        <v>35</v>
      </c>
      <c r="AC51812" t="s">
        <v>35</v>
      </c>
    </row>
    <row r="51813" spans="1:29" x14ac:dyDescent="0.3">
      <c r="A51813" t="s">
        <v>78404</v>
      </c>
      <c r="B51813" t="s">
        <v>30</v>
      </c>
      <c r="C51813" t="s">
        <v>544</v>
      </c>
      <c r="D51813" t="s">
        <v>39</v>
      </c>
      <c r="E51813">
        <v>354000</v>
      </c>
      <c r="F51813" t="s">
        <v>46</v>
      </c>
      <c r="G51813" t="s">
        <v>47</v>
      </c>
      <c r="H51813" t="s">
        <v>72</v>
      </c>
      <c r="I51813" t="s">
        <v>772</v>
      </c>
      <c r="J51813">
        <v>176000</v>
      </c>
      <c r="K51813">
        <v>168000</v>
      </c>
      <c r="L51813">
        <v>10000</v>
      </c>
      <c r="M51813" t="s">
        <v>531</v>
      </c>
      <c r="N51813" t="s">
        <v>78405</v>
      </c>
      <c r="O51813">
        <v>11527</v>
      </c>
      <c r="P51813">
        <v>819</v>
      </c>
      <c r="Q51813">
        <v>79486</v>
      </c>
      <c r="R51813">
        <v>1</v>
      </c>
      <c r="S51813">
        <v>0</v>
      </c>
      <c r="T51813">
        <v>0</v>
      </c>
      <c r="U51813">
        <v>0</v>
      </c>
      <c r="V51813">
        <v>0</v>
      </c>
      <c r="W51813">
        <v>0</v>
      </c>
      <c r="X51813">
        <v>0</v>
      </c>
      <c r="Y51813">
        <v>0</v>
      </c>
      <c r="Z51813">
        <v>0</v>
      </c>
      <c r="AA51813">
        <v>0</v>
      </c>
      <c r="AB51813" t="s">
        <v>35</v>
      </c>
      <c r="AC51813" t="s">
        <v>6800</v>
      </c>
    </row>
    <row r="51814" spans="1:29" x14ac:dyDescent="0.3">
      <c r="A51814" t="s">
        <v>78406</v>
      </c>
      <c r="B51814" t="s">
        <v>17861</v>
      </c>
      <c r="C51814" t="s">
        <v>45</v>
      </c>
      <c r="D51814" t="s">
        <v>52</v>
      </c>
      <c r="E51814">
        <v>110000</v>
      </c>
      <c r="F51814" t="s">
        <v>2566</v>
      </c>
      <c r="G51814" t="s">
        <v>65</v>
      </c>
      <c r="H51814" t="s">
        <v>75</v>
      </c>
      <c r="I51814" t="s">
        <v>772</v>
      </c>
      <c r="J51814">
        <v>95000</v>
      </c>
      <c r="K51814">
        <v>0</v>
      </c>
      <c r="L51814">
        <v>15000</v>
      </c>
      <c r="M51814" t="s">
        <v>35</v>
      </c>
      <c r="N51814" t="s">
        <v>54425</v>
      </c>
      <c r="O51814">
        <v>1206</v>
      </c>
      <c r="P51814">
        <v>0</v>
      </c>
      <c r="Q51814">
        <v>79487</v>
      </c>
      <c r="R51814">
        <v>0</v>
      </c>
      <c r="S51814">
        <v>0</v>
      </c>
      <c r="T51814">
        <v>0</v>
      </c>
      <c r="U51814">
        <v>0</v>
      </c>
      <c r="V51814">
        <v>0</v>
      </c>
      <c r="W51814">
        <v>0</v>
      </c>
      <c r="X51814">
        <v>0</v>
      </c>
      <c r="Y51814">
        <v>0</v>
      </c>
      <c r="Z51814">
        <v>0</v>
      </c>
      <c r="AA51814">
        <v>0</v>
      </c>
      <c r="AB51814" t="s">
        <v>35</v>
      </c>
      <c r="AC51814" t="s">
        <v>35</v>
      </c>
    </row>
    <row r="51815" spans="1:29" x14ac:dyDescent="0.3">
      <c r="A51815" t="s">
        <v>78408</v>
      </c>
      <c r="B51815" t="s">
        <v>64439</v>
      </c>
      <c r="C51815" t="s">
        <v>31</v>
      </c>
      <c r="D51815" t="s">
        <v>925</v>
      </c>
      <c r="E51815">
        <v>141000</v>
      </c>
      <c r="F51815" t="s">
        <v>3627</v>
      </c>
      <c r="G51815" t="s">
        <v>75</v>
      </c>
      <c r="H51815" t="s">
        <v>75</v>
      </c>
      <c r="I51815" t="s">
        <v>1113</v>
      </c>
      <c r="J51815">
        <v>106000</v>
      </c>
      <c r="K51815">
        <v>15000</v>
      </c>
      <c r="L51815">
        <v>20000</v>
      </c>
      <c r="M51815" t="s">
        <v>531</v>
      </c>
      <c r="N51815" t="s">
        <v>78409</v>
      </c>
      <c r="O51815">
        <v>9052</v>
      </c>
      <c r="P51815">
        <v>505</v>
      </c>
      <c r="Q51815">
        <v>79490</v>
      </c>
      <c r="R51815">
        <v>0</v>
      </c>
      <c r="S51815">
        <v>1</v>
      </c>
      <c r="T51815">
        <v>0</v>
      </c>
      <c r="U51815">
        <v>0</v>
      </c>
      <c r="V51815">
        <v>0</v>
      </c>
      <c r="W51815">
        <v>0</v>
      </c>
      <c r="X51815">
        <v>0</v>
      </c>
      <c r="Y51815">
        <v>0</v>
      </c>
      <c r="Z51815">
        <v>0</v>
      </c>
      <c r="AA51815">
        <v>0</v>
      </c>
      <c r="AB51815" t="s">
        <v>35</v>
      </c>
      <c r="AC51815" t="s">
        <v>16089</v>
      </c>
    </row>
    <row r="51816" spans="1:29" x14ac:dyDescent="0.3">
      <c r="A51816" t="s">
        <v>78415</v>
      </c>
      <c r="B51816" t="s">
        <v>20844</v>
      </c>
      <c r="C51816" t="s">
        <v>14249</v>
      </c>
      <c r="D51816" t="s">
        <v>1589</v>
      </c>
      <c r="E51816">
        <v>95000</v>
      </c>
      <c r="F51816" t="s">
        <v>1376</v>
      </c>
      <c r="G51816" t="s">
        <v>148</v>
      </c>
      <c r="H51816" t="s">
        <v>42</v>
      </c>
      <c r="I51816" t="s">
        <v>78416</v>
      </c>
      <c r="J51816">
        <v>95000</v>
      </c>
      <c r="K51816">
        <v>0</v>
      </c>
      <c r="L51816">
        <v>0</v>
      </c>
      <c r="M51816" t="s">
        <v>35</v>
      </c>
      <c r="N51816" t="s">
        <v>55483</v>
      </c>
      <c r="O51816">
        <v>11204</v>
      </c>
      <c r="P51816">
        <v>623</v>
      </c>
      <c r="Q51816">
        <v>79500</v>
      </c>
      <c r="R51816">
        <v>0</v>
      </c>
      <c r="S51816">
        <v>0</v>
      </c>
      <c r="T51816">
        <v>0</v>
      </c>
      <c r="U51816">
        <v>0</v>
      </c>
      <c r="V51816">
        <v>0</v>
      </c>
      <c r="W51816">
        <v>0</v>
      </c>
      <c r="X51816">
        <v>0</v>
      </c>
      <c r="Y51816">
        <v>0</v>
      </c>
      <c r="Z51816">
        <v>0</v>
      </c>
      <c r="AA51816">
        <v>0</v>
      </c>
      <c r="AB51816" t="s">
        <v>35</v>
      </c>
      <c r="AC51816" t="s">
        <v>35</v>
      </c>
    </row>
    <row r="51817" spans="1:29" x14ac:dyDescent="0.3">
      <c r="A51817" t="s">
        <v>78418</v>
      </c>
      <c r="B51817" t="s">
        <v>1845</v>
      </c>
      <c r="C51817" t="s">
        <v>936</v>
      </c>
      <c r="D51817" t="s">
        <v>39</v>
      </c>
      <c r="E51817">
        <v>60000</v>
      </c>
      <c r="F51817" t="s">
        <v>78127</v>
      </c>
      <c r="G51817" t="s">
        <v>100</v>
      </c>
      <c r="H51817" t="s">
        <v>100</v>
      </c>
      <c r="I51817" t="s">
        <v>772</v>
      </c>
      <c r="J51817">
        <v>60000</v>
      </c>
      <c r="K51817">
        <v>0</v>
      </c>
      <c r="L51817">
        <v>0</v>
      </c>
      <c r="M51817" t="s">
        <v>531</v>
      </c>
      <c r="N51817" t="s">
        <v>78419</v>
      </c>
      <c r="O51817">
        <v>7424</v>
      </c>
      <c r="P51817">
        <v>807</v>
      </c>
      <c r="Q51817">
        <v>79502</v>
      </c>
      <c r="R51817">
        <v>0</v>
      </c>
      <c r="S51817">
        <v>1</v>
      </c>
      <c r="T51817">
        <v>0</v>
      </c>
      <c r="U51817">
        <v>0</v>
      </c>
      <c r="V51817">
        <v>0</v>
      </c>
      <c r="W51817">
        <v>0</v>
      </c>
      <c r="X51817">
        <v>0</v>
      </c>
      <c r="Y51817">
        <v>0</v>
      </c>
      <c r="Z51817">
        <v>0</v>
      </c>
      <c r="AA51817">
        <v>0</v>
      </c>
      <c r="AB51817" t="s">
        <v>35</v>
      </c>
      <c r="AC51817" t="s">
        <v>16089</v>
      </c>
    </row>
    <row r="51818" spans="1:29" x14ac:dyDescent="0.3">
      <c r="A51818" t="s">
        <v>78420</v>
      </c>
      <c r="B51818" t="s">
        <v>44</v>
      </c>
      <c r="C51818" t="s">
        <v>87</v>
      </c>
      <c r="D51818" t="s">
        <v>39</v>
      </c>
      <c r="E51818">
        <v>240000</v>
      </c>
      <c r="F51818" t="s">
        <v>46</v>
      </c>
      <c r="G51818" t="s">
        <v>66</v>
      </c>
      <c r="H51818" t="s">
        <v>41</v>
      </c>
      <c r="I51818" t="s">
        <v>1422</v>
      </c>
      <c r="J51818">
        <v>137000</v>
      </c>
      <c r="K51818">
        <v>103000</v>
      </c>
      <c r="L51818">
        <v>0</v>
      </c>
      <c r="M51818" t="s">
        <v>35</v>
      </c>
      <c r="N51818" t="s">
        <v>62126</v>
      </c>
      <c r="O51818">
        <v>11527</v>
      </c>
      <c r="P51818">
        <v>819</v>
      </c>
      <c r="Q51818">
        <v>79504</v>
      </c>
      <c r="R51818">
        <v>0</v>
      </c>
      <c r="S51818">
        <v>0</v>
      </c>
      <c r="T51818">
        <v>0</v>
      </c>
      <c r="U51818">
        <v>0</v>
      </c>
      <c r="V51818">
        <v>0</v>
      </c>
      <c r="W51818">
        <v>0</v>
      </c>
      <c r="X51818">
        <v>0</v>
      </c>
      <c r="Y51818">
        <v>0</v>
      </c>
      <c r="Z51818">
        <v>0</v>
      </c>
      <c r="AA51818">
        <v>0</v>
      </c>
      <c r="AB51818" t="s">
        <v>35</v>
      </c>
      <c r="AC51818" t="s">
        <v>35</v>
      </c>
    </row>
    <row r="51819" spans="1:29" x14ac:dyDescent="0.3">
      <c r="A51819" t="s">
        <v>78421</v>
      </c>
      <c r="B51819" t="s">
        <v>15842</v>
      </c>
      <c r="C51819" t="s">
        <v>936</v>
      </c>
      <c r="D51819" t="s">
        <v>39</v>
      </c>
      <c r="E51819">
        <v>88000</v>
      </c>
      <c r="F51819" t="s">
        <v>122</v>
      </c>
      <c r="G51819" t="s">
        <v>48</v>
      </c>
      <c r="H51819" t="s">
        <v>48</v>
      </c>
      <c r="I51819" t="s">
        <v>772</v>
      </c>
      <c r="J51819">
        <v>85000</v>
      </c>
      <c r="K51819">
        <v>0</v>
      </c>
      <c r="L51819">
        <v>3000</v>
      </c>
      <c r="M51819" t="s">
        <v>35</v>
      </c>
      <c r="N51819" t="s">
        <v>40352</v>
      </c>
      <c r="O51819">
        <v>10182</v>
      </c>
      <c r="P51819">
        <v>501</v>
      </c>
      <c r="Q51819">
        <v>79506</v>
      </c>
      <c r="R51819">
        <v>0</v>
      </c>
      <c r="S51819">
        <v>0</v>
      </c>
      <c r="T51819">
        <v>0</v>
      </c>
      <c r="U51819">
        <v>0</v>
      </c>
      <c r="V51819">
        <v>0</v>
      </c>
      <c r="W51819">
        <v>0</v>
      </c>
      <c r="X51819">
        <v>0</v>
      </c>
      <c r="Y51819">
        <v>0</v>
      </c>
      <c r="Z51819">
        <v>0</v>
      </c>
      <c r="AA51819">
        <v>0</v>
      </c>
      <c r="AB51819" t="s">
        <v>35</v>
      </c>
      <c r="AC51819" t="s">
        <v>35</v>
      </c>
    </row>
    <row r="51820" spans="1:29" x14ac:dyDescent="0.3">
      <c r="A51820" t="s">
        <v>78423</v>
      </c>
      <c r="B51820" t="s">
        <v>3506</v>
      </c>
      <c r="C51820" t="s">
        <v>31</v>
      </c>
      <c r="D51820" t="s">
        <v>39</v>
      </c>
      <c r="E51820">
        <v>660000</v>
      </c>
      <c r="F51820" t="s">
        <v>40</v>
      </c>
      <c r="G51820" t="s">
        <v>47</v>
      </c>
      <c r="H51820" t="s">
        <v>100</v>
      </c>
      <c r="I51820" t="s">
        <v>772</v>
      </c>
      <c r="J51820">
        <v>222000</v>
      </c>
      <c r="K51820">
        <v>400000</v>
      </c>
      <c r="L51820">
        <v>38000</v>
      </c>
      <c r="M51820" t="s">
        <v>35</v>
      </c>
      <c r="N51820" t="s">
        <v>41780</v>
      </c>
      <c r="O51820">
        <v>7419</v>
      </c>
      <c r="P51820">
        <v>807</v>
      </c>
      <c r="Q51820">
        <v>79509</v>
      </c>
      <c r="R51820">
        <v>0</v>
      </c>
      <c r="S51820">
        <v>0</v>
      </c>
      <c r="T51820">
        <v>0</v>
      </c>
      <c r="U51820">
        <v>0</v>
      </c>
      <c r="V51820">
        <v>0</v>
      </c>
      <c r="W51820">
        <v>0</v>
      </c>
      <c r="X51820">
        <v>0</v>
      </c>
      <c r="Y51820">
        <v>0</v>
      </c>
      <c r="Z51820">
        <v>0</v>
      </c>
      <c r="AA51820">
        <v>0</v>
      </c>
      <c r="AB51820" t="s">
        <v>35</v>
      </c>
      <c r="AC51820" t="s">
        <v>35</v>
      </c>
    </row>
    <row r="51821" spans="1:29" x14ac:dyDescent="0.3">
      <c r="A51821" t="s">
        <v>78427</v>
      </c>
      <c r="B51821" t="s">
        <v>30</v>
      </c>
      <c r="C51821" t="s">
        <v>544</v>
      </c>
      <c r="D51821" t="s">
        <v>39</v>
      </c>
      <c r="E51821">
        <v>136000</v>
      </c>
      <c r="F51821" t="s">
        <v>6124</v>
      </c>
      <c r="G51821" t="s">
        <v>66</v>
      </c>
      <c r="H51821" t="s">
        <v>69</v>
      </c>
      <c r="I51821" t="s">
        <v>1003</v>
      </c>
      <c r="J51821">
        <v>124000</v>
      </c>
      <c r="K51821">
        <v>12000</v>
      </c>
      <c r="L51821">
        <v>0</v>
      </c>
      <c r="M51821" t="s">
        <v>35</v>
      </c>
      <c r="N51821" t="s">
        <v>61023</v>
      </c>
      <c r="O51821">
        <v>9869</v>
      </c>
      <c r="P51821">
        <v>506</v>
      </c>
      <c r="Q51821">
        <v>79512</v>
      </c>
      <c r="R51821">
        <v>0</v>
      </c>
      <c r="S51821">
        <v>0</v>
      </c>
      <c r="T51821">
        <v>0</v>
      </c>
      <c r="U51821">
        <v>0</v>
      </c>
      <c r="V51821">
        <v>0</v>
      </c>
      <c r="W51821">
        <v>0</v>
      </c>
      <c r="X51821">
        <v>0</v>
      </c>
      <c r="Y51821">
        <v>0</v>
      </c>
      <c r="Z51821">
        <v>0</v>
      </c>
      <c r="AA51821">
        <v>0</v>
      </c>
      <c r="AB51821" t="s">
        <v>35</v>
      </c>
      <c r="AC51821" t="s">
        <v>35</v>
      </c>
    </row>
    <row r="51822" spans="1:29" x14ac:dyDescent="0.3">
      <c r="A51822" t="s">
        <v>78428</v>
      </c>
      <c r="B51822" t="s">
        <v>6817</v>
      </c>
      <c r="C51822" t="s">
        <v>98</v>
      </c>
      <c r="D51822" t="s">
        <v>39</v>
      </c>
      <c r="E51822">
        <v>87000</v>
      </c>
      <c r="F51822" t="s">
        <v>843</v>
      </c>
      <c r="G51822" t="s">
        <v>100</v>
      </c>
      <c r="H51822" t="s">
        <v>72</v>
      </c>
      <c r="I51822" t="s">
        <v>772</v>
      </c>
      <c r="J51822">
        <v>83000</v>
      </c>
      <c r="K51822">
        <v>0</v>
      </c>
      <c r="L51822">
        <v>4000</v>
      </c>
      <c r="M51822" t="s">
        <v>35</v>
      </c>
      <c r="N51822" t="s">
        <v>43593</v>
      </c>
      <c r="O51822">
        <v>9194</v>
      </c>
      <c r="P51822">
        <v>613</v>
      </c>
      <c r="Q51822">
        <v>79513</v>
      </c>
      <c r="R51822">
        <v>0</v>
      </c>
      <c r="S51822">
        <v>0</v>
      </c>
      <c r="T51822">
        <v>0</v>
      </c>
      <c r="U51822">
        <v>0</v>
      </c>
      <c r="V51822">
        <v>0</v>
      </c>
      <c r="W51822">
        <v>0</v>
      </c>
      <c r="X51822">
        <v>0</v>
      </c>
      <c r="Y51822">
        <v>0</v>
      </c>
      <c r="Z51822">
        <v>0</v>
      </c>
      <c r="AA51822">
        <v>0</v>
      </c>
      <c r="AB51822" t="s">
        <v>35</v>
      </c>
      <c r="AC51822" t="s">
        <v>35</v>
      </c>
    </row>
    <row r="51823" spans="1:29" x14ac:dyDescent="0.3">
      <c r="A51823" t="s">
        <v>78429</v>
      </c>
      <c r="B51823" t="s">
        <v>2092</v>
      </c>
      <c r="C51823" t="s">
        <v>45</v>
      </c>
      <c r="D51823" t="s">
        <v>39</v>
      </c>
      <c r="E51823">
        <v>503000</v>
      </c>
      <c r="F51823" t="s">
        <v>1345</v>
      </c>
      <c r="G51823" t="s">
        <v>141</v>
      </c>
      <c r="H51823" t="s">
        <v>41</v>
      </c>
      <c r="I51823" t="s">
        <v>775</v>
      </c>
      <c r="J51823">
        <v>230000</v>
      </c>
      <c r="K51823">
        <v>250000</v>
      </c>
      <c r="L51823">
        <v>23000</v>
      </c>
      <c r="M51823" t="s">
        <v>35</v>
      </c>
      <c r="N51823" t="s">
        <v>78430</v>
      </c>
      <c r="O51823">
        <v>7427</v>
      </c>
      <c r="P51823">
        <v>807</v>
      </c>
      <c r="Q51823">
        <v>79515</v>
      </c>
      <c r="R51823">
        <v>0</v>
      </c>
      <c r="S51823">
        <v>0</v>
      </c>
      <c r="T51823">
        <v>0</v>
      </c>
      <c r="U51823">
        <v>0</v>
      </c>
      <c r="V51823">
        <v>0</v>
      </c>
      <c r="W51823">
        <v>0</v>
      </c>
      <c r="X51823">
        <v>0</v>
      </c>
      <c r="Y51823">
        <v>0</v>
      </c>
      <c r="Z51823">
        <v>0</v>
      </c>
      <c r="AA51823">
        <v>0</v>
      </c>
      <c r="AB51823" t="s">
        <v>35</v>
      </c>
      <c r="AC51823" t="s">
        <v>35</v>
      </c>
    </row>
    <row r="51824" spans="1:29" x14ac:dyDescent="0.3">
      <c r="A51824" t="s">
        <v>78431</v>
      </c>
      <c r="B51824" t="s">
        <v>44</v>
      </c>
      <c r="C51824" t="s">
        <v>87</v>
      </c>
      <c r="D51824" t="s">
        <v>796</v>
      </c>
      <c r="E51824">
        <v>400000</v>
      </c>
      <c r="F51824" t="s">
        <v>46</v>
      </c>
      <c r="G51824" t="s">
        <v>78</v>
      </c>
      <c r="H51824" t="s">
        <v>41</v>
      </c>
      <c r="I51824" t="s">
        <v>3201</v>
      </c>
      <c r="J51824">
        <v>160000</v>
      </c>
      <c r="K51824">
        <v>240000</v>
      </c>
      <c r="L51824">
        <v>0</v>
      </c>
      <c r="M51824" t="s">
        <v>35</v>
      </c>
      <c r="N51824" t="s">
        <v>44954</v>
      </c>
      <c r="O51824">
        <v>11527</v>
      </c>
      <c r="P51824">
        <v>819</v>
      </c>
      <c r="Q51824">
        <v>79516</v>
      </c>
      <c r="R51824">
        <v>0</v>
      </c>
      <c r="S51824">
        <v>0</v>
      </c>
      <c r="T51824">
        <v>0</v>
      </c>
      <c r="U51824">
        <v>0</v>
      </c>
      <c r="V51824">
        <v>0</v>
      </c>
      <c r="W51824">
        <v>0</v>
      </c>
      <c r="X51824">
        <v>0</v>
      </c>
      <c r="Y51824">
        <v>0</v>
      </c>
      <c r="Z51824">
        <v>0</v>
      </c>
      <c r="AA51824">
        <v>0</v>
      </c>
      <c r="AB51824" t="s">
        <v>35</v>
      </c>
      <c r="AC51824" t="s">
        <v>35</v>
      </c>
    </row>
    <row r="51825" spans="1:29" x14ac:dyDescent="0.3">
      <c r="A51825" t="s">
        <v>78432</v>
      </c>
      <c r="B51825" t="s">
        <v>50</v>
      </c>
      <c r="C51825" t="s">
        <v>202</v>
      </c>
      <c r="D51825" t="s">
        <v>39</v>
      </c>
      <c r="E51825">
        <v>513000</v>
      </c>
      <c r="F51825" t="s">
        <v>116</v>
      </c>
      <c r="G51825" t="s">
        <v>74</v>
      </c>
      <c r="H51825" t="s">
        <v>48</v>
      </c>
      <c r="I51825" t="s">
        <v>775</v>
      </c>
      <c r="J51825">
        <v>230000</v>
      </c>
      <c r="K51825">
        <v>250000</v>
      </c>
      <c r="L51825">
        <v>33000</v>
      </c>
      <c r="M51825" t="s">
        <v>35</v>
      </c>
      <c r="N51825" t="s">
        <v>63803</v>
      </c>
      <c r="O51825">
        <v>7158</v>
      </c>
      <c r="P51825">
        <v>807</v>
      </c>
      <c r="Q51825">
        <v>79519</v>
      </c>
      <c r="R51825">
        <v>0</v>
      </c>
      <c r="S51825">
        <v>0</v>
      </c>
      <c r="T51825">
        <v>0</v>
      </c>
      <c r="U51825">
        <v>0</v>
      </c>
      <c r="V51825">
        <v>0</v>
      </c>
      <c r="W51825">
        <v>0</v>
      </c>
      <c r="X51825">
        <v>0</v>
      </c>
      <c r="Y51825">
        <v>0</v>
      </c>
      <c r="Z51825">
        <v>0</v>
      </c>
      <c r="AA51825">
        <v>0</v>
      </c>
      <c r="AB51825" t="s">
        <v>35</v>
      </c>
      <c r="AC51825" t="s">
        <v>35</v>
      </c>
    </row>
    <row r="51826" spans="1:29" x14ac:dyDescent="0.3">
      <c r="A51826" t="s">
        <v>78433</v>
      </c>
      <c r="B51826" t="s">
        <v>19946</v>
      </c>
      <c r="C51826" t="s">
        <v>936</v>
      </c>
      <c r="D51826" t="s">
        <v>32</v>
      </c>
      <c r="E51826">
        <v>99000</v>
      </c>
      <c r="F51826" t="s">
        <v>2667</v>
      </c>
      <c r="G51826" t="s">
        <v>100</v>
      </c>
      <c r="H51826" t="s">
        <v>48</v>
      </c>
      <c r="I51826" t="s">
        <v>1265</v>
      </c>
      <c r="J51826">
        <v>90000</v>
      </c>
      <c r="K51826">
        <v>0</v>
      </c>
      <c r="L51826">
        <v>9000</v>
      </c>
      <c r="M51826" t="s">
        <v>35</v>
      </c>
      <c r="N51826" t="s">
        <v>40544</v>
      </c>
      <c r="O51826">
        <v>7839</v>
      </c>
      <c r="P51826">
        <v>524</v>
      </c>
      <c r="Q51826">
        <v>79520</v>
      </c>
      <c r="R51826">
        <v>0</v>
      </c>
      <c r="S51826">
        <v>1</v>
      </c>
      <c r="T51826">
        <v>0</v>
      </c>
      <c r="U51826">
        <v>0</v>
      </c>
      <c r="V51826">
        <v>0</v>
      </c>
      <c r="W51826">
        <v>0</v>
      </c>
      <c r="X51826">
        <v>0</v>
      </c>
      <c r="Y51826">
        <v>0</v>
      </c>
      <c r="Z51826">
        <v>0</v>
      </c>
      <c r="AA51826">
        <v>0</v>
      </c>
      <c r="AB51826" t="s">
        <v>35</v>
      </c>
      <c r="AC51826" t="s">
        <v>16089</v>
      </c>
    </row>
    <row r="51827" spans="1:29" x14ac:dyDescent="0.3">
      <c r="A51827" t="s">
        <v>78436</v>
      </c>
      <c r="B51827" t="s">
        <v>24708</v>
      </c>
      <c r="C51827" t="s">
        <v>31</v>
      </c>
      <c r="D51827" t="s">
        <v>39</v>
      </c>
      <c r="E51827">
        <v>250000</v>
      </c>
      <c r="F51827" t="s">
        <v>40</v>
      </c>
      <c r="G51827" t="s">
        <v>72</v>
      </c>
      <c r="H51827" t="s">
        <v>48</v>
      </c>
      <c r="I51827" t="s">
        <v>34440</v>
      </c>
      <c r="J51827">
        <v>170000</v>
      </c>
      <c r="K51827">
        <v>75000</v>
      </c>
      <c r="L51827">
        <v>5000</v>
      </c>
      <c r="M51827" t="s">
        <v>35</v>
      </c>
      <c r="N51827" t="s">
        <v>39556</v>
      </c>
      <c r="O51827">
        <v>7419</v>
      </c>
      <c r="P51827">
        <v>807</v>
      </c>
      <c r="Q51827">
        <v>79522</v>
      </c>
      <c r="R51827">
        <v>1</v>
      </c>
      <c r="S51827">
        <v>0</v>
      </c>
      <c r="T51827">
        <v>0</v>
      </c>
      <c r="U51827">
        <v>0</v>
      </c>
      <c r="V51827">
        <v>0</v>
      </c>
      <c r="W51827">
        <v>0</v>
      </c>
      <c r="X51827">
        <v>0</v>
      </c>
      <c r="Y51827">
        <v>0</v>
      </c>
      <c r="Z51827">
        <v>0</v>
      </c>
      <c r="AA51827">
        <v>0</v>
      </c>
      <c r="AB51827" t="s">
        <v>35</v>
      </c>
      <c r="AC51827" t="s">
        <v>6800</v>
      </c>
    </row>
    <row r="51828" spans="1:29" x14ac:dyDescent="0.3">
      <c r="A51828" t="s">
        <v>78440</v>
      </c>
      <c r="B51828" t="s">
        <v>1160</v>
      </c>
      <c r="C51828" t="s">
        <v>6280</v>
      </c>
      <c r="D51828" t="s">
        <v>39</v>
      </c>
      <c r="E51828">
        <v>54000</v>
      </c>
      <c r="F51828" t="s">
        <v>13579</v>
      </c>
      <c r="G51828" t="s">
        <v>100</v>
      </c>
      <c r="H51828" t="s">
        <v>100</v>
      </c>
      <c r="I51828" t="s">
        <v>775</v>
      </c>
      <c r="J51828">
        <v>37000</v>
      </c>
      <c r="K51828">
        <v>17000</v>
      </c>
      <c r="L51828">
        <v>0</v>
      </c>
      <c r="M51828" t="s">
        <v>35</v>
      </c>
      <c r="N51828" t="s">
        <v>78441</v>
      </c>
      <c r="O51828">
        <v>42498</v>
      </c>
      <c r="P51828">
        <v>0</v>
      </c>
      <c r="Q51828">
        <v>79525</v>
      </c>
      <c r="R51828">
        <v>0</v>
      </c>
      <c r="S51828">
        <v>0</v>
      </c>
      <c r="T51828">
        <v>0</v>
      </c>
      <c r="U51828">
        <v>0</v>
      </c>
      <c r="V51828">
        <v>0</v>
      </c>
      <c r="W51828">
        <v>0</v>
      </c>
      <c r="X51828">
        <v>0</v>
      </c>
      <c r="Y51828">
        <v>0</v>
      </c>
      <c r="Z51828">
        <v>0</v>
      </c>
      <c r="AA51828">
        <v>0</v>
      </c>
      <c r="AB51828" t="s">
        <v>35</v>
      </c>
      <c r="AC51828" t="s">
        <v>35</v>
      </c>
    </row>
    <row r="51829" spans="1:29" x14ac:dyDescent="0.3">
      <c r="A51829" t="s">
        <v>78446</v>
      </c>
      <c r="B51829" t="s">
        <v>44</v>
      </c>
      <c r="C51829" t="s">
        <v>89</v>
      </c>
      <c r="D51829" t="s">
        <v>925</v>
      </c>
      <c r="E51829">
        <v>127000</v>
      </c>
      <c r="F51829" t="s">
        <v>21258</v>
      </c>
      <c r="G51829" t="s">
        <v>47</v>
      </c>
      <c r="H51829" t="s">
        <v>72</v>
      </c>
      <c r="I51829" t="s">
        <v>445</v>
      </c>
      <c r="J51829">
        <v>87000</v>
      </c>
      <c r="K51829">
        <v>30000</v>
      </c>
      <c r="L51829">
        <v>10000</v>
      </c>
      <c r="M51829" t="s">
        <v>35</v>
      </c>
      <c r="N51829" t="s">
        <v>53123</v>
      </c>
      <c r="O51829">
        <v>3688</v>
      </c>
      <c r="P51829">
        <v>0</v>
      </c>
      <c r="Q51829">
        <v>79529</v>
      </c>
      <c r="R51829">
        <v>0</v>
      </c>
      <c r="S51829">
        <v>0</v>
      </c>
      <c r="T51829">
        <v>0</v>
      </c>
      <c r="U51829">
        <v>0</v>
      </c>
      <c r="V51829">
        <v>0</v>
      </c>
      <c r="W51829">
        <v>0</v>
      </c>
      <c r="X51829">
        <v>0</v>
      </c>
      <c r="Y51829">
        <v>0</v>
      </c>
      <c r="Z51829">
        <v>0</v>
      </c>
      <c r="AA51829">
        <v>0</v>
      </c>
      <c r="AB51829" t="s">
        <v>35</v>
      </c>
      <c r="AC51829" t="s">
        <v>35</v>
      </c>
    </row>
    <row r="51830" spans="1:29" x14ac:dyDescent="0.3">
      <c r="A51830" t="s">
        <v>78447</v>
      </c>
      <c r="B51830" t="s">
        <v>119</v>
      </c>
      <c r="C51830" t="s">
        <v>89</v>
      </c>
      <c r="D51830" t="s">
        <v>39</v>
      </c>
      <c r="E51830">
        <v>388000</v>
      </c>
      <c r="F51830" t="s">
        <v>58</v>
      </c>
      <c r="G51830" t="s">
        <v>65</v>
      </c>
      <c r="H51830" t="s">
        <v>69</v>
      </c>
      <c r="I51830" t="s">
        <v>970</v>
      </c>
      <c r="J51830">
        <v>201000</v>
      </c>
      <c r="K51830">
        <v>147000</v>
      </c>
      <c r="L51830">
        <v>40000</v>
      </c>
      <c r="M51830" t="s">
        <v>35</v>
      </c>
      <c r="N51830" t="s">
        <v>38959</v>
      </c>
      <c r="O51830">
        <v>7322</v>
      </c>
      <c r="P51830">
        <v>807</v>
      </c>
      <c r="Q51830">
        <v>79530</v>
      </c>
      <c r="R51830">
        <v>0</v>
      </c>
      <c r="S51830">
        <v>0</v>
      </c>
      <c r="T51830">
        <v>0</v>
      </c>
      <c r="U51830">
        <v>0</v>
      </c>
      <c r="V51830">
        <v>0</v>
      </c>
      <c r="W51830">
        <v>0</v>
      </c>
      <c r="X51830">
        <v>0</v>
      </c>
      <c r="Y51830">
        <v>0</v>
      </c>
      <c r="Z51830">
        <v>0</v>
      </c>
      <c r="AA51830">
        <v>0</v>
      </c>
      <c r="AB51830" t="s">
        <v>35</v>
      </c>
      <c r="AC51830" t="s">
        <v>35</v>
      </c>
    </row>
    <row r="51831" spans="1:29" x14ac:dyDescent="0.3">
      <c r="A51831" t="s">
        <v>78448</v>
      </c>
      <c r="B51831" t="s">
        <v>44</v>
      </c>
      <c r="C51831" t="s">
        <v>87</v>
      </c>
      <c r="D51831" t="s">
        <v>22431</v>
      </c>
      <c r="E51831">
        <v>180000</v>
      </c>
      <c r="F51831" t="s">
        <v>1026</v>
      </c>
      <c r="G51831" t="s">
        <v>141</v>
      </c>
      <c r="H51831" t="s">
        <v>72</v>
      </c>
      <c r="I51831" t="s">
        <v>42847</v>
      </c>
      <c r="J51831">
        <v>130000</v>
      </c>
      <c r="K51831">
        <v>50000</v>
      </c>
      <c r="L51831">
        <v>0</v>
      </c>
      <c r="M51831" t="s">
        <v>35</v>
      </c>
      <c r="N51831" t="s">
        <v>41630</v>
      </c>
      <c r="O51831">
        <v>3651</v>
      </c>
      <c r="P51831">
        <v>0</v>
      </c>
      <c r="Q51831">
        <v>79532</v>
      </c>
      <c r="R51831">
        <v>0</v>
      </c>
      <c r="S51831">
        <v>0</v>
      </c>
      <c r="T51831">
        <v>0</v>
      </c>
      <c r="U51831">
        <v>0</v>
      </c>
      <c r="V51831">
        <v>0</v>
      </c>
      <c r="W51831">
        <v>0</v>
      </c>
      <c r="X51831">
        <v>0</v>
      </c>
      <c r="Y51831">
        <v>0</v>
      </c>
      <c r="Z51831">
        <v>0</v>
      </c>
      <c r="AA51831">
        <v>0</v>
      </c>
      <c r="AB51831" t="s">
        <v>35</v>
      </c>
      <c r="AC51831" t="s">
        <v>35</v>
      </c>
    </row>
    <row r="51832" spans="1:29" x14ac:dyDescent="0.3">
      <c r="A51832" t="s">
        <v>78449</v>
      </c>
      <c r="B51832" t="s">
        <v>119</v>
      </c>
      <c r="C51832" t="s">
        <v>98</v>
      </c>
      <c r="D51832" t="s">
        <v>52</v>
      </c>
      <c r="E51832">
        <v>450000</v>
      </c>
      <c r="F51832" t="s">
        <v>40</v>
      </c>
      <c r="G51832" t="s">
        <v>41</v>
      </c>
      <c r="H51832" t="s">
        <v>100</v>
      </c>
      <c r="I51832" t="s">
        <v>970</v>
      </c>
      <c r="J51832">
        <v>300000</v>
      </c>
      <c r="K51832">
        <v>100000</v>
      </c>
      <c r="L51832">
        <v>50000</v>
      </c>
      <c r="M51832" t="s">
        <v>35</v>
      </c>
      <c r="N51832" t="s">
        <v>38959</v>
      </c>
      <c r="O51832">
        <v>7419</v>
      </c>
      <c r="P51832">
        <v>807</v>
      </c>
      <c r="Q51832">
        <v>79534</v>
      </c>
      <c r="R51832">
        <v>0</v>
      </c>
      <c r="S51832">
        <v>0</v>
      </c>
      <c r="T51832">
        <v>0</v>
      </c>
      <c r="U51832">
        <v>0</v>
      </c>
      <c r="V51832">
        <v>0</v>
      </c>
      <c r="W51832">
        <v>0</v>
      </c>
      <c r="X51832">
        <v>0</v>
      </c>
      <c r="Y51832">
        <v>0</v>
      </c>
      <c r="Z51832">
        <v>0</v>
      </c>
      <c r="AA51832">
        <v>0</v>
      </c>
      <c r="AB51832" t="s">
        <v>35</v>
      </c>
      <c r="AC51832" t="s">
        <v>35</v>
      </c>
    </row>
    <row r="51833" spans="1:29" x14ac:dyDescent="0.3">
      <c r="A51833" t="s">
        <v>78450</v>
      </c>
      <c r="B51833" t="s">
        <v>56</v>
      </c>
      <c r="C51833" t="s">
        <v>60</v>
      </c>
      <c r="D51833" t="s">
        <v>39</v>
      </c>
      <c r="E51833">
        <v>230000</v>
      </c>
      <c r="F51833" t="s">
        <v>40</v>
      </c>
      <c r="G51833" t="s">
        <v>69</v>
      </c>
      <c r="H51833" t="s">
        <v>100</v>
      </c>
      <c r="I51833" t="s">
        <v>970</v>
      </c>
      <c r="J51833">
        <v>180000</v>
      </c>
      <c r="K51833">
        <v>30000</v>
      </c>
      <c r="L51833">
        <v>20000</v>
      </c>
      <c r="M51833" t="s">
        <v>35</v>
      </c>
      <c r="N51833" t="s">
        <v>38959</v>
      </c>
      <c r="O51833">
        <v>7419</v>
      </c>
      <c r="P51833">
        <v>807</v>
      </c>
      <c r="Q51833">
        <v>79535</v>
      </c>
      <c r="R51833">
        <v>0</v>
      </c>
      <c r="S51833">
        <v>0</v>
      </c>
      <c r="T51833">
        <v>0</v>
      </c>
      <c r="U51833">
        <v>0</v>
      </c>
      <c r="V51833">
        <v>0</v>
      </c>
      <c r="W51833">
        <v>0</v>
      </c>
      <c r="X51833">
        <v>0</v>
      </c>
      <c r="Y51833">
        <v>0</v>
      </c>
      <c r="Z51833">
        <v>0</v>
      </c>
      <c r="AA51833">
        <v>0</v>
      </c>
      <c r="AB51833" t="s">
        <v>35</v>
      </c>
      <c r="AC51833" t="s">
        <v>35</v>
      </c>
    </row>
    <row r="51834" spans="1:29" x14ac:dyDescent="0.3">
      <c r="A51834" t="s">
        <v>78453</v>
      </c>
      <c r="B51834" t="s">
        <v>657</v>
      </c>
      <c r="C51834" t="s">
        <v>936</v>
      </c>
      <c r="D51834" t="s">
        <v>796</v>
      </c>
      <c r="E51834">
        <v>91000</v>
      </c>
      <c r="F51834" t="s">
        <v>337</v>
      </c>
      <c r="G51834" t="s">
        <v>48</v>
      </c>
      <c r="H51834" t="s">
        <v>48</v>
      </c>
      <c r="I51834" t="s">
        <v>1422</v>
      </c>
      <c r="J51834">
        <v>88000</v>
      </c>
      <c r="K51834">
        <v>0</v>
      </c>
      <c r="L51834">
        <v>3000</v>
      </c>
      <c r="M51834" t="s">
        <v>35</v>
      </c>
      <c r="N51834" t="s">
        <v>59699</v>
      </c>
      <c r="O51834">
        <v>40303</v>
      </c>
      <c r="P51834">
        <v>511</v>
      </c>
      <c r="Q51834">
        <v>79540</v>
      </c>
      <c r="R51834">
        <v>0</v>
      </c>
      <c r="S51834">
        <v>0</v>
      </c>
      <c r="T51834">
        <v>0</v>
      </c>
      <c r="U51834">
        <v>0</v>
      </c>
      <c r="V51834">
        <v>0</v>
      </c>
      <c r="W51834">
        <v>0</v>
      </c>
      <c r="X51834">
        <v>0</v>
      </c>
      <c r="Y51834">
        <v>0</v>
      </c>
      <c r="Z51834">
        <v>0</v>
      </c>
      <c r="AA51834">
        <v>0</v>
      </c>
      <c r="AB51834" t="s">
        <v>35</v>
      </c>
      <c r="AC51834" t="s">
        <v>35</v>
      </c>
    </row>
    <row r="51835" spans="1:29" x14ac:dyDescent="0.3">
      <c r="A51835" t="s">
        <v>78454</v>
      </c>
      <c r="B51835" t="s">
        <v>1160</v>
      </c>
      <c r="C51835" t="s">
        <v>31</v>
      </c>
      <c r="D51835" t="s">
        <v>2133</v>
      </c>
      <c r="E51835">
        <v>150000</v>
      </c>
      <c r="F51835" t="s">
        <v>266</v>
      </c>
      <c r="G51835" t="s">
        <v>41</v>
      </c>
      <c r="H51835" t="s">
        <v>48</v>
      </c>
      <c r="I51835" t="s">
        <v>58627</v>
      </c>
      <c r="J51835">
        <v>130000</v>
      </c>
      <c r="K51835">
        <v>20000</v>
      </c>
      <c r="L51835">
        <v>0</v>
      </c>
      <c r="M51835" t="s">
        <v>35</v>
      </c>
      <c r="N51835" t="s">
        <v>44105</v>
      </c>
      <c r="O51835">
        <v>7422</v>
      </c>
      <c r="P51835">
        <v>807</v>
      </c>
      <c r="Q51835">
        <v>79541</v>
      </c>
      <c r="R51835">
        <v>0</v>
      </c>
      <c r="S51835">
        <v>0</v>
      </c>
      <c r="T51835">
        <v>0</v>
      </c>
      <c r="U51835">
        <v>0</v>
      </c>
      <c r="V51835">
        <v>0</v>
      </c>
      <c r="W51835">
        <v>0</v>
      </c>
      <c r="X51835">
        <v>0</v>
      </c>
      <c r="Y51835">
        <v>0</v>
      </c>
      <c r="Z51835">
        <v>0</v>
      </c>
      <c r="AA51835">
        <v>0</v>
      </c>
      <c r="AB51835" t="s">
        <v>35</v>
      </c>
      <c r="AC51835" t="s">
        <v>35</v>
      </c>
    </row>
    <row r="51836" spans="1:29" x14ac:dyDescent="0.3">
      <c r="A51836" t="s">
        <v>78459</v>
      </c>
      <c r="B51836" t="s">
        <v>11306</v>
      </c>
      <c r="C51836" t="s">
        <v>72</v>
      </c>
      <c r="D51836" t="s">
        <v>2347</v>
      </c>
      <c r="E51836">
        <v>120000</v>
      </c>
      <c r="F51836" t="s">
        <v>78460</v>
      </c>
      <c r="G51836" t="s">
        <v>72</v>
      </c>
      <c r="H51836" t="s">
        <v>72</v>
      </c>
      <c r="I51836" t="s">
        <v>18730</v>
      </c>
      <c r="J51836">
        <v>110000</v>
      </c>
      <c r="K51836">
        <v>10000</v>
      </c>
      <c r="L51836">
        <v>0</v>
      </c>
      <c r="M51836" t="s">
        <v>35</v>
      </c>
      <c r="N51836" t="s">
        <v>78461</v>
      </c>
      <c r="O51836">
        <v>37038</v>
      </c>
      <c r="P51836">
        <v>532</v>
      </c>
      <c r="Q51836">
        <v>79547</v>
      </c>
      <c r="R51836">
        <v>0</v>
      </c>
      <c r="S51836">
        <v>0</v>
      </c>
      <c r="T51836">
        <v>0</v>
      </c>
      <c r="U51836">
        <v>0</v>
      </c>
      <c r="V51836">
        <v>0</v>
      </c>
      <c r="W51836">
        <v>0</v>
      </c>
      <c r="X51836">
        <v>0</v>
      </c>
      <c r="Y51836">
        <v>0</v>
      </c>
      <c r="Z51836">
        <v>0</v>
      </c>
      <c r="AA51836">
        <v>0</v>
      </c>
      <c r="AB51836" t="s">
        <v>35</v>
      </c>
      <c r="AC51836" t="s">
        <v>35</v>
      </c>
    </row>
    <row r="51837" spans="1:29" x14ac:dyDescent="0.3">
      <c r="A51837" t="s">
        <v>78470</v>
      </c>
      <c r="B51837" t="s">
        <v>91</v>
      </c>
      <c r="C51837" t="s">
        <v>105</v>
      </c>
      <c r="D51837" t="s">
        <v>796</v>
      </c>
      <c r="E51837">
        <v>200000</v>
      </c>
      <c r="F51837" t="s">
        <v>122</v>
      </c>
      <c r="G51837" t="s">
        <v>75</v>
      </c>
      <c r="H51837" t="s">
        <v>100</v>
      </c>
      <c r="I51837" t="s">
        <v>78471</v>
      </c>
      <c r="J51837">
        <v>145000</v>
      </c>
      <c r="K51837">
        <v>40000</v>
      </c>
      <c r="L51837">
        <v>15000</v>
      </c>
      <c r="M51837" t="s">
        <v>35</v>
      </c>
      <c r="N51837" t="s">
        <v>40221</v>
      </c>
      <c r="O51837">
        <v>10182</v>
      </c>
      <c r="P51837">
        <v>501</v>
      </c>
      <c r="Q51837">
        <v>79555</v>
      </c>
      <c r="R51837">
        <v>0</v>
      </c>
      <c r="S51837">
        <v>0</v>
      </c>
      <c r="T51837">
        <v>0</v>
      </c>
      <c r="U51837">
        <v>0</v>
      </c>
      <c r="V51837">
        <v>0</v>
      </c>
      <c r="W51837">
        <v>0</v>
      </c>
      <c r="X51837">
        <v>0</v>
      </c>
      <c r="Y51837">
        <v>0</v>
      </c>
      <c r="Z51837">
        <v>0</v>
      </c>
      <c r="AA51837">
        <v>0</v>
      </c>
      <c r="AB51837" t="s">
        <v>35</v>
      </c>
      <c r="AC51837" t="s">
        <v>35</v>
      </c>
    </row>
    <row r="51838" spans="1:29" x14ac:dyDescent="0.3">
      <c r="A51838" t="s">
        <v>78472</v>
      </c>
      <c r="B51838" t="s">
        <v>1361</v>
      </c>
      <c r="C51838" t="s">
        <v>1362</v>
      </c>
      <c r="D51838" t="s">
        <v>39</v>
      </c>
      <c r="E51838">
        <v>85000</v>
      </c>
      <c r="F51838" t="s">
        <v>1427</v>
      </c>
      <c r="G51838" t="s">
        <v>48</v>
      </c>
      <c r="H51838" t="s">
        <v>48</v>
      </c>
      <c r="I51838" t="s">
        <v>852</v>
      </c>
      <c r="J51838">
        <v>70000</v>
      </c>
      <c r="K51838">
        <v>0</v>
      </c>
      <c r="L51838">
        <v>15000</v>
      </c>
      <c r="M51838" t="s">
        <v>35</v>
      </c>
      <c r="N51838" t="s">
        <v>39043</v>
      </c>
      <c r="O51838">
        <v>11039</v>
      </c>
      <c r="P51838">
        <v>623</v>
      </c>
      <c r="Q51838">
        <v>79556</v>
      </c>
      <c r="R51838">
        <v>0</v>
      </c>
      <c r="S51838">
        <v>0</v>
      </c>
      <c r="T51838">
        <v>0</v>
      </c>
      <c r="U51838">
        <v>0</v>
      </c>
      <c r="V51838">
        <v>0</v>
      </c>
      <c r="W51838">
        <v>0</v>
      </c>
      <c r="X51838">
        <v>0</v>
      </c>
      <c r="Y51838">
        <v>0</v>
      </c>
      <c r="Z51838">
        <v>0</v>
      </c>
      <c r="AA51838">
        <v>0</v>
      </c>
      <c r="AB51838" t="s">
        <v>35</v>
      </c>
      <c r="AC51838" t="s">
        <v>35</v>
      </c>
    </row>
    <row r="51839" spans="1:29" x14ac:dyDescent="0.3">
      <c r="A51839" t="s">
        <v>78475</v>
      </c>
      <c r="B51839" t="s">
        <v>1731</v>
      </c>
      <c r="C51839" t="s">
        <v>514</v>
      </c>
      <c r="D51839" t="s">
        <v>39</v>
      </c>
      <c r="E51839">
        <v>167000</v>
      </c>
      <c r="F51839" t="s">
        <v>793</v>
      </c>
      <c r="G51839" t="s">
        <v>113</v>
      </c>
      <c r="H51839" t="s">
        <v>74</v>
      </c>
      <c r="I51839" t="s">
        <v>772</v>
      </c>
      <c r="J51839">
        <v>162000</v>
      </c>
      <c r="K51839">
        <v>0</v>
      </c>
      <c r="L51839">
        <v>5000</v>
      </c>
      <c r="M51839" t="s">
        <v>35</v>
      </c>
      <c r="N51839" t="s">
        <v>78476</v>
      </c>
      <c r="O51839">
        <v>10646</v>
      </c>
      <c r="P51839">
        <v>504</v>
      </c>
      <c r="Q51839">
        <v>79559</v>
      </c>
      <c r="R51839">
        <v>0</v>
      </c>
      <c r="S51839">
        <v>0</v>
      </c>
      <c r="T51839">
        <v>0</v>
      </c>
      <c r="U51839">
        <v>0</v>
      </c>
      <c r="V51839">
        <v>0</v>
      </c>
      <c r="W51839">
        <v>0</v>
      </c>
      <c r="X51839">
        <v>0</v>
      </c>
      <c r="Y51839">
        <v>0</v>
      </c>
      <c r="Z51839">
        <v>0</v>
      </c>
      <c r="AA51839">
        <v>0</v>
      </c>
      <c r="AB51839" t="s">
        <v>35</v>
      </c>
      <c r="AC51839" t="s">
        <v>35</v>
      </c>
    </row>
    <row r="51840" spans="1:29" x14ac:dyDescent="0.3">
      <c r="A51840" t="s">
        <v>78481</v>
      </c>
      <c r="B51840" t="s">
        <v>882</v>
      </c>
      <c r="C51840" t="s">
        <v>78482</v>
      </c>
      <c r="D51840" t="s">
        <v>39</v>
      </c>
      <c r="E51840">
        <v>302000</v>
      </c>
      <c r="F51840" t="s">
        <v>3466</v>
      </c>
      <c r="G51840" t="s">
        <v>84</v>
      </c>
      <c r="H51840" t="s">
        <v>75</v>
      </c>
      <c r="I51840" t="s">
        <v>775</v>
      </c>
      <c r="J51840">
        <v>172000</v>
      </c>
      <c r="K51840">
        <v>90000</v>
      </c>
      <c r="L51840">
        <v>40000</v>
      </c>
      <c r="M51840" t="s">
        <v>35</v>
      </c>
      <c r="N51840" t="s">
        <v>78483</v>
      </c>
      <c r="O51840">
        <v>8821</v>
      </c>
      <c r="P51840">
        <v>506</v>
      </c>
      <c r="Q51840">
        <v>79564</v>
      </c>
      <c r="R51840">
        <v>0</v>
      </c>
      <c r="S51840">
        <v>0</v>
      </c>
      <c r="T51840">
        <v>0</v>
      </c>
      <c r="U51840">
        <v>0</v>
      </c>
      <c r="V51840">
        <v>0</v>
      </c>
      <c r="W51840">
        <v>0</v>
      </c>
      <c r="X51840">
        <v>0</v>
      </c>
      <c r="Y51840">
        <v>0</v>
      </c>
      <c r="Z51840">
        <v>0</v>
      </c>
      <c r="AA51840">
        <v>0</v>
      </c>
      <c r="AB51840" t="s">
        <v>35</v>
      </c>
      <c r="AC51840" t="s">
        <v>35</v>
      </c>
    </row>
    <row r="51841" spans="1:29" x14ac:dyDescent="0.3">
      <c r="A51841" t="s">
        <v>78486</v>
      </c>
      <c r="B51841" t="s">
        <v>50</v>
      </c>
      <c r="C51841" t="s">
        <v>129</v>
      </c>
      <c r="D51841" t="s">
        <v>2347</v>
      </c>
      <c r="E51841">
        <v>158000</v>
      </c>
      <c r="F51841" t="s">
        <v>116</v>
      </c>
      <c r="G51841" t="s">
        <v>72</v>
      </c>
      <c r="H51841" t="s">
        <v>48</v>
      </c>
      <c r="I51841" t="s">
        <v>11916</v>
      </c>
      <c r="J51841">
        <v>125000</v>
      </c>
      <c r="K51841">
        <v>13000</v>
      </c>
      <c r="L51841">
        <v>20000</v>
      </c>
      <c r="M51841" t="s">
        <v>531</v>
      </c>
      <c r="N51841" t="s">
        <v>78487</v>
      </c>
      <c r="O51841">
        <v>7158</v>
      </c>
      <c r="P51841">
        <v>807</v>
      </c>
      <c r="Q51841">
        <v>79566</v>
      </c>
      <c r="R51841">
        <v>0</v>
      </c>
      <c r="S51841">
        <v>1</v>
      </c>
      <c r="T51841">
        <v>0</v>
      </c>
      <c r="U51841">
        <v>0</v>
      </c>
      <c r="V51841">
        <v>0</v>
      </c>
      <c r="W51841">
        <v>0</v>
      </c>
      <c r="X51841">
        <v>0</v>
      </c>
      <c r="Y51841">
        <v>0</v>
      </c>
      <c r="Z51841">
        <v>0</v>
      </c>
      <c r="AA51841">
        <v>0</v>
      </c>
      <c r="AB51841" t="s">
        <v>35</v>
      </c>
      <c r="AC51841" t="s">
        <v>16089</v>
      </c>
    </row>
    <row r="51842" spans="1:29" x14ac:dyDescent="0.3">
      <c r="A51842" t="s">
        <v>78488</v>
      </c>
      <c r="B51842" t="s">
        <v>2894</v>
      </c>
      <c r="C51842" t="s">
        <v>1932</v>
      </c>
      <c r="D51842" t="s">
        <v>39</v>
      </c>
      <c r="E51842">
        <v>80000</v>
      </c>
      <c r="F51842" t="s">
        <v>4722</v>
      </c>
      <c r="G51842" t="s">
        <v>72</v>
      </c>
      <c r="H51842" t="s">
        <v>72</v>
      </c>
      <c r="I51842" t="s">
        <v>816</v>
      </c>
      <c r="J51842">
        <v>77000</v>
      </c>
      <c r="K51842">
        <v>0</v>
      </c>
      <c r="L51842">
        <v>3000</v>
      </c>
      <c r="M51842" t="s">
        <v>35</v>
      </c>
      <c r="N51842" t="s">
        <v>59154</v>
      </c>
      <c r="O51842">
        <v>13897</v>
      </c>
      <c r="P51842">
        <v>501</v>
      </c>
      <c r="Q51842">
        <v>79567</v>
      </c>
      <c r="R51842">
        <v>0</v>
      </c>
      <c r="S51842">
        <v>0</v>
      </c>
      <c r="T51842">
        <v>0</v>
      </c>
      <c r="U51842">
        <v>0</v>
      </c>
      <c r="V51842">
        <v>0</v>
      </c>
      <c r="W51842">
        <v>0</v>
      </c>
      <c r="X51842">
        <v>0</v>
      </c>
      <c r="Y51842">
        <v>0</v>
      </c>
      <c r="Z51842">
        <v>0</v>
      </c>
      <c r="AA51842">
        <v>0</v>
      </c>
      <c r="AB51842" t="s">
        <v>35</v>
      </c>
      <c r="AC51842" t="s">
        <v>35</v>
      </c>
    </row>
    <row r="51843" spans="1:29" x14ac:dyDescent="0.3">
      <c r="A51843" t="s">
        <v>78496</v>
      </c>
      <c r="B51843" t="s">
        <v>44</v>
      </c>
      <c r="C51843" t="s">
        <v>345</v>
      </c>
      <c r="D51843" t="s">
        <v>39</v>
      </c>
      <c r="E51843">
        <v>232000</v>
      </c>
      <c r="F51843" t="s">
        <v>393</v>
      </c>
      <c r="G51843" t="s">
        <v>75</v>
      </c>
      <c r="H51843" t="s">
        <v>48</v>
      </c>
      <c r="I51843" t="s">
        <v>786</v>
      </c>
      <c r="J51843">
        <v>152000</v>
      </c>
      <c r="K51843">
        <v>0</v>
      </c>
      <c r="L51843">
        <v>80000</v>
      </c>
      <c r="M51843" t="s">
        <v>35</v>
      </c>
      <c r="N51843" t="s">
        <v>39556</v>
      </c>
      <c r="O51843">
        <v>10965</v>
      </c>
      <c r="P51843">
        <v>635</v>
      </c>
      <c r="Q51843">
        <v>79573</v>
      </c>
      <c r="R51843">
        <v>1</v>
      </c>
      <c r="S51843">
        <v>0</v>
      </c>
      <c r="T51843">
        <v>0</v>
      </c>
      <c r="U51843">
        <v>0</v>
      </c>
      <c r="V51843">
        <v>0</v>
      </c>
      <c r="W51843">
        <v>0</v>
      </c>
      <c r="X51843">
        <v>0</v>
      </c>
      <c r="Y51843">
        <v>0</v>
      </c>
      <c r="Z51843">
        <v>0</v>
      </c>
      <c r="AA51843">
        <v>0</v>
      </c>
      <c r="AB51843" t="s">
        <v>35</v>
      </c>
      <c r="AC51843" t="s">
        <v>6800</v>
      </c>
    </row>
    <row r="51844" spans="1:29" x14ac:dyDescent="0.3">
      <c r="A51844" t="s">
        <v>78499</v>
      </c>
      <c r="B51844" t="s">
        <v>18459</v>
      </c>
      <c r="C51844" t="s">
        <v>1842</v>
      </c>
      <c r="D51844" t="s">
        <v>796</v>
      </c>
      <c r="E51844">
        <v>90000</v>
      </c>
      <c r="F51844" t="s">
        <v>1013</v>
      </c>
      <c r="G51844" t="s">
        <v>69</v>
      </c>
      <c r="H51844" t="s">
        <v>100</v>
      </c>
      <c r="I51844" t="s">
        <v>14313</v>
      </c>
      <c r="J51844">
        <v>90000</v>
      </c>
      <c r="K51844">
        <v>0</v>
      </c>
      <c r="L51844">
        <v>0</v>
      </c>
      <c r="M51844" t="s">
        <v>35</v>
      </c>
      <c r="N51844" t="s">
        <v>78500</v>
      </c>
      <c r="O51844">
        <v>7548</v>
      </c>
      <c r="P51844">
        <v>751</v>
      </c>
      <c r="Q51844">
        <v>79575</v>
      </c>
      <c r="R51844">
        <v>0</v>
      </c>
      <c r="S51844">
        <v>0</v>
      </c>
      <c r="T51844">
        <v>0</v>
      </c>
      <c r="U51844">
        <v>0</v>
      </c>
      <c r="V51844">
        <v>0</v>
      </c>
      <c r="W51844">
        <v>0</v>
      </c>
      <c r="X51844">
        <v>0</v>
      </c>
      <c r="Y51844">
        <v>0</v>
      </c>
      <c r="Z51844">
        <v>0</v>
      </c>
      <c r="AA51844">
        <v>0</v>
      </c>
      <c r="AB51844" t="s">
        <v>35</v>
      </c>
      <c r="AC51844" t="s">
        <v>35</v>
      </c>
    </row>
    <row r="51845" spans="1:29" x14ac:dyDescent="0.3">
      <c r="A51845" t="s">
        <v>78501</v>
      </c>
      <c r="B51845" t="s">
        <v>25583</v>
      </c>
      <c r="C51845" t="s">
        <v>37729</v>
      </c>
      <c r="D51845" t="s">
        <v>39</v>
      </c>
      <c r="E51845">
        <v>80000</v>
      </c>
      <c r="F51845" t="s">
        <v>1427</v>
      </c>
      <c r="G51845" t="s">
        <v>48</v>
      </c>
      <c r="H51845" t="s">
        <v>48</v>
      </c>
      <c r="I51845" t="s">
        <v>772</v>
      </c>
      <c r="J51845">
        <v>80000</v>
      </c>
      <c r="K51845">
        <v>0</v>
      </c>
      <c r="L51845">
        <v>0</v>
      </c>
      <c r="M51845" t="s">
        <v>35</v>
      </c>
      <c r="N51845" t="s">
        <v>78502</v>
      </c>
      <c r="O51845">
        <v>11039</v>
      </c>
      <c r="P51845">
        <v>623</v>
      </c>
      <c r="Q51845">
        <v>79576</v>
      </c>
      <c r="R51845">
        <v>0</v>
      </c>
      <c r="S51845">
        <v>0</v>
      </c>
      <c r="T51845">
        <v>0</v>
      </c>
      <c r="U51845">
        <v>0</v>
      </c>
      <c r="V51845">
        <v>0</v>
      </c>
      <c r="W51845">
        <v>0</v>
      </c>
      <c r="X51845">
        <v>0</v>
      </c>
      <c r="Y51845">
        <v>0</v>
      </c>
      <c r="Z51845">
        <v>0</v>
      </c>
      <c r="AA51845">
        <v>0</v>
      </c>
      <c r="AB51845" t="s">
        <v>35</v>
      </c>
      <c r="AC51845" t="s">
        <v>35</v>
      </c>
    </row>
    <row r="51846" spans="1:29" x14ac:dyDescent="0.3">
      <c r="A51846" t="s">
        <v>78516</v>
      </c>
      <c r="B51846" t="s">
        <v>192</v>
      </c>
      <c r="C51846" t="s">
        <v>774</v>
      </c>
      <c r="D51846" t="s">
        <v>52</v>
      </c>
      <c r="E51846">
        <v>340000</v>
      </c>
      <c r="F51846" t="s">
        <v>266</v>
      </c>
      <c r="G51846" t="s">
        <v>74</v>
      </c>
      <c r="H51846" t="s">
        <v>84</v>
      </c>
      <c r="I51846" t="s">
        <v>873</v>
      </c>
      <c r="J51846">
        <v>210000</v>
      </c>
      <c r="K51846">
        <v>100000</v>
      </c>
      <c r="L51846">
        <v>30000</v>
      </c>
      <c r="M51846" t="s">
        <v>35</v>
      </c>
      <c r="N51846" t="s">
        <v>49257</v>
      </c>
      <c r="O51846">
        <v>7422</v>
      </c>
      <c r="P51846">
        <v>807</v>
      </c>
      <c r="Q51846">
        <v>79587</v>
      </c>
      <c r="R51846">
        <v>1</v>
      </c>
      <c r="S51846">
        <v>0</v>
      </c>
      <c r="T51846">
        <v>0</v>
      </c>
      <c r="U51846">
        <v>0</v>
      </c>
      <c r="V51846">
        <v>0</v>
      </c>
      <c r="W51846">
        <v>0</v>
      </c>
      <c r="X51846">
        <v>0</v>
      </c>
      <c r="Y51846">
        <v>0</v>
      </c>
      <c r="Z51846">
        <v>0</v>
      </c>
      <c r="AA51846">
        <v>0</v>
      </c>
      <c r="AB51846" t="s">
        <v>35</v>
      </c>
      <c r="AC51846" t="s">
        <v>6800</v>
      </c>
    </row>
    <row r="51847" spans="1:29" x14ac:dyDescent="0.3">
      <c r="A51847" t="s">
        <v>78517</v>
      </c>
      <c r="B51847" t="s">
        <v>50</v>
      </c>
      <c r="C51847" t="s">
        <v>202</v>
      </c>
      <c r="D51847" t="s">
        <v>39</v>
      </c>
      <c r="E51847">
        <v>851000</v>
      </c>
      <c r="F51847" t="s">
        <v>116</v>
      </c>
      <c r="G51847" t="s">
        <v>79</v>
      </c>
      <c r="H51847" t="s">
        <v>72</v>
      </c>
      <c r="I51847" t="s">
        <v>20368</v>
      </c>
      <c r="J51847">
        <v>255000</v>
      </c>
      <c r="K51847">
        <v>550000</v>
      </c>
      <c r="L51847">
        <v>46000</v>
      </c>
      <c r="M51847" t="s">
        <v>35</v>
      </c>
      <c r="N51847" t="s">
        <v>39719</v>
      </c>
      <c r="O51847">
        <v>7158</v>
      </c>
      <c r="P51847">
        <v>807</v>
      </c>
      <c r="Q51847">
        <v>79588</v>
      </c>
      <c r="R51847">
        <v>0</v>
      </c>
      <c r="S51847">
        <v>0</v>
      </c>
      <c r="T51847">
        <v>0</v>
      </c>
      <c r="U51847">
        <v>0</v>
      </c>
      <c r="V51847">
        <v>0</v>
      </c>
      <c r="W51847">
        <v>0</v>
      </c>
      <c r="X51847">
        <v>0</v>
      </c>
      <c r="Y51847">
        <v>0</v>
      </c>
      <c r="Z51847">
        <v>0</v>
      </c>
      <c r="AA51847">
        <v>0</v>
      </c>
      <c r="AB51847" t="s">
        <v>35</v>
      </c>
      <c r="AC51847" t="s">
        <v>35</v>
      </c>
    </row>
    <row r="51848" spans="1:29" x14ac:dyDescent="0.3">
      <c r="A51848" t="s">
        <v>78518</v>
      </c>
      <c r="B51848" t="s">
        <v>14374</v>
      </c>
      <c r="C51848" t="s">
        <v>126</v>
      </c>
      <c r="D51848" t="s">
        <v>39</v>
      </c>
      <c r="E51848">
        <v>254000</v>
      </c>
      <c r="F51848" t="s">
        <v>122</v>
      </c>
      <c r="G51848" t="s">
        <v>47</v>
      </c>
      <c r="H51848" t="s">
        <v>100</v>
      </c>
      <c r="I51848" t="s">
        <v>775</v>
      </c>
      <c r="J51848">
        <v>202000</v>
      </c>
      <c r="K51848">
        <v>30000</v>
      </c>
      <c r="L51848">
        <v>22000</v>
      </c>
      <c r="M51848" t="s">
        <v>35</v>
      </c>
      <c r="N51848" t="s">
        <v>14129</v>
      </c>
      <c r="O51848">
        <v>10182</v>
      </c>
      <c r="P51848">
        <v>501</v>
      </c>
      <c r="Q51848">
        <v>79589</v>
      </c>
      <c r="R51848">
        <v>0</v>
      </c>
      <c r="S51848">
        <v>0</v>
      </c>
      <c r="T51848">
        <v>0</v>
      </c>
      <c r="U51848">
        <v>0</v>
      </c>
      <c r="V51848">
        <v>0</v>
      </c>
      <c r="W51848">
        <v>0</v>
      </c>
      <c r="X51848">
        <v>0</v>
      </c>
      <c r="Y51848">
        <v>0</v>
      </c>
      <c r="Z51848">
        <v>0</v>
      </c>
      <c r="AA51848">
        <v>0</v>
      </c>
      <c r="AB51848" t="s">
        <v>35</v>
      </c>
      <c r="AC51848" t="s">
        <v>35</v>
      </c>
    </row>
    <row r="51849" spans="1:29" x14ac:dyDescent="0.3">
      <c r="A51849" t="s">
        <v>78521</v>
      </c>
      <c r="B51849" t="s">
        <v>25793</v>
      </c>
      <c r="C51849" t="s">
        <v>87</v>
      </c>
      <c r="D51849" t="s">
        <v>1447</v>
      </c>
      <c r="E51849">
        <v>349000</v>
      </c>
      <c r="F51849" t="s">
        <v>40</v>
      </c>
      <c r="G51849" t="s">
        <v>66</v>
      </c>
      <c r="H51849" t="s">
        <v>72</v>
      </c>
      <c r="I51849" t="s">
        <v>1447</v>
      </c>
      <c r="J51849">
        <v>195000</v>
      </c>
      <c r="K51849">
        <v>125000</v>
      </c>
      <c r="L51849">
        <v>29000</v>
      </c>
      <c r="M51849" t="s">
        <v>35</v>
      </c>
      <c r="N51849" t="s">
        <v>58517</v>
      </c>
      <c r="O51849">
        <v>7419</v>
      </c>
      <c r="P51849">
        <v>807</v>
      </c>
      <c r="Q51849">
        <v>79594</v>
      </c>
      <c r="R51849">
        <v>0</v>
      </c>
      <c r="S51849">
        <v>0</v>
      </c>
      <c r="T51849">
        <v>0</v>
      </c>
      <c r="U51849">
        <v>0</v>
      </c>
      <c r="V51849">
        <v>0</v>
      </c>
      <c r="W51849">
        <v>0</v>
      </c>
      <c r="X51849">
        <v>0</v>
      </c>
      <c r="Y51849">
        <v>0</v>
      </c>
      <c r="Z51849">
        <v>0</v>
      </c>
      <c r="AA51849">
        <v>0</v>
      </c>
      <c r="AB51849" t="s">
        <v>35</v>
      </c>
      <c r="AC51849" t="s">
        <v>35</v>
      </c>
    </row>
    <row r="51850" spans="1:29" x14ac:dyDescent="0.3">
      <c r="A51850" t="s">
        <v>78526</v>
      </c>
      <c r="B51850" t="s">
        <v>17284</v>
      </c>
      <c r="C51850" t="s">
        <v>45452</v>
      </c>
      <c r="D51850" t="s">
        <v>52</v>
      </c>
      <c r="E51850">
        <v>172000</v>
      </c>
      <c r="F51850" t="s">
        <v>99</v>
      </c>
      <c r="G51850" t="s">
        <v>74</v>
      </c>
      <c r="H51850" t="s">
        <v>41</v>
      </c>
      <c r="I51850" t="s">
        <v>794</v>
      </c>
      <c r="J51850">
        <v>130000</v>
      </c>
      <c r="K51850">
        <v>42000</v>
      </c>
      <c r="L51850">
        <v>0</v>
      </c>
      <c r="M51850" t="s">
        <v>35</v>
      </c>
      <c r="N51850" t="s">
        <v>58700</v>
      </c>
      <c r="O51850">
        <v>12008</v>
      </c>
      <c r="P51850">
        <v>0</v>
      </c>
      <c r="Q51850">
        <v>79600</v>
      </c>
      <c r="R51850">
        <v>0</v>
      </c>
      <c r="S51850">
        <v>0</v>
      </c>
      <c r="T51850">
        <v>0</v>
      </c>
      <c r="U51850">
        <v>0</v>
      </c>
      <c r="V51850">
        <v>0</v>
      </c>
      <c r="W51850">
        <v>0</v>
      </c>
      <c r="X51850">
        <v>0</v>
      </c>
      <c r="Y51850">
        <v>0</v>
      </c>
      <c r="Z51850">
        <v>0</v>
      </c>
      <c r="AA51850">
        <v>0</v>
      </c>
      <c r="AB51850" t="s">
        <v>35</v>
      </c>
      <c r="AC51850" t="s">
        <v>35</v>
      </c>
    </row>
    <row r="51851" spans="1:29" x14ac:dyDescent="0.3">
      <c r="A51851" t="s">
        <v>78527</v>
      </c>
      <c r="B51851" t="s">
        <v>56</v>
      </c>
      <c r="C51851" t="s">
        <v>237</v>
      </c>
      <c r="D51851" t="s">
        <v>39</v>
      </c>
      <c r="E51851">
        <v>160000</v>
      </c>
      <c r="F51851" t="s">
        <v>2760</v>
      </c>
      <c r="G51851" t="s">
        <v>100</v>
      </c>
      <c r="H51851" t="s">
        <v>48</v>
      </c>
      <c r="I51851" t="s">
        <v>794</v>
      </c>
      <c r="J51851">
        <v>130000</v>
      </c>
      <c r="K51851">
        <v>17000</v>
      </c>
      <c r="L51851">
        <v>13000</v>
      </c>
      <c r="M51851" t="s">
        <v>35</v>
      </c>
      <c r="N51851" t="s">
        <v>39684</v>
      </c>
      <c r="O51851">
        <v>11433</v>
      </c>
      <c r="P51851">
        <v>511</v>
      </c>
      <c r="Q51851">
        <v>79601</v>
      </c>
      <c r="R51851">
        <v>0</v>
      </c>
      <c r="S51851">
        <v>0</v>
      </c>
      <c r="T51851">
        <v>0</v>
      </c>
      <c r="U51851">
        <v>0</v>
      </c>
      <c r="V51851">
        <v>0</v>
      </c>
      <c r="W51851">
        <v>0</v>
      </c>
      <c r="X51851">
        <v>0</v>
      </c>
      <c r="Y51851">
        <v>0</v>
      </c>
      <c r="Z51851">
        <v>0</v>
      </c>
      <c r="AA51851">
        <v>0</v>
      </c>
      <c r="AB51851" t="s">
        <v>35</v>
      </c>
      <c r="AC51851" t="s">
        <v>35</v>
      </c>
    </row>
    <row r="51852" spans="1:29" x14ac:dyDescent="0.3">
      <c r="A51852" t="s">
        <v>78528</v>
      </c>
      <c r="B51852" t="s">
        <v>119</v>
      </c>
      <c r="C51852" t="s">
        <v>41</v>
      </c>
      <c r="D51852" t="s">
        <v>39</v>
      </c>
      <c r="E51852">
        <v>368000</v>
      </c>
      <c r="F51852" t="s">
        <v>58</v>
      </c>
      <c r="G51852" t="s">
        <v>41</v>
      </c>
      <c r="H51852" t="s">
        <v>41</v>
      </c>
      <c r="I51852" t="s">
        <v>926</v>
      </c>
      <c r="J51852">
        <v>208000</v>
      </c>
      <c r="K51852">
        <v>142000</v>
      </c>
      <c r="L51852">
        <v>18000</v>
      </c>
      <c r="M51852" t="s">
        <v>35</v>
      </c>
      <c r="N51852" t="s">
        <v>38959</v>
      </c>
      <c r="O51852">
        <v>7322</v>
      </c>
      <c r="P51852">
        <v>807</v>
      </c>
      <c r="Q51852">
        <v>79602</v>
      </c>
      <c r="R51852">
        <v>0</v>
      </c>
      <c r="S51852">
        <v>0</v>
      </c>
      <c r="T51852">
        <v>0</v>
      </c>
      <c r="U51852">
        <v>0</v>
      </c>
      <c r="V51852">
        <v>0</v>
      </c>
      <c r="W51852">
        <v>0</v>
      </c>
      <c r="X51852">
        <v>0</v>
      </c>
      <c r="Y51852">
        <v>0</v>
      </c>
      <c r="Z51852">
        <v>0</v>
      </c>
      <c r="AA51852">
        <v>0</v>
      </c>
      <c r="AB51852" t="s">
        <v>35</v>
      </c>
      <c r="AC51852" t="s">
        <v>35</v>
      </c>
    </row>
    <row r="51853" spans="1:29" x14ac:dyDescent="0.3">
      <c r="A51853" t="s">
        <v>78529</v>
      </c>
      <c r="B51853" t="s">
        <v>3638</v>
      </c>
      <c r="C51853" t="s">
        <v>25970</v>
      </c>
      <c r="D51853" t="s">
        <v>796</v>
      </c>
      <c r="E51853">
        <v>120000</v>
      </c>
      <c r="F51853" t="s">
        <v>1427</v>
      </c>
      <c r="G51853" t="s">
        <v>69</v>
      </c>
      <c r="H51853" t="s">
        <v>69</v>
      </c>
      <c r="I51853" t="s">
        <v>78530</v>
      </c>
      <c r="J51853">
        <v>110000</v>
      </c>
      <c r="K51853">
        <v>0</v>
      </c>
      <c r="L51853">
        <v>10000</v>
      </c>
      <c r="M51853" t="s">
        <v>35</v>
      </c>
      <c r="N51853" t="s">
        <v>39884</v>
      </c>
      <c r="O51853">
        <v>11039</v>
      </c>
      <c r="P51853">
        <v>623</v>
      </c>
      <c r="Q51853">
        <v>79603</v>
      </c>
      <c r="R51853">
        <v>0</v>
      </c>
      <c r="S51853">
        <v>0</v>
      </c>
      <c r="T51853">
        <v>0</v>
      </c>
      <c r="U51853">
        <v>0</v>
      </c>
      <c r="V51853">
        <v>0</v>
      </c>
      <c r="W51853">
        <v>0</v>
      </c>
      <c r="X51853">
        <v>0</v>
      </c>
      <c r="Y51853">
        <v>0</v>
      </c>
      <c r="Z51853">
        <v>0</v>
      </c>
      <c r="AA51853">
        <v>0</v>
      </c>
      <c r="AB51853" t="s">
        <v>35</v>
      </c>
      <c r="AC51853" t="s">
        <v>35</v>
      </c>
    </row>
    <row r="51854" spans="1:29" x14ac:dyDescent="0.3">
      <c r="A51854" t="s">
        <v>78536</v>
      </c>
      <c r="B51854" t="s">
        <v>24616</v>
      </c>
      <c r="C51854" t="s">
        <v>258</v>
      </c>
      <c r="D51854" t="s">
        <v>39</v>
      </c>
      <c r="E51854">
        <v>11000</v>
      </c>
      <c r="F51854" t="s">
        <v>2137</v>
      </c>
      <c r="G51854" t="s">
        <v>41</v>
      </c>
      <c r="H51854" t="s">
        <v>72</v>
      </c>
      <c r="I51854" t="s">
        <v>1003</v>
      </c>
      <c r="J51854">
        <v>10000</v>
      </c>
      <c r="K51854">
        <v>0</v>
      </c>
      <c r="L51854">
        <v>1000</v>
      </c>
      <c r="M51854" t="s">
        <v>531</v>
      </c>
      <c r="N51854" t="s">
        <v>39167</v>
      </c>
      <c r="O51854">
        <v>4062</v>
      </c>
      <c r="P51854">
        <v>0</v>
      </c>
      <c r="Q51854">
        <v>79607</v>
      </c>
      <c r="R51854">
        <v>0</v>
      </c>
      <c r="S51854">
        <v>0</v>
      </c>
      <c r="T51854">
        <v>0</v>
      </c>
      <c r="U51854">
        <v>0</v>
      </c>
      <c r="V51854">
        <v>0</v>
      </c>
      <c r="W51854">
        <v>0</v>
      </c>
      <c r="X51854">
        <v>0</v>
      </c>
      <c r="Y51854">
        <v>0</v>
      </c>
      <c r="Z51854">
        <v>0</v>
      </c>
      <c r="AA51854">
        <v>0</v>
      </c>
      <c r="AB51854" t="s">
        <v>35</v>
      </c>
      <c r="AC51854" t="s">
        <v>35</v>
      </c>
    </row>
    <row r="51855" spans="1:29" x14ac:dyDescent="0.3">
      <c r="A51855" t="s">
        <v>78548</v>
      </c>
      <c r="B51855" t="s">
        <v>198</v>
      </c>
      <c r="C51855" t="s">
        <v>39</v>
      </c>
      <c r="D51855" t="s">
        <v>39</v>
      </c>
      <c r="E51855">
        <v>70000</v>
      </c>
      <c r="F51855" t="s">
        <v>13579</v>
      </c>
      <c r="G51855" t="s">
        <v>69</v>
      </c>
      <c r="H51855" t="s">
        <v>100</v>
      </c>
      <c r="I51855" t="s">
        <v>775</v>
      </c>
      <c r="J51855">
        <v>38000</v>
      </c>
      <c r="K51855">
        <v>29000</v>
      </c>
      <c r="L51855">
        <v>4000</v>
      </c>
      <c r="M51855" t="s">
        <v>35</v>
      </c>
      <c r="N51855" t="s">
        <v>38959</v>
      </c>
      <c r="O51855">
        <v>42498</v>
      </c>
      <c r="P51855">
        <v>0</v>
      </c>
      <c r="Q51855">
        <v>79622</v>
      </c>
      <c r="R51855">
        <v>0</v>
      </c>
      <c r="S51855">
        <v>0</v>
      </c>
      <c r="T51855">
        <v>0</v>
      </c>
      <c r="U51855">
        <v>0</v>
      </c>
      <c r="V51855">
        <v>0</v>
      </c>
      <c r="W51855">
        <v>0</v>
      </c>
      <c r="X51855">
        <v>0</v>
      </c>
      <c r="Y51855">
        <v>0</v>
      </c>
      <c r="Z51855">
        <v>0</v>
      </c>
      <c r="AA51855">
        <v>0</v>
      </c>
      <c r="AB51855" t="s">
        <v>35</v>
      </c>
      <c r="AC51855" t="s">
        <v>35</v>
      </c>
    </row>
    <row r="51856" spans="1:29" x14ac:dyDescent="0.3">
      <c r="A51856" t="s">
        <v>78549</v>
      </c>
      <c r="B51856" t="s">
        <v>56</v>
      </c>
      <c r="C51856" t="s">
        <v>1060</v>
      </c>
      <c r="D51856" t="s">
        <v>39</v>
      </c>
      <c r="E51856">
        <v>247000</v>
      </c>
      <c r="F51856" t="s">
        <v>64</v>
      </c>
      <c r="G51856" t="s">
        <v>41</v>
      </c>
      <c r="H51856" t="s">
        <v>100</v>
      </c>
      <c r="I51856" t="s">
        <v>775</v>
      </c>
      <c r="J51856">
        <v>154000</v>
      </c>
      <c r="K51856">
        <v>54000</v>
      </c>
      <c r="L51856">
        <v>39000</v>
      </c>
      <c r="M51856" t="s">
        <v>35</v>
      </c>
      <c r="N51856" t="s">
        <v>40645</v>
      </c>
      <c r="O51856">
        <v>11521</v>
      </c>
      <c r="P51856">
        <v>819</v>
      </c>
      <c r="Q51856">
        <v>79623</v>
      </c>
      <c r="R51856">
        <v>0</v>
      </c>
      <c r="S51856">
        <v>0</v>
      </c>
      <c r="T51856">
        <v>0</v>
      </c>
      <c r="U51856">
        <v>0</v>
      </c>
      <c r="V51856">
        <v>0</v>
      </c>
      <c r="W51856">
        <v>0</v>
      </c>
      <c r="X51856">
        <v>0</v>
      </c>
      <c r="Y51856">
        <v>0</v>
      </c>
      <c r="Z51856">
        <v>0</v>
      </c>
      <c r="AA51856">
        <v>0</v>
      </c>
      <c r="AB51856" t="s">
        <v>35</v>
      </c>
      <c r="AC51856" t="s">
        <v>35</v>
      </c>
    </row>
    <row r="51857" spans="1:29" x14ac:dyDescent="0.3">
      <c r="A51857" t="s">
        <v>78550</v>
      </c>
      <c r="B51857" t="s">
        <v>44</v>
      </c>
      <c r="C51857" t="s">
        <v>87</v>
      </c>
      <c r="D51857" t="s">
        <v>32</v>
      </c>
      <c r="E51857">
        <v>280000</v>
      </c>
      <c r="F51857" t="s">
        <v>46</v>
      </c>
      <c r="G51857" t="s">
        <v>42</v>
      </c>
      <c r="H51857" t="s">
        <v>42</v>
      </c>
      <c r="I51857" t="s">
        <v>32129</v>
      </c>
      <c r="J51857">
        <v>143000</v>
      </c>
      <c r="K51857">
        <v>137000</v>
      </c>
      <c r="L51857">
        <v>0</v>
      </c>
      <c r="M51857" t="s">
        <v>531</v>
      </c>
      <c r="N51857" t="s">
        <v>78551</v>
      </c>
      <c r="O51857">
        <v>11527</v>
      </c>
      <c r="P51857">
        <v>819</v>
      </c>
      <c r="Q51857">
        <v>79624</v>
      </c>
      <c r="R51857">
        <v>1</v>
      </c>
      <c r="S51857">
        <v>0</v>
      </c>
      <c r="T51857">
        <v>0</v>
      </c>
      <c r="U51857">
        <v>0</v>
      </c>
      <c r="V51857">
        <v>0</v>
      </c>
      <c r="W51857">
        <v>0</v>
      </c>
      <c r="X51857">
        <v>0</v>
      </c>
      <c r="Y51857">
        <v>0</v>
      </c>
      <c r="Z51857">
        <v>0</v>
      </c>
      <c r="AA51857">
        <v>0</v>
      </c>
      <c r="AB51857" t="s">
        <v>35</v>
      </c>
      <c r="AC51857" t="s">
        <v>6800</v>
      </c>
    </row>
    <row r="51858" spans="1:29" x14ac:dyDescent="0.3">
      <c r="A51858" t="s">
        <v>78567</v>
      </c>
      <c r="B51858" t="s">
        <v>381</v>
      </c>
      <c r="C51858" t="s">
        <v>105</v>
      </c>
      <c r="D51858" t="s">
        <v>39</v>
      </c>
      <c r="E51858">
        <v>508000</v>
      </c>
      <c r="F51858" t="s">
        <v>40</v>
      </c>
      <c r="G51858" t="s">
        <v>78</v>
      </c>
      <c r="H51858" t="s">
        <v>75</v>
      </c>
      <c r="I51858" t="s">
        <v>775</v>
      </c>
      <c r="J51858">
        <v>245000</v>
      </c>
      <c r="K51858">
        <v>214000</v>
      </c>
      <c r="L51858">
        <v>49000</v>
      </c>
      <c r="M51858" t="s">
        <v>35</v>
      </c>
      <c r="N51858" t="s">
        <v>38959</v>
      </c>
      <c r="O51858">
        <v>7419</v>
      </c>
      <c r="P51858">
        <v>807</v>
      </c>
      <c r="Q51858">
        <v>79634</v>
      </c>
      <c r="R51858">
        <v>0</v>
      </c>
      <c r="S51858">
        <v>0</v>
      </c>
      <c r="T51858">
        <v>0</v>
      </c>
      <c r="U51858">
        <v>0</v>
      </c>
      <c r="V51858">
        <v>0</v>
      </c>
      <c r="W51858">
        <v>0</v>
      </c>
      <c r="X51858">
        <v>0</v>
      </c>
      <c r="Y51858">
        <v>0</v>
      </c>
      <c r="Z51858">
        <v>0</v>
      </c>
      <c r="AA51858">
        <v>0</v>
      </c>
      <c r="AB51858" t="s">
        <v>35</v>
      </c>
      <c r="AC51858" t="s">
        <v>35</v>
      </c>
    </row>
    <row r="51859" spans="1:29" x14ac:dyDescent="0.3">
      <c r="A51859" t="s">
        <v>78570</v>
      </c>
      <c r="B51859" t="s">
        <v>56</v>
      </c>
      <c r="C51859" t="s">
        <v>1060</v>
      </c>
      <c r="D51859" t="s">
        <v>39</v>
      </c>
      <c r="E51859">
        <v>246000</v>
      </c>
      <c r="F51859" t="s">
        <v>46</v>
      </c>
      <c r="G51859" t="s">
        <v>84</v>
      </c>
      <c r="H51859" t="s">
        <v>48</v>
      </c>
      <c r="I51859" t="s">
        <v>34440</v>
      </c>
      <c r="J51859">
        <v>170000</v>
      </c>
      <c r="K51859">
        <v>50000</v>
      </c>
      <c r="L51859">
        <v>26000</v>
      </c>
      <c r="M51859" t="s">
        <v>35</v>
      </c>
      <c r="N51859" t="s">
        <v>14129</v>
      </c>
      <c r="O51859">
        <v>11527</v>
      </c>
      <c r="P51859">
        <v>819</v>
      </c>
      <c r="Q51859">
        <v>79637</v>
      </c>
      <c r="R51859">
        <v>0</v>
      </c>
      <c r="S51859">
        <v>0</v>
      </c>
      <c r="T51859">
        <v>0</v>
      </c>
      <c r="U51859">
        <v>0</v>
      </c>
      <c r="V51859">
        <v>0</v>
      </c>
      <c r="W51859">
        <v>0</v>
      </c>
      <c r="X51859">
        <v>0</v>
      </c>
      <c r="Y51859">
        <v>0</v>
      </c>
      <c r="Z51859">
        <v>0</v>
      </c>
      <c r="AA51859">
        <v>0</v>
      </c>
      <c r="AB51859" t="s">
        <v>35</v>
      </c>
      <c r="AC51859" t="s">
        <v>35</v>
      </c>
    </row>
    <row r="51860" spans="1:29" x14ac:dyDescent="0.3">
      <c r="A51860" t="s">
        <v>78571</v>
      </c>
      <c r="B51860" t="s">
        <v>27575</v>
      </c>
      <c r="C51860" t="s">
        <v>78572</v>
      </c>
      <c r="D51860" t="s">
        <v>39</v>
      </c>
      <c r="E51860">
        <v>229000</v>
      </c>
      <c r="F51860" t="s">
        <v>501</v>
      </c>
      <c r="G51860" t="s">
        <v>54</v>
      </c>
      <c r="H51860" t="s">
        <v>72</v>
      </c>
      <c r="I51860" t="s">
        <v>816</v>
      </c>
      <c r="J51860">
        <v>175000</v>
      </c>
      <c r="K51860">
        <v>37000</v>
      </c>
      <c r="L51860">
        <v>17000</v>
      </c>
      <c r="M51860" t="s">
        <v>35</v>
      </c>
      <c r="N51860" t="s">
        <v>70093</v>
      </c>
      <c r="O51860">
        <v>7434</v>
      </c>
      <c r="P51860">
        <v>807</v>
      </c>
      <c r="Q51860">
        <v>79638</v>
      </c>
      <c r="R51860">
        <v>0</v>
      </c>
      <c r="S51860">
        <v>0</v>
      </c>
      <c r="T51860">
        <v>0</v>
      </c>
      <c r="U51860">
        <v>0</v>
      </c>
      <c r="V51860">
        <v>0</v>
      </c>
      <c r="W51860">
        <v>0</v>
      </c>
      <c r="X51860">
        <v>0</v>
      </c>
      <c r="Y51860">
        <v>0</v>
      </c>
      <c r="Z51860">
        <v>0</v>
      </c>
      <c r="AA51860">
        <v>0</v>
      </c>
      <c r="AB51860" t="s">
        <v>35</v>
      </c>
      <c r="AC51860" t="s">
        <v>35</v>
      </c>
    </row>
    <row r="51861" spans="1:29" x14ac:dyDescent="0.3">
      <c r="A51861" t="s">
        <v>78573</v>
      </c>
      <c r="B51861" t="s">
        <v>52813</v>
      </c>
      <c r="C51861" t="s">
        <v>417</v>
      </c>
      <c r="D51861" t="s">
        <v>39</v>
      </c>
      <c r="E51861">
        <v>100000</v>
      </c>
      <c r="F51861" t="s">
        <v>2566</v>
      </c>
      <c r="G51861" t="s">
        <v>41</v>
      </c>
      <c r="H51861" t="s">
        <v>72</v>
      </c>
      <c r="I51861" t="s">
        <v>816</v>
      </c>
      <c r="J51861">
        <v>80000</v>
      </c>
      <c r="K51861">
        <v>0</v>
      </c>
      <c r="L51861">
        <v>20000</v>
      </c>
      <c r="M51861" t="s">
        <v>35</v>
      </c>
      <c r="N51861" t="s">
        <v>41010</v>
      </c>
      <c r="O51861">
        <v>1206</v>
      </c>
      <c r="P51861">
        <v>0</v>
      </c>
      <c r="Q51861">
        <v>79639</v>
      </c>
      <c r="R51861">
        <v>0</v>
      </c>
      <c r="S51861">
        <v>0</v>
      </c>
      <c r="T51861">
        <v>0</v>
      </c>
      <c r="U51861">
        <v>0</v>
      </c>
      <c r="V51861">
        <v>0</v>
      </c>
      <c r="W51861">
        <v>0</v>
      </c>
      <c r="X51861">
        <v>0</v>
      </c>
      <c r="Y51861">
        <v>0</v>
      </c>
      <c r="Z51861">
        <v>0</v>
      </c>
      <c r="AA51861">
        <v>0</v>
      </c>
      <c r="AB51861" t="s">
        <v>35</v>
      </c>
      <c r="AC51861" t="s">
        <v>35</v>
      </c>
    </row>
    <row r="51862" spans="1:29" x14ac:dyDescent="0.3">
      <c r="A51862" t="s">
        <v>78581</v>
      </c>
      <c r="B51862" t="s">
        <v>1160</v>
      </c>
      <c r="C51862" t="s">
        <v>777</v>
      </c>
      <c r="D51862" t="s">
        <v>39</v>
      </c>
      <c r="E51862">
        <v>370000</v>
      </c>
      <c r="F51862" t="s">
        <v>266</v>
      </c>
      <c r="G51862" t="s">
        <v>79</v>
      </c>
      <c r="H51862" t="s">
        <v>69</v>
      </c>
      <c r="I51862" t="s">
        <v>772</v>
      </c>
      <c r="J51862">
        <v>230000</v>
      </c>
      <c r="K51862">
        <v>140000</v>
      </c>
      <c r="L51862">
        <v>0</v>
      </c>
      <c r="M51862" t="s">
        <v>531</v>
      </c>
      <c r="N51862" t="s">
        <v>78582</v>
      </c>
      <c r="O51862">
        <v>7422</v>
      </c>
      <c r="P51862">
        <v>807</v>
      </c>
      <c r="Q51862">
        <v>79644</v>
      </c>
      <c r="R51862">
        <v>1</v>
      </c>
      <c r="S51862">
        <v>0</v>
      </c>
      <c r="T51862">
        <v>0</v>
      </c>
      <c r="U51862">
        <v>0</v>
      </c>
      <c r="V51862">
        <v>0</v>
      </c>
      <c r="W51862">
        <v>0</v>
      </c>
      <c r="X51862">
        <v>0</v>
      </c>
      <c r="Y51862">
        <v>0</v>
      </c>
      <c r="Z51862">
        <v>0</v>
      </c>
      <c r="AA51862">
        <v>0</v>
      </c>
      <c r="AB51862" t="s">
        <v>35</v>
      </c>
      <c r="AC51862" t="s">
        <v>6800</v>
      </c>
    </row>
    <row r="51863" spans="1:29" x14ac:dyDescent="0.3">
      <c r="A51863" t="s">
        <v>78588</v>
      </c>
      <c r="B51863" t="s">
        <v>12024</v>
      </c>
      <c r="C51863" t="s">
        <v>382</v>
      </c>
      <c r="D51863" t="s">
        <v>39</v>
      </c>
      <c r="E51863">
        <v>698000</v>
      </c>
      <c r="F51863" t="s">
        <v>78589</v>
      </c>
      <c r="G51863" t="s">
        <v>79</v>
      </c>
      <c r="H51863" t="s">
        <v>72</v>
      </c>
      <c r="I51863" t="s">
        <v>775</v>
      </c>
      <c r="J51863">
        <v>323000</v>
      </c>
      <c r="K51863">
        <v>375000</v>
      </c>
      <c r="L51863">
        <v>0</v>
      </c>
      <c r="M51863" t="s">
        <v>35</v>
      </c>
      <c r="N51863" t="s">
        <v>40823</v>
      </c>
      <c r="O51863">
        <v>16764</v>
      </c>
      <c r="P51863">
        <v>561</v>
      </c>
      <c r="Q51863">
        <v>79649</v>
      </c>
      <c r="R51863">
        <v>0</v>
      </c>
      <c r="S51863">
        <v>0</v>
      </c>
      <c r="T51863">
        <v>0</v>
      </c>
      <c r="U51863">
        <v>0</v>
      </c>
      <c r="V51863">
        <v>0</v>
      </c>
      <c r="W51863">
        <v>0</v>
      </c>
      <c r="X51863">
        <v>0</v>
      </c>
      <c r="Y51863">
        <v>0</v>
      </c>
      <c r="Z51863">
        <v>0</v>
      </c>
      <c r="AA51863">
        <v>0</v>
      </c>
      <c r="AB51863" t="s">
        <v>35</v>
      </c>
      <c r="AC51863" t="s">
        <v>35</v>
      </c>
    </row>
    <row r="51864" spans="1:29" x14ac:dyDescent="0.3">
      <c r="A51864" t="s">
        <v>78593</v>
      </c>
      <c r="B51864" t="s">
        <v>49412</v>
      </c>
      <c r="C51864" t="s">
        <v>98</v>
      </c>
      <c r="D51864" t="s">
        <v>39</v>
      </c>
      <c r="E51864">
        <v>315000</v>
      </c>
      <c r="F51864" t="s">
        <v>46</v>
      </c>
      <c r="G51864" t="s">
        <v>100</v>
      </c>
      <c r="H51864" t="s">
        <v>48</v>
      </c>
      <c r="I51864" t="s">
        <v>775</v>
      </c>
      <c r="J51864">
        <v>160000</v>
      </c>
      <c r="K51864">
        <v>145000</v>
      </c>
      <c r="L51864">
        <v>10000</v>
      </c>
      <c r="M51864" t="s">
        <v>35</v>
      </c>
      <c r="N51864" t="s">
        <v>38959</v>
      </c>
      <c r="O51864">
        <v>11527</v>
      </c>
      <c r="P51864">
        <v>819</v>
      </c>
      <c r="Q51864">
        <v>79653</v>
      </c>
      <c r="R51864">
        <v>0</v>
      </c>
      <c r="S51864">
        <v>0</v>
      </c>
      <c r="T51864">
        <v>0</v>
      </c>
      <c r="U51864">
        <v>0</v>
      </c>
      <c r="V51864">
        <v>0</v>
      </c>
      <c r="W51864">
        <v>0</v>
      </c>
      <c r="X51864">
        <v>0</v>
      </c>
      <c r="Y51864">
        <v>0</v>
      </c>
      <c r="Z51864">
        <v>0</v>
      </c>
      <c r="AA51864">
        <v>0</v>
      </c>
      <c r="AB51864" t="s">
        <v>35</v>
      </c>
      <c r="AC51864" t="s">
        <v>35</v>
      </c>
    </row>
    <row r="51865" spans="1:29" x14ac:dyDescent="0.3">
      <c r="A51865" t="s">
        <v>78604</v>
      </c>
      <c r="B51865" t="s">
        <v>5436</v>
      </c>
      <c r="C51865" t="s">
        <v>703</v>
      </c>
      <c r="D51865" t="s">
        <v>39</v>
      </c>
      <c r="E51865">
        <v>277000</v>
      </c>
      <c r="F51865" t="s">
        <v>40</v>
      </c>
      <c r="G51865" t="s">
        <v>54</v>
      </c>
      <c r="H51865" t="s">
        <v>48</v>
      </c>
      <c r="I51865" t="s">
        <v>772</v>
      </c>
      <c r="J51865">
        <v>195000</v>
      </c>
      <c r="K51865">
        <v>63000</v>
      </c>
      <c r="L51865">
        <v>20000</v>
      </c>
      <c r="M51865" t="s">
        <v>35</v>
      </c>
      <c r="N51865" t="s">
        <v>14129</v>
      </c>
      <c r="O51865">
        <v>7419</v>
      </c>
      <c r="P51865">
        <v>807</v>
      </c>
      <c r="Q51865">
        <v>79661</v>
      </c>
      <c r="R51865">
        <v>0</v>
      </c>
      <c r="S51865">
        <v>0</v>
      </c>
      <c r="T51865">
        <v>0</v>
      </c>
      <c r="U51865">
        <v>0</v>
      </c>
      <c r="V51865">
        <v>0</v>
      </c>
      <c r="W51865">
        <v>0</v>
      </c>
      <c r="X51865">
        <v>0</v>
      </c>
      <c r="Y51865">
        <v>0</v>
      </c>
      <c r="Z51865">
        <v>0</v>
      </c>
      <c r="AA51865">
        <v>0</v>
      </c>
      <c r="AB51865" t="s">
        <v>35</v>
      </c>
      <c r="AC51865" t="s">
        <v>35</v>
      </c>
    </row>
    <row r="51866" spans="1:29" x14ac:dyDescent="0.3">
      <c r="A51866" t="s">
        <v>78605</v>
      </c>
      <c r="B51866" t="s">
        <v>50</v>
      </c>
      <c r="C51866" t="s">
        <v>129</v>
      </c>
      <c r="D51866" t="s">
        <v>39</v>
      </c>
      <c r="E51866">
        <v>178000</v>
      </c>
      <c r="F51866" t="s">
        <v>122</v>
      </c>
      <c r="G51866" t="s">
        <v>100</v>
      </c>
      <c r="H51866" t="s">
        <v>100</v>
      </c>
      <c r="I51866" t="s">
        <v>34440</v>
      </c>
      <c r="J51866">
        <v>125000</v>
      </c>
      <c r="K51866">
        <v>40000</v>
      </c>
      <c r="L51866">
        <v>13000</v>
      </c>
      <c r="M51866" t="s">
        <v>35</v>
      </c>
      <c r="N51866" t="s">
        <v>38959</v>
      </c>
      <c r="O51866">
        <v>10182</v>
      </c>
      <c r="P51866">
        <v>501</v>
      </c>
      <c r="Q51866">
        <v>79662</v>
      </c>
      <c r="R51866">
        <v>0</v>
      </c>
      <c r="S51866">
        <v>0</v>
      </c>
      <c r="T51866">
        <v>0</v>
      </c>
      <c r="U51866">
        <v>0</v>
      </c>
      <c r="V51866">
        <v>0</v>
      </c>
      <c r="W51866">
        <v>0</v>
      </c>
      <c r="X51866">
        <v>0</v>
      </c>
      <c r="Y51866">
        <v>0</v>
      </c>
      <c r="Z51866">
        <v>0</v>
      </c>
      <c r="AA51866">
        <v>0</v>
      </c>
      <c r="AB51866" t="s">
        <v>35</v>
      </c>
      <c r="AC51866" t="s">
        <v>35</v>
      </c>
    </row>
    <row r="51867" spans="1:29" x14ac:dyDescent="0.3">
      <c r="A51867" t="s">
        <v>78610</v>
      </c>
      <c r="B51867" t="s">
        <v>438</v>
      </c>
      <c r="C51867" t="s">
        <v>31</v>
      </c>
      <c r="D51867" t="s">
        <v>39</v>
      </c>
      <c r="E51867">
        <v>249000</v>
      </c>
      <c r="F51867" t="s">
        <v>40</v>
      </c>
      <c r="G51867" t="s">
        <v>41</v>
      </c>
      <c r="H51867" t="s">
        <v>48</v>
      </c>
      <c r="I51867" t="s">
        <v>772</v>
      </c>
      <c r="J51867">
        <v>171000</v>
      </c>
      <c r="K51867">
        <v>78000</v>
      </c>
      <c r="L51867">
        <v>0</v>
      </c>
      <c r="M51867" t="s">
        <v>35</v>
      </c>
      <c r="N51867" t="s">
        <v>41780</v>
      </c>
      <c r="O51867">
        <v>7419</v>
      </c>
      <c r="P51867">
        <v>807</v>
      </c>
      <c r="Q51867">
        <v>79667</v>
      </c>
      <c r="R51867">
        <v>0</v>
      </c>
      <c r="S51867">
        <v>0</v>
      </c>
      <c r="T51867">
        <v>0</v>
      </c>
      <c r="U51867">
        <v>0</v>
      </c>
      <c r="V51867">
        <v>0</v>
      </c>
      <c r="W51867">
        <v>0</v>
      </c>
      <c r="X51867">
        <v>0</v>
      </c>
      <c r="Y51867">
        <v>0</v>
      </c>
      <c r="Z51867">
        <v>0</v>
      </c>
      <c r="AA51867">
        <v>0</v>
      </c>
      <c r="AB51867" t="s">
        <v>35</v>
      </c>
      <c r="AC51867" t="s">
        <v>35</v>
      </c>
    </row>
    <row r="51868" spans="1:29" x14ac:dyDescent="0.3">
      <c r="A51868" t="s">
        <v>78612</v>
      </c>
      <c r="B51868" t="s">
        <v>1366</v>
      </c>
      <c r="C51868" t="s">
        <v>87</v>
      </c>
      <c r="D51868" t="s">
        <v>39</v>
      </c>
      <c r="E51868">
        <v>640000</v>
      </c>
      <c r="F51868" t="s">
        <v>40</v>
      </c>
      <c r="G51868" t="s">
        <v>74</v>
      </c>
      <c r="H51868" t="s">
        <v>48</v>
      </c>
      <c r="I51868" t="s">
        <v>832</v>
      </c>
      <c r="J51868">
        <v>280000</v>
      </c>
      <c r="K51868">
        <v>250000</v>
      </c>
      <c r="L51868">
        <v>110000</v>
      </c>
      <c r="M51868" t="s">
        <v>35</v>
      </c>
      <c r="N51868" t="s">
        <v>39137</v>
      </c>
      <c r="O51868">
        <v>7419</v>
      </c>
      <c r="P51868">
        <v>807</v>
      </c>
      <c r="Q51868">
        <v>79670</v>
      </c>
      <c r="R51868">
        <v>0</v>
      </c>
      <c r="S51868">
        <v>0</v>
      </c>
      <c r="T51868">
        <v>0</v>
      </c>
      <c r="U51868">
        <v>0</v>
      </c>
      <c r="V51868">
        <v>0</v>
      </c>
      <c r="W51868">
        <v>0</v>
      </c>
      <c r="X51868">
        <v>0</v>
      </c>
      <c r="Y51868">
        <v>0</v>
      </c>
      <c r="Z51868">
        <v>0</v>
      </c>
      <c r="AA51868">
        <v>0</v>
      </c>
      <c r="AB51868" t="s">
        <v>35</v>
      </c>
      <c r="AC51868" t="s">
        <v>35</v>
      </c>
    </row>
    <row r="51869" spans="1:29" x14ac:dyDescent="0.3">
      <c r="A51869" t="s">
        <v>78615</v>
      </c>
      <c r="B51869" t="s">
        <v>3896</v>
      </c>
      <c r="C51869" t="s">
        <v>382</v>
      </c>
      <c r="D51869" t="s">
        <v>39</v>
      </c>
      <c r="E51869">
        <v>375000</v>
      </c>
      <c r="F51869" t="s">
        <v>46</v>
      </c>
      <c r="G51869" t="s">
        <v>75</v>
      </c>
      <c r="H51869" t="s">
        <v>48</v>
      </c>
      <c r="I51869" t="s">
        <v>786</v>
      </c>
      <c r="J51869">
        <v>180000</v>
      </c>
      <c r="K51869">
        <v>185000</v>
      </c>
      <c r="L51869">
        <v>10000</v>
      </c>
      <c r="M51869" t="s">
        <v>35</v>
      </c>
      <c r="N51869" t="s">
        <v>42779</v>
      </c>
      <c r="O51869">
        <v>11527</v>
      </c>
      <c r="P51869">
        <v>819</v>
      </c>
      <c r="Q51869">
        <v>79674</v>
      </c>
      <c r="R51869">
        <v>0</v>
      </c>
      <c r="S51869">
        <v>0</v>
      </c>
      <c r="T51869">
        <v>0</v>
      </c>
      <c r="U51869">
        <v>0</v>
      </c>
      <c r="V51869">
        <v>0</v>
      </c>
      <c r="W51869">
        <v>0</v>
      </c>
      <c r="X51869">
        <v>0</v>
      </c>
      <c r="Y51869">
        <v>0</v>
      </c>
      <c r="Z51869">
        <v>0</v>
      </c>
      <c r="AA51869">
        <v>0</v>
      </c>
      <c r="AB51869" t="s">
        <v>35</v>
      </c>
      <c r="AC51869" t="s">
        <v>35</v>
      </c>
    </row>
    <row r="51870" spans="1:29" x14ac:dyDescent="0.3">
      <c r="A51870" t="s">
        <v>78616</v>
      </c>
      <c r="B51870" t="s">
        <v>6817</v>
      </c>
      <c r="C51870" t="s">
        <v>706</v>
      </c>
      <c r="D51870" t="s">
        <v>5368</v>
      </c>
      <c r="E51870">
        <v>115000</v>
      </c>
      <c r="F51870" t="s">
        <v>32644</v>
      </c>
      <c r="G51870" t="s">
        <v>41</v>
      </c>
      <c r="H51870" t="s">
        <v>69</v>
      </c>
      <c r="I51870" t="s">
        <v>78617</v>
      </c>
      <c r="J51870">
        <v>100000</v>
      </c>
      <c r="K51870">
        <v>5000</v>
      </c>
      <c r="L51870">
        <v>10000</v>
      </c>
      <c r="M51870" t="s">
        <v>531</v>
      </c>
      <c r="N51870" t="s">
        <v>78618</v>
      </c>
      <c r="O51870">
        <v>7332</v>
      </c>
      <c r="P51870">
        <v>803</v>
      </c>
      <c r="Q51870">
        <v>79675</v>
      </c>
      <c r="R51870">
        <v>1</v>
      </c>
      <c r="S51870">
        <v>0</v>
      </c>
      <c r="T51870">
        <v>0</v>
      </c>
      <c r="U51870">
        <v>0</v>
      </c>
      <c r="V51870">
        <v>0</v>
      </c>
      <c r="W51870">
        <v>0</v>
      </c>
      <c r="X51870">
        <v>0</v>
      </c>
      <c r="Y51870">
        <v>0</v>
      </c>
      <c r="Z51870">
        <v>0</v>
      </c>
      <c r="AA51870">
        <v>0</v>
      </c>
      <c r="AB51870" t="s">
        <v>35</v>
      </c>
      <c r="AC51870" t="s">
        <v>6800</v>
      </c>
    </row>
    <row r="51871" spans="1:29" x14ac:dyDescent="0.3">
      <c r="A51871" t="s">
        <v>78622</v>
      </c>
      <c r="B51871" t="s">
        <v>119</v>
      </c>
      <c r="C51871" t="s">
        <v>98</v>
      </c>
      <c r="D51871" t="s">
        <v>39</v>
      </c>
      <c r="E51871">
        <v>278000</v>
      </c>
      <c r="F51871" t="s">
        <v>1309</v>
      </c>
      <c r="G51871" t="s">
        <v>100</v>
      </c>
      <c r="H51871" t="s">
        <v>100</v>
      </c>
      <c r="I51871" t="s">
        <v>772</v>
      </c>
      <c r="J51871">
        <v>150000</v>
      </c>
      <c r="K51871">
        <v>94000</v>
      </c>
      <c r="L51871">
        <v>34000</v>
      </c>
      <c r="M51871" t="s">
        <v>35</v>
      </c>
      <c r="N51871" t="s">
        <v>38959</v>
      </c>
      <c r="O51871">
        <v>7413</v>
      </c>
      <c r="P51871">
        <v>807</v>
      </c>
      <c r="Q51871">
        <v>79679</v>
      </c>
      <c r="R51871">
        <v>0</v>
      </c>
      <c r="S51871">
        <v>0</v>
      </c>
      <c r="T51871">
        <v>0</v>
      </c>
      <c r="U51871">
        <v>0</v>
      </c>
      <c r="V51871">
        <v>0</v>
      </c>
      <c r="W51871">
        <v>0</v>
      </c>
      <c r="X51871">
        <v>0</v>
      </c>
      <c r="Y51871">
        <v>0</v>
      </c>
      <c r="Z51871">
        <v>0</v>
      </c>
      <c r="AA51871">
        <v>0</v>
      </c>
      <c r="AB51871" t="s">
        <v>35</v>
      </c>
      <c r="AC51871" t="s">
        <v>35</v>
      </c>
    </row>
    <row r="51872" spans="1:29" x14ac:dyDescent="0.3">
      <c r="A51872" t="s">
        <v>78624</v>
      </c>
      <c r="B51872" t="s">
        <v>44</v>
      </c>
      <c r="C51872" t="s">
        <v>87</v>
      </c>
      <c r="D51872" t="s">
        <v>39</v>
      </c>
      <c r="E51872">
        <v>440000</v>
      </c>
      <c r="F51872" t="s">
        <v>393</v>
      </c>
      <c r="G51872" t="s">
        <v>65</v>
      </c>
      <c r="H51872" t="s">
        <v>41</v>
      </c>
      <c r="I51872" t="s">
        <v>772</v>
      </c>
      <c r="J51872">
        <v>160000</v>
      </c>
      <c r="K51872">
        <v>280000</v>
      </c>
      <c r="L51872">
        <v>0</v>
      </c>
      <c r="M51872" t="s">
        <v>531</v>
      </c>
      <c r="N51872" t="s">
        <v>44777</v>
      </c>
      <c r="O51872">
        <v>10965</v>
      </c>
      <c r="P51872">
        <v>635</v>
      </c>
      <c r="Q51872">
        <v>79686</v>
      </c>
      <c r="R51872">
        <v>0</v>
      </c>
      <c r="S51872">
        <v>1</v>
      </c>
      <c r="T51872">
        <v>0</v>
      </c>
      <c r="U51872">
        <v>0</v>
      </c>
      <c r="V51872">
        <v>0</v>
      </c>
      <c r="W51872">
        <v>0</v>
      </c>
      <c r="X51872">
        <v>0</v>
      </c>
      <c r="Y51872">
        <v>0</v>
      </c>
      <c r="Z51872">
        <v>0</v>
      </c>
      <c r="AA51872">
        <v>0</v>
      </c>
      <c r="AB51872" t="s">
        <v>35</v>
      </c>
      <c r="AC51872" t="s">
        <v>16089</v>
      </c>
    </row>
    <row r="51873" spans="1:29" x14ac:dyDescent="0.3">
      <c r="A51873" t="s">
        <v>78625</v>
      </c>
      <c r="B51873" t="s">
        <v>2064</v>
      </c>
      <c r="C51873" t="s">
        <v>31</v>
      </c>
      <c r="D51873" t="s">
        <v>39</v>
      </c>
      <c r="E51873">
        <v>147000</v>
      </c>
      <c r="F51873" t="s">
        <v>33</v>
      </c>
      <c r="G51873" t="s">
        <v>41</v>
      </c>
      <c r="H51873" t="s">
        <v>72</v>
      </c>
      <c r="I51873" t="s">
        <v>875</v>
      </c>
      <c r="J51873">
        <v>142000</v>
      </c>
      <c r="K51873">
        <v>0</v>
      </c>
      <c r="L51873">
        <v>5000</v>
      </c>
      <c r="M51873" t="s">
        <v>531</v>
      </c>
      <c r="N51873" t="s">
        <v>78626</v>
      </c>
      <c r="O51873">
        <v>7392</v>
      </c>
      <c r="P51873">
        <v>807</v>
      </c>
      <c r="Q51873">
        <v>79687</v>
      </c>
      <c r="R51873">
        <v>0</v>
      </c>
      <c r="S51873">
        <v>1</v>
      </c>
      <c r="T51873">
        <v>0</v>
      </c>
      <c r="U51873">
        <v>0</v>
      </c>
      <c r="V51873">
        <v>0</v>
      </c>
      <c r="W51873">
        <v>0</v>
      </c>
      <c r="X51873">
        <v>0</v>
      </c>
      <c r="Y51873">
        <v>0</v>
      </c>
      <c r="Z51873">
        <v>0</v>
      </c>
      <c r="AA51873">
        <v>0</v>
      </c>
      <c r="AB51873" t="s">
        <v>35</v>
      </c>
      <c r="AC51873" t="s">
        <v>16089</v>
      </c>
    </row>
    <row r="51874" spans="1:29" x14ac:dyDescent="0.3">
      <c r="A51874" t="s">
        <v>78627</v>
      </c>
      <c r="B51874" t="s">
        <v>333</v>
      </c>
      <c r="C51874" t="s">
        <v>840</v>
      </c>
      <c r="D51874" t="s">
        <v>39</v>
      </c>
      <c r="E51874">
        <v>407000</v>
      </c>
      <c r="F51874" t="s">
        <v>46</v>
      </c>
      <c r="G51874" t="s">
        <v>42</v>
      </c>
      <c r="H51874" t="s">
        <v>42</v>
      </c>
      <c r="I51874" t="s">
        <v>772</v>
      </c>
      <c r="J51874">
        <v>145000</v>
      </c>
      <c r="K51874">
        <v>240000</v>
      </c>
      <c r="L51874">
        <v>22000</v>
      </c>
      <c r="M51874" t="s">
        <v>35</v>
      </c>
      <c r="N51874" t="s">
        <v>14129</v>
      </c>
      <c r="O51874">
        <v>11527</v>
      </c>
      <c r="P51874">
        <v>819</v>
      </c>
      <c r="Q51874">
        <v>79689</v>
      </c>
      <c r="R51874">
        <v>0</v>
      </c>
      <c r="S51874">
        <v>0</v>
      </c>
      <c r="T51874">
        <v>0</v>
      </c>
      <c r="U51874">
        <v>0</v>
      </c>
      <c r="V51874">
        <v>0</v>
      </c>
      <c r="W51874">
        <v>0</v>
      </c>
      <c r="X51874">
        <v>0</v>
      </c>
      <c r="Y51874">
        <v>0</v>
      </c>
      <c r="Z51874">
        <v>0</v>
      </c>
      <c r="AA51874">
        <v>0</v>
      </c>
      <c r="AB51874" t="s">
        <v>35</v>
      </c>
      <c r="AC51874" t="s">
        <v>35</v>
      </c>
    </row>
    <row r="51875" spans="1:29" x14ac:dyDescent="0.3">
      <c r="A51875" t="s">
        <v>78631</v>
      </c>
      <c r="B51875" t="s">
        <v>9114</v>
      </c>
      <c r="C51875" t="s">
        <v>87</v>
      </c>
      <c r="D51875" t="s">
        <v>32</v>
      </c>
      <c r="E51875">
        <v>390000</v>
      </c>
      <c r="F51875" t="s">
        <v>46</v>
      </c>
      <c r="G51875" t="s">
        <v>84</v>
      </c>
      <c r="H51875" t="s">
        <v>48</v>
      </c>
      <c r="I51875" t="s">
        <v>1265</v>
      </c>
      <c r="J51875">
        <v>190000</v>
      </c>
      <c r="K51875">
        <v>200000</v>
      </c>
      <c r="L51875">
        <v>0</v>
      </c>
      <c r="M51875" t="s">
        <v>35</v>
      </c>
      <c r="N51875" t="s">
        <v>78632</v>
      </c>
      <c r="O51875">
        <v>11527</v>
      </c>
      <c r="P51875">
        <v>819</v>
      </c>
      <c r="Q51875">
        <v>79692</v>
      </c>
      <c r="R51875">
        <v>0</v>
      </c>
      <c r="S51875">
        <v>0</v>
      </c>
      <c r="T51875">
        <v>0</v>
      </c>
      <c r="U51875">
        <v>0</v>
      </c>
      <c r="V51875">
        <v>0</v>
      </c>
      <c r="W51875">
        <v>0</v>
      </c>
      <c r="X51875">
        <v>0</v>
      </c>
      <c r="Y51875">
        <v>0</v>
      </c>
      <c r="Z51875">
        <v>0</v>
      </c>
      <c r="AA51875">
        <v>0</v>
      </c>
      <c r="AB51875" t="s">
        <v>35</v>
      </c>
      <c r="AC51875" t="s">
        <v>35</v>
      </c>
    </row>
    <row r="51876" spans="1:29" x14ac:dyDescent="0.3">
      <c r="A51876" t="s">
        <v>78636</v>
      </c>
      <c r="B51876" t="s">
        <v>5079</v>
      </c>
      <c r="C51876" t="s">
        <v>3710</v>
      </c>
      <c r="D51876" t="s">
        <v>39</v>
      </c>
      <c r="E51876">
        <v>220000</v>
      </c>
      <c r="F51876" t="s">
        <v>40</v>
      </c>
      <c r="G51876" t="s">
        <v>47</v>
      </c>
      <c r="H51876" t="s">
        <v>42</v>
      </c>
      <c r="I51876" t="s">
        <v>772</v>
      </c>
      <c r="J51876">
        <v>200000</v>
      </c>
      <c r="K51876">
        <v>0</v>
      </c>
      <c r="L51876">
        <v>20000</v>
      </c>
      <c r="M51876" t="s">
        <v>35</v>
      </c>
      <c r="N51876" t="s">
        <v>41630</v>
      </c>
      <c r="O51876">
        <v>7419</v>
      </c>
      <c r="P51876">
        <v>807</v>
      </c>
      <c r="Q51876">
        <v>79695</v>
      </c>
      <c r="R51876">
        <v>0</v>
      </c>
      <c r="S51876">
        <v>0</v>
      </c>
      <c r="T51876">
        <v>0</v>
      </c>
      <c r="U51876">
        <v>0</v>
      </c>
      <c r="V51876">
        <v>0</v>
      </c>
      <c r="W51876">
        <v>0</v>
      </c>
      <c r="X51876">
        <v>0</v>
      </c>
      <c r="Y51876">
        <v>0</v>
      </c>
      <c r="Z51876">
        <v>0</v>
      </c>
      <c r="AA51876">
        <v>0</v>
      </c>
      <c r="AB51876" t="s">
        <v>35</v>
      </c>
      <c r="AC51876" t="s">
        <v>35</v>
      </c>
    </row>
    <row r="51877" spans="1:29" x14ac:dyDescent="0.3">
      <c r="A51877" t="s">
        <v>78637</v>
      </c>
      <c r="B51877" t="s">
        <v>325</v>
      </c>
      <c r="C51877" t="s">
        <v>78638</v>
      </c>
      <c r="D51877" t="s">
        <v>796</v>
      </c>
      <c r="E51877">
        <v>225000</v>
      </c>
      <c r="F51877" t="s">
        <v>40</v>
      </c>
      <c r="G51877" t="s">
        <v>100</v>
      </c>
      <c r="H51877" t="s">
        <v>48</v>
      </c>
      <c r="I51877" t="s">
        <v>4505</v>
      </c>
      <c r="J51877">
        <v>160000</v>
      </c>
      <c r="K51877">
        <v>50000</v>
      </c>
      <c r="L51877">
        <v>15000</v>
      </c>
      <c r="M51877" t="s">
        <v>35</v>
      </c>
      <c r="N51877" t="s">
        <v>78639</v>
      </c>
      <c r="O51877">
        <v>7419</v>
      </c>
      <c r="P51877">
        <v>807</v>
      </c>
      <c r="Q51877">
        <v>79697</v>
      </c>
      <c r="R51877">
        <v>0</v>
      </c>
      <c r="S51877">
        <v>0</v>
      </c>
      <c r="T51877">
        <v>0</v>
      </c>
      <c r="U51877">
        <v>0</v>
      </c>
      <c r="V51877">
        <v>0</v>
      </c>
      <c r="W51877">
        <v>0</v>
      </c>
      <c r="X51877">
        <v>0</v>
      </c>
      <c r="Y51877">
        <v>0</v>
      </c>
      <c r="Z51877">
        <v>0</v>
      </c>
      <c r="AA51877">
        <v>0</v>
      </c>
      <c r="AB51877" t="s">
        <v>35</v>
      </c>
      <c r="AC51877" t="s">
        <v>35</v>
      </c>
    </row>
    <row r="51878" spans="1:29" x14ac:dyDescent="0.3">
      <c r="A51878" t="s">
        <v>78640</v>
      </c>
      <c r="B51878" t="s">
        <v>119</v>
      </c>
      <c r="C51878" t="s">
        <v>89</v>
      </c>
      <c r="D51878" t="s">
        <v>39</v>
      </c>
      <c r="E51878">
        <v>326000</v>
      </c>
      <c r="F51878" t="s">
        <v>58</v>
      </c>
      <c r="G51878" t="s">
        <v>75</v>
      </c>
      <c r="H51878" t="s">
        <v>75</v>
      </c>
      <c r="I51878" t="s">
        <v>34440</v>
      </c>
      <c r="J51878">
        <v>182000</v>
      </c>
      <c r="K51878">
        <v>110000</v>
      </c>
      <c r="L51878">
        <v>34000</v>
      </c>
      <c r="M51878" t="s">
        <v>35</v>
      </c>
      <c r="N51878" t="s">
        <v>40103</v>
      </c>
      <c r="O51878">
        <v>7322</v>
      </c>
      <c r="P51878">
        <v>807</v>
      </c>
      <c r="Q51878">
        <v>79699</v>
      </c>
      <c r="R51878">
        <v>0</v>
      </c>
      <c r="S51878">
        <v>1</v>
      </c>
      <c r="T51878">
        <v>0</v>
      </c>
      <c r="U51878">
        <v>0</v>
      </c>
      <c r="V51878">
        <v>0</v>
      </c>
      <c r="W51878">
        <v>0</v>
      </c>
      <c r="X51878">
        <v>0</v>
      </c>
      <c r="Y51878">
        <v>0</v>
      </c>
      <c r="Z51878">
        <v>0</v>
      </c>
      <c r="AA51878">
        <v>0</v>
      </c>
      <c r="AB51878" t="s">
        <v>35</v>
      </c>
      <c r="AC51878" t="s">
        <v>16089</v>
      </c>
    </row>
    <row r="51879" spans="1:29" x14ac:dyDescent="0.3">
      <c r="A51879" t="s">
        <v>78641</v>
      </c>
      <c r="B51879" t="s">
        <v>31798</v>
      </c>
      <c r="C51879" t="s">
        <v>258</v>
      </c>
      <c r="D51879" t="s">
        <v>39</v>
      </c>
      <c r="E51879">
        <v>38000</v>
      </c>
      <c r="F51879" t="s">
        <v>268</v>
      </c>
      <c r="G51879" t="s">
        <v>100</v>
      </c>
      <c r="H51879" t="s">
        <v>100</v>
      </c>
      <c r="I51879" t="s">
        <v>794</v>
      </c>
      <c r="J51879">
        <v>29000</v>
      </c>
      <c r="K51879">
        <v>8000</v>
      </c>
      <c r="L51879">
        <v>1000</v>
      </c>
      <c r="M51879" t="s">
        <v>531</v>
      </c>
      <c r="N51879" t="s">
        <v>78642</v>
      </c>
      <c r="O51879">
        <v>4058</v>
      </c>
      <c r="P51879">
        <v>0</v>
      </c>
      <c r="Q51879">
        <v>79700</v>
      </c>
      <c r="R51879">
        <v>0</v>
      </c>
      <c r="S51879">
        <v>1</v>
      </c>
      <c r="T51879">
        <v>0</v>
      </c>
      <c r="U51879">
        <v>0</v>
      </c>
      <c r="V51879">
        <v>0</v>
      </c>
      <c r="W51879">
        <v>0</v>
      </c>
      <c r="X51879">
        <v>0</v>
      </c>
      <c r="Y51879">
        <v>0</v>
      </c>
      <c r="Z51879">
        <v>0</v>
      </c>
      <c r="AA51879">
        <v>0</v>
      </c>
      <c r="AB51879" t="s">
        <v>35</v>
      </c>
      <c r="AC51879" t="s">
        <v>16089</v>
      </c>
    </row>
    <row r="51880" spans="1:29" x14ac:dyDescent="0.3">
      <c r="A51880" t="s">
        <v>78645</v>
      </c>
      <c r="B51880" t="s">
        <v>16094</v>
      </c>
      <c r="C51880" t="s">
        <v>31</v>
      </c>
      <c r="D51880" t="s">
        <v>39</v>
      </c>
      <c r="E51880">
        <v>163000</v>
      </c>
      <c r="F51880" t="s">
        <v>40</v>
      </c>
      <c r="G51880" t="s">
        <v>72</v>
      </c>
      <c r="H51880" t="s">
        <v>72</v>
      </c>
      <c r="I51880" t="s">
        <v>832</v>
      </c>
      <c r="J51880">
        <v>150000</v>
      </c>
      <c r="K51880">
        <v>10000</v>
      </c>
      <c r="L51880">
        <v>3000</v>
      </c>
      <c r="M51880" t="s">
        <v>35</v>
      </c>
      <c r="N51880" t="s">
        <v>44470</v>
      </c>
      <c r="O51880">
        <v>7419</v>
      </c>
      <c r="P51880">
        <v>807</v>
      </c>
      <c r="Q51880">
        <v>79703</v>
      </c>
      <c r="R51880">
        <v>1</v>
      </c>
      <c r="S51880">
        <v>0</v>
      </c>
      <c r="T51880">
        <v>0</v>
      </c>
      <c r="U51880">
        <v>0</v>
      </c>
      <c r="V51880">
        <v>0</v>
      </c>
      <c r="W51880">
        <v>0</v>
      </c>
      <c r="X51880">
        <v>0</v>
      </c>
      <c r="Y51880">
        <v>0</v>
      </c>
      <c r="Z51880">
        <v>0</v>
      </c>
      <c r="AA51880">
        <v>0</v>
      </c>
      <c r="AB51880" t="s">
        <v>35</v>
      </c>
      <c r="AC51880" t="s">
        <v>6800</v>
      </c>
    </row>
    <row r="51881" spans="1:29" x14ac:dyDescent="0.3">
      <c r="A51881" t="s">
        <v>78650</v>
      </c>
      <c r="B51881" t="s">
        <v>4409</v>
      </c>
      <c r="C51881" t="s">
        <v>1937</v>
      </c>
      <c r="D51881" t="s">
        <v>52</v>
      </c>
      <c r="E51881">
        <v>28000</v>
      </c>
      <c r="F51881" t="s">
        <v>13579</v>
      </c>
      <c r="G51881" t="s">
        <v>42</v>
      </c>
      <c r="H51881" t="s">
        <v>42</v>
      </c>
      <c r="I51881" t="s">
        <v>775</v>
      </c>
      <c r="J51881">
        <v>23000</v>
      </c>
      <c r="K51881">
        <v>0</v>
      </c>
      <c r="L51881">
        <v>5000</v>
      </c>
      <c r="M51881" t="s">
        <v>35</v>
      </c>
      <c r="N51881" t="s">
        <v>41683</v>
      </c>
      <c r="O51881">
        <v>42498</v>
      </c>
      <c r="P51881">
        <v>0</v>
      </c>
      <c r="Q51881">
        <v>79706</v>
      </c>
      <c r="R51881">
        <v>0</v>
      </c>
      <c r="S51881">
        <v>0</v>
      </c>
      <c r="T51881">
        <v>0</v>
      </c>
      <c r="U51881">
        <v>0</v>
      </c>
      <c r="V51881">
        <v>0</v>
      </c>
      <c r="W51881">
        <v>0</v>
      </c>
      <c r="X51881">
        <v>0</v>
      </c>
      <c r="Y51881">
        <v>0</v>
      </c>
      <c r="Z51881">
        <v>0</v>
      </c>
      <c r="AA51881">
        <v>0</v>
      </c>
      <c r="AB51881" t="s">
        <v>35</v>
      </c>
      <c r="AC51881" t="s">
        <v>35</v>
      </c>
    </row>
    <row r="51882" spans="1:29" x14ac:dyDescent="0.3">
      <c r="A51882" t="s">
        <v>78655</v>
      </c>
      <c r="B51882" t="s">
        <v>26533</v>
      </c>
      <c r="C51882" t="s">
        <v>98</v>
      </c>
      <c r="D51882" t="s">
        <v>39</v>
      </c>
      <c r="E51882">
        <v>224000</v>
      </c>
      <c r="F51882" t="s">
        <v>53</v>
      </c>
      <c r="G51882" t="s">
        <v>75</v>
      </c>
      <c r="H51882" t="s">
        <v>72</v>
      </c>
      <c r="I51882" t="s">
        <v>1422</v>
      </c>
      <c r="J51882">
        <v>160000</v>
      </c>
      <c r="K51882">
        <v>40000</v>
      </c>
      <c r="L51882">
        <v>24000</v>
      </c>
      <c r="M51882" t="s">
        <v>35</v>
      </c>
      <c r="N51882" t="s">
        <v>55007</v>
      </c>
      <c r="O51882">
        <v>7472</v>
      </c>
      <c r="P51882">
        <v>807</v>
      </c>
      <c r="Q51882">
        <v>79710</v>
      </c>
      <c r="R51882">
        <v>0</v>
      </c>
      <c r="S51882">
        <v>0</v>
      </c>
      <c r="T51882">
        <v>1</v>
      </c>
      <c r="U51882">
        <v>0</v>
      </c>
      <c r="V51882">
        <v>0</v>
      </c>
      <c r="W51882">
        <v>0</v>
      </c>
      <c r="X51882">
        <v>0</v>
      </c>
      <c r="Y51882">
        <v>0</v>
      </c>
      <c r="Z51882">
        <v>0</v>
      </c>
      <c r="AA51882">
        <v>0</v>
      </c>
      <c r="AB51882" t="s">
        <v>35</v>
      </c>
      <c r="AC51882" t="s">
        <v>159</v>
      </c>
    </row>
    <row r="51883" spans="1:29" x14ac:dyDescent="0.3">
      <c r="A51883" t="s">
        <v>78658</v>
      </c>
      <c r="B51883" t="s">
        <v>554</v>
      </c>
      <c r="C51883" t="s">
        <v>31</v>
      </c>
      <c r="D51883" t="s">
        <v>39</v>
      </c>
      <c r="E51883">
        <v>121000</v>
      </c>
      <c r="F51883" t="s">
        <v>393</v>
      </c>
      <c r="G51883" t="s">
        <v>100</v>
      </c>
      <c r="H51883" t="s">
        <v>48</v>
      </c>
      <c r="I51883" t="s">
        <v>794</v>
      </c>
      <c r="J51883">
        <v>105000</v>
      </c>
      <c r="K51883">
        <v>0</v>
      </c>
      <c r="L51883">
        <v>16000</v>
      </c>
      <c r="M51883" t="s">
        <v>35</v>
      </c>
      <c r="N51883" t="s">
        <v>78659</v>
      </c>
      <c r="O51883">
        <v>10965</v>
      </c>
      <c r="P51883">
        <v>635</v>
      </c>
      <c r="Q51883">
        <v>79712</v>
      </c>
      <c r="R51883">
        <v>0</v>
      </c>
      <c r="S51883">
        <v>0</v>
      </c>
      <c r="T51883">
        <v>0</v>
      </c>
      <c r="U51883">
        <v>0</v>
      </c>
      <c r="V51883">
        <v>0</v>
      </c>
      <c r="W51883">
        <v>0</v>
      </c>
      <c r="X51883">
        <v>0</v>
      </c>
      <c r="Y51883">
        <v>0</v>
      </c>
      <c r="Z51883">
        <v>0</v>
      </c>
      <c r="AA51883">
        <v>0</v>
      </c>
      <c r="AB51883" t="s">
        <v>35</v>
      </c>
      <c r="AC51883" t="s">
        <v>35</v>
      </c>
    </row>
    <row r="51884" spans="1:29" x14ac:dyDescent="0.3">
      <c r="A51884" t="s">
        <v>78660</v>
      </c>
      <c r="B51884" t="s">
        <v>13867</v>
      </c>
      <c r="C51884" t="s">
        <v>4386</v>
      </c>
      <c r="D51884" t="s">
        <v>22431</v>
      </c>
      <c r="E51884">
        <v>95000</v>
      </c>
      <c r="F51884" t="s">
        <v>2566</v>
      </c>
      <c r="G51884" t="s">
        <v>100</v>
      </c>
      <c r="H51884" t="s">
        <v>100</v>
      </c>
      <c r="I51884" t="s">
        <v>38637</v>
      </c>
      <c r="J51884">
        <v>86000</v>
      </c>
      <c r="K51884">
        <v>0</v>
      </c>
      <c r="L51884">
        <v>9000</v>
      </c>
      <c r="M51884" t="s">
        <v>35</v>
      </c>
      <c r="N51884" t="s">
        <v>44085</v>
      </c>
      <c r="O51884">
        <v>1206</v>
      </c>
      <c r="P51884">
        <v>0</v>
      </c>
      <c r="Q51884">
        <v>79713</v>
      </c>
      <c r="R51884">
        <v>0</v>
      </c>
      <c r="S51884">
        <v>0</v>
      </c>
      <c r="T51884">
        <v>0</v>
      </c>
      <c r="U51884">
        <v>0</v>
      </c>
      <c r="V51884">
        <v>0</v>
      </c>
      <c r="W51884">
        <v>0</v>
      </c>
      <c r="X51884">
        <v>0</v>
      </c>
      <c r="Y51884">
        <v>0</v>
      </c>
      <c r="Z51884">
        <v>0</v>
      </c>
      <c r="AA51884">
        <v>0</v>
      </c>
      <c r="AB51884" t="s">
        <v>35</v>
      </c>
      <c r="AC51884" t="s">
        <v>35</v>
      </c>
    </row>
    <row r="51885" spans="1:29" x14ac:dyDescent="0.3">
      <c r="A51885" t="s">
        <v>78661</v>
      </c>
      <c r="B51885" t="s">
        <v>233</v>
      </c>
      <c r="C51885" t="s">
        <v>1749</v>
      </c>
      <c r="D51885" t="s">
        <v>1589</v>
      </c>
      <c r="E51885">
        <v>110000</v>
      </c>
      <c r="F51885" t="s">
        <v>268</v>
      </c>
      <c r="G51885" t="s">
        <v>65</v>
      </c>
      <c r="H51885" t="s">
        <v>42</v>
      </c>
      <c r="I51885" t="s">
        <v>5068</v>
      </c>
      <c r="J51885">
        <v>75000</v>
      </c>
      <c r="K51885">
        <v>25000</v>
      </c>
      <c r="L51885">
        <v>10000</v>
      </c>
      <c r="M51885" t="s">
        <v>35</v>
      </c>
      <c r="N51885" t="s">
        <v>42769</v>
      </c>
      <c r="O51885">
        <v>4058</v>
      </c>
      <c r="P51885">
        <v>0</v>
      </c>
      <c r="Q51885">
        <v>79714</v>
      </c>
      <c r="R51885">
        <v>0</v>
      </c>
      <c r="S51885">
        <v>0</v>
      </c>
      <c r="T51885">
        <v>0</v>
      </c>
      <c r="U51885">
        <v>0</v>
      </c>
      <c r="V51885">
        <v>0</v>
      </c>
      <c r="W51885">
        <v>0</v>
      </c>
      <c r="X51885">
        <v>0</v>
      </c>
      <c r="Y51885">
        <v>0</v>
      </c>
      <c r="Z51885">
        <v>0</v>
      </c>
      <c r="AA51885">
        <v>0</v>
      </c>
      <c r="AB51885" t="s">
        <v>35</v>
      </c>
      <c r="AC51885" t="s">
        <v>35</v>
      </c>
    </row>
    <row r="51886" spans="1:29" x14ac:dyDescent="0.3">
      <c r="A51886" t="s">
        <v>78668</v>
      </c>
      <c r="B51886" t="s">
        <v>44</v>
      </c>
      <c r="C51886" t="s">
        <v>98</v>
      </c>
      <c r="D51886" t="s">
        <v>39</v>
      </c>
      <c r="E51886">
        <v>176000</v>
      </c>
      <c r="F51886" t="s">
        <v>46</v>
      </c>
      <c r="G51886" t="s">
        <v>42</v>
      </c>
      <c r="H51886" t="s">
        <v>48</v>
      </c>
      <c r="I51886" t="s">
        <v>786</v>
      </c>
      <c r="J51886">
        <v>135000</v>
      </c>
      <c r="K51886">
        <v>23000</v>
      </c>
      <c r="L51886">
        <v>18000</v>
      </c>
      <c r="M51886" t="s">
        <v>35</v>
      </c>
      <c r="N51886" t="s">
        <v>39655</v>
      </c>
      <c r="O51886">
        <v>11527</v>
      </c>
      <c r="P51886">
        <v>819</v>
      </c>
      <c r="Q51886">
        <v>79719</v>
      </c>
      <c r="R51886">
        <v>0</v>
      </c>
      <c r="S51886">
        <v>0</v>
      </c>
      <c r="T51886">
        <v>0</v>
      </c>
      <c r="U51886">
        <v>0</v>
      </c>
      <c r="V51886">
        <v>0</v>
      </c>
      <c r="W51886">
        <v>0</v>
      </c>
      <c r="X51886">
        <v>0</v>
      </c>
      <c r="Y51886">
        <v>0</v>
      </c>
      <c r="Z51886">
        <v>0</v>
      </c>
      <c r="AA51886">
        <v>0</v>
      </c>
      <c r="AB51886" t="s">
        <v>35</v>
      </c>
      <c r="AC51886" t="s">
        <v>35</v>
      </c>
    </row>
    <row r="51887" spans="1:29" x14ac:dyDescent="0.3">
      <c r="A51887" t="s">
        <v>78669</v>
      </c>
      <c r="B51887" t="s">
        <v>16568</v>
      </c>
      <c r="C51887" t="s">
        <v>92</v>
      </c>
      <c r="D51887" t="s">
        <v>39</v>
      </c>
      <c r="E51887">
        <v>174000</v>
      </c>
      <c r="F51887" t="s">
        <v>3179</v>
      </c>
      <c r="G51887" t="s">
        <v>100</v>
      </c>
      <c r="H51887" t="s">
        <v>48</v>
      </c>
      <c r="I51887" t="s">
        <v>1422</v>
      </c>
      <c r="J51887">
        <v>124000</v>
      </c>
      <c r="K51887">
        <v>50000</v>
      </c>
      <c r="L51887">
        <v>0</v>
      </c>
      <c r="M51887" t="s">
        <v>531</v>
      </c>
      <c r="N51887" t="s">
        <v>39838</v>
      </c>
      <c r="O51887">
        <v>1180</v>
      </c>
      <c r="P51887">
        <v>770</v>
      </c>
      <c r="Q51887">
        <v>79720</v>
      </c>
      <c r="R51887">
        <v>0</v>
      </c>
      <c r="S51887">
        <v>1</v>
      </c>
      <c r="T51887">
        <v>0</v>
      </c>
      <c r="U51887">
        <v>0</v>
      </c>
      <c r="V51887">
        <v>0</v>
      </c>
      <c r="W51887">
        <v>0</v>
      </c>
      <c r="X51887">
        <v>0</v>
      </c>
      <c r="Y51887">
        <v>0</v>
      </c>
      <c r="Z51887">
        <v>0</v>
      </c>
      <c r="AA51887">
        <v>0</v>
      </c>
      <c r="AB51887" t="s">
        <v>35</v>
      </c>
      <c r="AC51887" t="s">
        <v>16089</v>
      </c>
    </row>
    <row r="51888" spans="1:29" x14ac:dyDescent="0.3">
      <c r="A51888" t="s">
        <v>78672</v>
      </c>
      <c r="B51888" t="s">
        <v>43789</v>
      </c>
      <c r="C51888" t="s">
        <v>41</v>
      </c>
      <c r="D51888" t="s">
        <v>39</v>
      </c>
      <c r="E51888">
        <v>65000</v>
      </c>
      <c r="F51888" t="s">
        <v>7590</v>
      </c>
      <c r="G51888" t="s">
        <v>42</v>
      </c>
      <c r="H51888" t="s">
        <v>100</v>
      </c>
      <c r="I51888" t="s">
        <v>772</v>
      </c>
      <c r="J51888">
        <v>52000</v>
      </c>
      <c r="K51888">
        <v>0</v>
      </c>
      <c r="L51888">
        <v>13000</v>
      </c>
      <c r="M51888" t="s">
        <v>35</v>
      </c>
      <c r="N51888" t="s">
        <v>38959</v>
      </c>
      <c r="O51888">
        <v>6744</v>
      </c>
      <c r="P51888">
        <v>0</v>
      </c>
      <c r="Q51888">
        <v>79723</v>
      </c>
      <c r="R51888">
        <v>0</v>
      </c>
      <c r="S51888">
        <v>0</v>
      </c>
      <c r="T51888">
        <v>0</v>
      </c>
      <c r="U51888">
        <v>0</v>
      </c>
      <c r="V51888">
        <v>0</v>
      </c>
      <c r="W51888">
        <v>0</v>
      </c>
      <c r="X51888">
        <v>0</v>
      </c>
      <c r="Y51888">
        <v>0</v>
      </c>
      <c r="Z51888">
        <v>0</v>
      </c>
      <c r="AA51888">
        <v>0</v>
      </c>
      <c r="AB51888" t="s">
        <v>35</v>
      </c>
      <c r="AC51888" t="s">
        <v>35</v>
      </c>
    </row>
    <row r="51889" spans="1:29" x14ac:dyDescent="0.3">
      <c r="A51889" t="s">
        <v>78674</v>
      </c>
      <c r="B51889" t="s">
        <v>91</v>
      </c>
      <c r="C51889" t="s">
        <v>227</v>
      </c>
      <c r="D51889" t="s">
        <v>39</v>
      </c>
      <c r="E51889">
        <v>288000</v>
      </c>
      <c r="F51889" t="s">
        <v>1886</v>
      </c>
      <c r="G51889" t="s">
        <v>66</v>
      </c>
      <c r="H51889" t="s">
        <v>42</v>
      </c>
      <c r="I51889" t="s">
        <v>775</v>
      </c>
      <c r="J51889">
        <v>164000</v>
      </c>
      <c r="K51889">
        <v>100000</v>
      </c>
      <c r="L51889">
        <v>24000</v>
      </c>
      <c r="M51889" t="s">
        <v>531</v>
      </c>
      <c r="N51889" t="s">
        <v>39838</v>
      </c>
      <c r="O51889">
        <v>15900</v>
      </c>
      <c r="P51889">
        <v>0</v>
      </c>
      <c r="Q51889">
        <v>79726</v>
      </c>
      <c r="R51889">
        <v>0</v>
      </c>
      <c r="S51889">
        <v>1</v>
      </c>
      <c r="T51889">
        <v>0</v>
      </c>
      <c r="U51889">
        <v>0</v>
      </c>
      <c r="V51889">
        <v>0</v>
      </c>
      <c r="W51889">
        <v>0</v>
      </c>
      <c r="X51889">
        <v>0</v>
      </c>
      <c r="Y51889">
        <v>0</v>
      </c>
      <c r="Z51889">
        <v>0</v>
      </c>
      <c r="AA51889">
        <v>0</v>
      </c>
      <c r="AB51889" t="s">
        <v>35</v>
      </c>
      <c r="AC51889" t="s">
        <v>16089</v>
      </c>
    </row>
    <row r="51890" spans="1:29" x14ac:dyDescent="0.3">
      <c r="A51890" t="s">
        <v>78675</v>
      </c>
      <c r="B51890" t="s">
        <v>44</v>
      </c>
      <c r="C51890" t="s">
        <v>87</v>
      </c>
      <c r="D51890" t="s">
        <v>1607</v>
      </c>
      <c r="E51890">
        <v>230000</v>
      </c>
      <c r="F51890" t="s">
        <v>46</v>
      </c>
      <c r="G51890" t="s">
        <v>65</v>
      </c>
      <c r="H51890" t="s">
        <v>72</v>
      </c>
      <c r="I51890" t="s">
        <v>33026</v>
      </c>
      <c r="J51890">
        <v>160000</v>
      </c>
      <c r="K51890">
        <v>45000</v>
      </c>
      <c r="L51890">
        <v>25000</v>
      </c>
      <c r="M51890" t="s">
        <v>35</v>
      </c>
      <c r="N51890" t="s">
        <v>78676</v>
      </c>
      <c r="O51890">
        <v>11527</v>
      </c>
      <c r="P51890">
        <v>819</v>
      </c>
      <c r="Q51890">
        <v>79727</v>
      </c>
      <c r="R51890">
        <v>0</v>
      </c>
      <c r="S51890">
        <v>0</v>
      </c>
      <c r="T51890">
        <v>0</v>
      </c>
      <c r="U51890">
        <v>0</v>
      </c>
      <c r="V51890">
        <v>0</v>
      </c>
      <c r="W51890">
        <v>0</v>
      </c>
      <c r="X51890">
        <v>0</v>
      </c>
      <c r="Y51890">
        <v>0</v>
      </c>
      <c r="Z51890">
        <v>0</v>
      </c>
      <c r="AA51890">
        <v>0</v>
      </c>
      <c r="AB51890" t="s">
        <v>35</v>
      </c>
      <c r="AC51890" t="s">
        <v>35</v>
      </c>
    </row>
    <row r="51891" spans="1:29" x14ac:dyDescent="0.3">
      <c r="A51891" t="s">
        <v>78677</v>
      </c>
      <c r="B51891" t="s">
        <v>9114</v>
      </c>
      <c r="C51891" t="s">
        <v>89</v>
      </c>
      <c r="D51891" t="s">
        <v>39</v>
      </c>
      <c r="E51891">
        <v>373000</v>
      </c>
      <c r="F51891" t="s">
        <v>393</v>
      </c>
      <c r="G51891" t="s">
        <v>42</v>
      </c>
      <c r="H51891" t="s">
        <v>48</v>
      </c>
      <c r="I51891" t="s">
        <v>775</v>
      </c>
      <c r="J51891">
        <v>200000</v>
      </c>
      <c r="K51891">
        <v>173000</v>
      </c>
      <c r="L51891">
        <v>0</v>
      </c>
      <c r="M51891" t="s">
        <v>35</v>
      </c>
      <c r="N51891" t="s">
        <v>78678</v>
      </c>
      <c r="O51891">
        <v>10965</v>
      </c>
      <c r="P51891">
        <v>635</v>
      </c>
      <c r="Q51891">
        <v>79728</v>
      </c>
      <c r="R51891">
        <v>0</v>
      </c>
      <c r="S51891">
        <v>0</v>
      </c>
      <c r="T51891">
        <v>0</v>
      </c>
      <c r="U51891">
        <v>0</v>
      </c>
      <c r="V51891">
        <v>0</v>
      </c>
      <c r="W51891">
        <v>0</v>
      </c>
      <c r="X51891">
        <v>0</v>
      </c>
      <c r="Y51891">
        <v>0</v>
      </c>
      <c r="Z51891">
        <v>0</v>
      </c>
      <c r="AA51891">
        <v>0</v>
      </c>
      <c r="AB51891" t="s">
        <v>35</v>
      </c>
      <c r="AC51891" t="s">
        <v>35</v>
      </c>
    </row>
    <row r="51892" spans="1:29" x14ac:dyDescent="0.3">
      <c r="A51892" t="s">
        <v>78679</v>
      </c>
      <c r="B51892" t="s">
        <v>381</v>
      </c>
      <c r="C51892" t="s">
        <v>336</v>
      </c>
      <c r="D51892" t="s">
        <v>39</v>
      </c>
      <c r="E51892">
        <v>372000</v>
      </c>
      <c r="F51892" t="s">
        <v>393</v>
      </c>
      <c r="G51892" t="s">
        <v>42</v>
      </c>
      <c r="H51892" t="s">
        <v>48</v>
      </c>
      <c r="I51892" t="s">
        <v>852</v>
      </c>
      <c r="J51892">
        <v>215000</v>
      </c>
      <c r="K51892">
        <v>125000</v>
      </c>
      <c r="L51892">
        <v>32000</v>
      </c>
      <c r="M51892" t="s">
        <v>35</v>
      </c>
      <c r="N51892" t="s">
        <v>78680</v>
      </c>
      <c r="O51892">
        <v>10965</v>
      </c>
      <c r="P51892">
        <v>635</v>
      </c>
      <c r="Q51892">
        <v>79729</v>
      </c>
      <c r="R51892">
        <v>0</v>
      </c>
      <c r="S51892">
        <v>0</v>
      </c>
      <c r="T51892">
        <v>0</v>
      </c>
      <c r="U51892">
        <v>0</v>
      </c>
      <c r="V51892">
        <v>0</v>
      </c>
      <c r="W51892">
        <v>0</v>
      </c>
      <c r="X51892">
        <v>0</v>
      </c>
      <c r="Y51892">
        <v>0</v>
      </c>
      <c r="Z51892">
        <v>0</v>
      </c>
      <c r="AA51892">
        <v>0</v>
      </c>
      <c r="AB51892" t="s">
        <v>35</v>
      </c>
      <c r="AC51892" t="s">
        <v>35</v>
      </c>
    </row>
    <row r="51893" spans="1:29" x14ac:dyDescent="0.3">
      <c r="A51893" t="s">
        <v>78681</v>
      </c>
      <c r="B51893" t="s">
        <v>2263</v>
      </c>
      <c r="C51893" t="s">
        <v>98</v>
      </c>
      <c r="D51893" t="s">
        <v>796</v>
      </c>
      <c r="E51893">
        <v>240000</v>
      </c>
      <c r="F51893" t="s">
        <v>424</v>
      </c>
      <c r="G51893" t="s">
        <v>75</v>
      </c>
      <c r="H51893" t="s">
        <v>48</v>
      </c>
      <c r="I51893" t="s">
        <v>1529</v>
      </c>
      <c r="J51893">
        <v>150000</v>
      </c>
      <c r="K51893">
        <v>60000</v>
      </c>
      <c r="L51893">
        <v>30000</v>
      </c>
      <c r="M51893" t="s">
        <v>35</v>
      </c>
      <c r="N51893" t="s">
        <v>41621</v>
      </c>
      <c r="O51893">
        <v>8816</v>
      </c>
      <c r="P51893">
        <v>506</v>
      </c>
      <c r="Q51893">
        <v>79730</v>
      </c>
      <c r="R51893">
        <v>1</v>
      </c>
      <c r="S51893">
        <v>0</v>
      </c>
      <c r="T51893">
        <v>0</v>
      </c>
      <c r="U51893">
        <v>0</v>
      </c>
      <c r="V51893">
        <v>0</v>
      </c>
      <c r="W51893">
        <v>0</v>
      </c>
      <c r="X51893">
        <v>0</v>
      </c>
      <c r="Y51893">
        <v>0</v>
      </c>
      <c r="Z51893">
        <v>0</v>
      </c>
      <c r="AA51893">
        <v>0</v>
      </c>
      <c r="AB51893" t="s">
        <v>35</v>
      </c>
      <c r="AC51893" t="s">
        <v>6800</v>
      </c>
    </row>
    <row r="51894" spans="1:29" x14ac:dyDescent="0.3">
      <c r="A51894" t="s">
        <v>78683</v>
      </c>
      <c r="B51894" t="s">
        <v>341</v>
      </c>
      <c r="C51894" t="s">
        <v>792</v>
      </c>
      <c r="D51894" t="s">
        <v>39</v>
      </c>
      <c r="E51894">
        <v>228000</v>
      </c>
      <c r="F51894" t="s">
        <v>266</v>
      </c>
      <c r="G51894" t="s">
        <v>113</v>
      </c>
      <c r="H51894" t="s">
        <v>42</v>
      </c>
      <c r="I51894" t="s">
        <v>775</v>
      </c>
      <c r="J51894">
        <v>172000</v>
      </c>
      <c r="K51894">
        <v>30000</v>
      </c>
      <c r="L51894">
        <v>26000</v>
      </c>
      <c r="M51894" t="s">
        <v>531</v>
      </c>
      <c r="N51894" t="s">
        <v>39556</v>
      </c>
      <c r="O51894">
        <v>7422</v>
      </c>
      <c r="P51894">
        <v>807</v>
      </c>
      <c r="Q51894">
        <v>79734</v>
      </c>
      <c r="R51894">
        <v>1</v>
      </c>
      <c r="S51894">
        <v>0</v>
      </c>
      <c r="T51894">
        <v>0</v>
      </c>
      <c r="U51894">
        <v>0</v>
      </c>
      <c r="V51894">
        <v>0</v>
      </c>
      <c r="W51894">
        <v>0</v>
      </c>
      <c r="X51894">
        <v>0</v>
      </c>
      <c r="Y51894">
        <v>0</v>
      </c>
      <c r="Z51894">
        <v>0</v>
      </c>
      <c r="AA51894">
        <v>0</v>
      </c>
      <c r="AB51894" t="s">
        <v>35</v>
      </c>
      <c r="AC51894" t="s">
        <v>6800</v>
      </c>
    </row>
    <row r="51895" spans="1:29" x14ac:dyDescent="0.3">
      <c r="A51895" t="s">
        <v>78684</v>
      </c>
      <c r="B51895" t="s">
        <v>77</v>
      </c>
      <c r="C51895" t="s">
        <v>1065</v>
      </c>
      <c r="D51895" t="s">
        <v>39</v>
      </c>
      <c r="E51895">
        <v>344000</v>
      </c>
      <c r="F51895" t="s">
        <v>2667</v>
      </c>
      <c r="G51895" t="s">
        <v>65</v>
      </c>
      <c r="H51895" t="s">
        <v>75</v>
      </c>
      <c r="I51895" t="s">
        <v>794</v>
      </c>
      <c r="J51895">
        <v>220000</v>
      </c>
      <c r="K51895">
        <v>80000</v>
      </c>
      <c r="L51895">
        <v>44000</v>
      </c>
      <c r="M51895" t="s">
        <v>35</v>
      </c>
      <c r="N51895" t="s">
        <v>38959</v>
      </c>
      <c r="O51895">
        <v>7839</v>
      </c>
      <c r="P51895">
        <v>524</v>
      </c>
      <c r="Q51895">
        <v>79735</v>
      </c>
      <c r="R51895">
        <v>0</v>
      </c>
      <c r="S51895">
        <v>0</v>
      </c>
      <c r="T51895">
        <v>0</v>
      </c>
      <c r="U51895">
        <v>0</v>
      </c>
      <c r="V51895">
        <v>0</v>
      </c>
      <c r="W51895">
        <v>0</v>
      </c>
      <c r="X51895">
        <v>0</v>
      </c>
      <c r="Y51895">
        <v>0</v>
      </c>
      <c r="Z51895">
        <v>0</v>
      </c>
      <c r="AA51895">
        <v>0</v>
      </c>
      <c r="AB51895" t="s">
        <v>35</v>
      </c>
      <c r="AC51895" t="s">
        <v>35</v>
      </c>
    </row>
    <row r="51896" spans="1:29" x14ac:dyDescent="0.3">
      <c r="A51896" t="s">
        <v>78685</v>
      </c>
      <c r="B51896" t="s">
        <v>657</v>
      </c>
      <c r="C51896" t="s">
        <v>1115</v>
      </c>
      <c r="D51896" t="s">
        <v>39</v>
      </c>
      <c r="E51896">
        <v>135000</v>
      </c>
      <c r="F51896" t="s">
        <v>6333</v>
      </c>
      <c r="G51896" t="s">
        <v>100</v>
      </c>
      <c r="H51896" t="s">
        <v>100</v>
      </c>
      <c r="I51896" t="s">
        <v>772</v>
      </c>
      <c r="J51896">
        <v>128000</v>
      </c>
      <c r="K51896">
        <v>0</v>
      </c>
      <c r="L51896">
        <v>7000</v>
      </c>
      <c r="M51896" t="s">
        <v>35</v>
      </c>
      <c r="N51896" t="s">
        <v>38959</v>
      </c>
      <c r="O51896">
        <v>11342</v>
      </c>
      <c r="P51896">
        <v>511</v>
      </c>
      <c r="Q51896">
        <v>79736</v>
      </c>
      <c r="R51896">
        <v>0</v>
      </c>
      <c r="S51896">
        <v>0</v>
      </c>
      <c r="T51896">
        <v>0</v>
      </c>
      <c r="U51896">
        <v>0</v>
      </c>
      <c r="V51896">
        <v>0</v>
      </c>
      <c r="W51896">
        <v>0</v>
      </c>
      <c r="X51896">
        <v>0</v>
      </c>
      <c r="Y51896">
        <v>0</v>
      </c>
      <c r="Z51896">
        <v>0</v>
      </c>
      <c r="AA51896">
        <v>0</v>
      </c>
      <c r="AB51896" t="s">
        <v>35</v>
      </c>
      <c r="AC51896" t="s">
        <v>35</v>
      </c>
    </row>
    <row r="51897" spans="1:29" x14ac:dyDescent="0.3">
      <c r="A51897" t="s">
        <v>78686</v>
      </c>
      <c r="B51897" t="s">
        <v>2521</v>
      </c>
      <c r="C51897" t="s">
        <v>87</v>
      </c>
      <c r="D51897" t="s">
        <v>39</v>
      </c>
      <c r="E51897">
        <v>179000</v>
      </c>
      <c r="F51897" t="s">
        <v>843</v>
      </c>
      <c r="G51897" t="s">
        <v>74</v>
      </c>
      <c r="H51897" t="s">
        <v>100</v>
      </c>
      <c r="I51897" t="s">
        <v>786</v>
      </c>
      <c r="J51897">
        <v>145000</v>
      </c>
      <c r="K51897">
        <v>4000</v>
      </c>
      <c r="L51897">
        <v>30000</v>
      </c>
      <c r="M51897" t="s">
        <v>35</v>
      </c>
      <c r="N51897" t="s">
        <v>39127</v>
      </c>
      <c r="O51897">
        <v>9194</v>
      </c>
      <c r="P51897">
        <v>613</v>
      </c>
      <c r="Q51897">
        <v>79737</v>
      </c>
      <c r="R51897">
        <v>0</v>
      </c>
      <c r="S51897">
        <v>0</v>
      </c>
      <c r="T51897">
        <v>0</v>
      </c>
      <c r="U51897">
        <v>0</v>
      </c>
      <c r="V51897">
        <v>0</v>
      </c>
      <c r="W51897">
        <v>0</v>
      </c>
      <c r="X51897">
        <v>0</v>
      </c>
      <c r="Y51897">
        <v>0</v>
      </c>
      <c r="Z51897">
        <v>0</v>
      </c>
      <c r="AA51897">
        <v>0</v>
      </c>
      <c r="AB51897" t="s">
        <v>35</v>
      </c>
      <c r="AC51897" t="s">
        <v>35</v>
      </c>
    </row>
    <row r="51898" spans="1:29" x14ac:dyDescent="0.3">
      <c r="A51898" t="s">
        <v>78687</v>
      </c>
      <c r="B51898" t="s">
        <v>569</v>
      </c>
      <c r="C51898" t="s">
        <v>126</v>
      </c>
      <c r="D51898" t="s">
        <v>39</v>
      </c>
      <c r="E51898">
        <v>204000</v>
      </c>
      <c r="F51898" t="s">
        <v>443</v>
      </c>
      <c r="G51898" t="s">
        <v>69</v>
      </c>
      <c r="H51898" t="s">
        <v>69</v>
      </c>
      <c r="I51898" t="s">
        <v>772</v>
      </c>
      <c r="J51898">
        <v>160000</v>
      </c>
      <c r="K51898">
        <v>20000</v>
      </c>
      <c r="L51898">
        <v>24000</v>
      </c>
      <c r="M51898" t="s">
        <v>35</v>
      </c>
      <c r="N51898" t="s">
        <v>14129</v>
      </c>
      <c r="O51898">
        <v>7416</v>
      </c>
      <c r="P51898">
        <v>825</v>
      </c>
      <c r="Q51898">
        <v>79738</v>
      </c>
      <c r="R51898">
        <v>0</v>
      </c>
      <c r="S51898">
        <v>0</v>
      </c>
      <c r="T51898">
        <v>0</v>
      </c>
      <c r="U51898">
        <v>0</v>
      </c>
      <c r="V51898">
        <v>0</v>
      </c>
      <c r="W51898">
        <v>0</v>
      </c>
      <c r="X51898">
        <v>0</v>
      </c>
      <c r="Y51898">
        <v>0</v>
      </c>
      <c r="Z51898">
        <v>0</v>
      </c>
      <c r="AA51898">
        <v>0</v>
      </c>
      <c r="AB51898" t="s">
        <v>35</v>
      </c>
      <c r="AC51898" t="s">
        <v>35</v>
      </c>
    </row>
    <row r="51899" spans="1:29" x14ac:dyDescent="0.3">
      <c r="A51899" t="s">
        <v>78688</v>
      </c>
      <c r="B51899" t="s">
        <v>3995</v>
      </c>
      <c r="C51899" t="s">
        <v>138</v>
      </c>
      <c r="D51899" t="s">
        <v>39</v>
      </c>
      <c r="E51899">
        <v>132000</v>
      </c>
      <c r="F51899" t="s">
        <v>3997</v>
      </c>
      <c r="G51899" t="s">
        <v>41</v>
      </c>
      <c r="H51899" t="s">
        <v>100</v>
      </c>
      <c r="I51899" t="s">
        <v>816</v>
      </c>
      <c r="J51899">
        <v>127000</v>
      </c>
      <c r="K51899">
        <v>0</v>
      </c>
      <c r="L51899">
        <v>5000</v>
      </c>
      <c r="M51899" t="s">
        <v>35</v>
      </c>
      <c r="N51899" t="s">
        <v>52782</v>
      </c>
      <c r="O51899">
        <v>10002</v>
      </c>
      <c r="P51899">
        <v>790</v>
      </c>
      <c r="Q51899">
        <v>79739</v>
      </c>
      <c r="R51899">
        <v>0</v>
      </c>
      <c r="S51899">
        <v>0</v>
      </c>
      <c r="T51899">
        <v>0</v>
      </c>
      <c r="U51899">
        <v>0</v>
      </c>
      <c r="V51899">
        <v>0</v>
      </c>
      <c r="W51899">
        <v>0</v>
      </c>
      <c r="X51899">
        <v>0</v>
      </c>
      <c r="Y51899">
        <v>0</v>
      </c>
      <c r="Z51899">
        <v>0</v>
      </c>
      <c r="AA51899">
        <v>0</v>
      </c>
      <c r="AB51899" t="s">
        <v>35</v>
      </c>
      <c r="AC51899" t="s">
        <v>35</v>
      </c>
    </row>
    <row r="51900" spans="1:29" x14ac:dyDescent="0.3">
      <c r="A51900" t="s">
        <v>78693</v>
      </c>
      <c r="B51900" t="s">
        <v>294</v>
      </c>
      <c r="C51900" t="s">
        <v>1888</v>
      </c>
      <c r="D51900" t="s">
        <v>39</v>
      </c>
      <c r="E51900">
        <v>23000</v>
      </c>
      <c r="F51900" t="s">
        <v>268</v>
      </c>
      <c r="G51900" t="s">
        <v>69</v>
      </c>
      <c r="H51900" t="s">
        <v>48</v>
      </c>
      <c r="I51900" t="s">
        <v>786</v>
      </c>
      <c r="J51900">
        <v>23000</v>
      </c>
      <c r="K51900">
        <v>0</v>
      </c>
      <c r="L51900">
        <v>0</v>
      </c>
      <c r="M51900" t="s">
        <v>531</v>
      </c>
      <c r="N51900" t="s">
        <v>39487</v>
      </c>
      <c r="O51900">
        <v>4058</v>
      </c>
      <c r="P51900">
        <v>0</v>
      </c>
      <c r="Q51900">
        <v>79742</v>
      </c>
      <c r="R51900">
        <v>0</v>
      </c>
      <c r="S51900">
        <v>1</v>
      </c>
      <c r="T51900">
        <v>0</v>
      </c>
      <c r="U51900">
        <v>0</v>
      </c>
      <c r="V51900">
        <v>0</v>
      </c>
      <c r="W51900">
        <v>0</v>
      </c>
      <c r="X51900">
        <v>0</v>
      </c>
      <c r="Y51900">
        <v>0</v>
      </c>
      <c r="Z51900">
        <v>0</v>
      </c>
      <c r="AA51900">
        <v>0</v>
      </c>
      <c r="AB51900" t="s">
        <v>35</v>
      </c>
      <c r="AC51900" t="s">
        <v>16089</v>
      </c>
    </row>
    <row r="51901" spans="1:29" x14ac:dyDescent="0.3">
      <c r="A51901" t="s">
        <v>78698</v>
      </c>
      <c r="B51901" t="s">
        <v>9542</v>
      </c>
      <c r="C51901" t="s">
        <v>78699</v>
      </c>
      <c r="D51901" t="s">
        <v>5368</v>
      </c>
      <c r="E51901">
        <v>115000</v>
      </c>
      <c r="F51901" t="s">
        <v>4869</v>
      </c>
      <c r="G51901" t="s">
        <v>69</v>
      </c>
      <c r="H51901" t="s">
        <v>42</v>
      </c>
      <c r="I51901" t="s">
        <v>78700</v>
      </c>
      <c r="J51901">
        <v>115000</v>
      </c>
      <c r="K51901">
        <v>0</v>
      </c>
      <c r="L51901">
        <v>0</v>
      </c>
      <c r="M51901" t="s">
        <v>531</v>
      </c>
      <c r="N51901" t="s">
        <v>78701</v>
      </c>
      <c r="O51901">
        <v>11109</v>
      </c>
      <c r="P51901">
        <v>618</v>
      </c>
      <c r="Q51901">
        <v>79745</v>
      </c>
      <c r="R51901">
        <v>0</v>
      </c>
      <c r="S51901">
        <v>1</v>
      </c>
      <c r="T51901">
        <v>0</v>
      </c>
      <c r="U51901">
        <v>0</v>
      </c>
      <c r="V51901">
        <v>0</v>
      </c>
      <c r="W51901">
        <v>0</v>
      </c>
      <c r="X51901">
        <v>0</v>
      </c>
      <c r="Y51901">
        <v>0</v>
      </c>
      <c r="Z51901">
        <v>0</v>
      </c>
      <c r="AA51901">
        <v>0</v>
      </c>
      <c r="AB51901" t="s">
        <v>35</v>
      </c>
      <c r="AC51901" t="s">
        <v>16089</v>
      </c>
    </row>
    <row r="51902" spans="1:29" x14ac:dyDescent="0.3">
      <c r="A51902" t="s">
        <v>78706</v>
      </c>
      <c r="B51902" t="s">
        <v>91</v>
      </c>
      <c r="C51902" t="s">
        <v>163</v>
      </c>
      <c r="D51902" t="s">
        <v>39</v>
      </c>
      <c r="E51902">
        <v>269000</v>
      </c>
      <c r="F51902" t="s">
        <v>93</v>
      </c>
      <c r="G51902" t="s">
        <v>47</v>
      </c>
      <c r="H51902" t="s">
        <v>48</v>
      </c>
      <c r="I51902" t="s">
        <v>772</v>
      </c>
      <c r="J51902">
        <v>165000</v>
      </c>
      <c r="K51902">
        <v>88000</v>
      </c>
      <c r="L51902">
        <v>17000</v>
      </c>
      <c r="M51902" t="s">
        <v>35</v>
      </c>
      <c r="N51902" t="s">
        <v>39556</v>
      </c>
      <c r="O51902">
        <v>7300</v>
      </c>
      <c r="P51902">
        <v>807</v>
      </c>
      <c r="Q51902">
        <v>79748</v>
      </c>
      <c r="R51902">
        <v>1</v>
      </c>
      <c r="S51902">
        <v>0</v>
      </c>
      <c r="T51902">
        <v>0</v>
      </c>
      <c r="U51902">
        <v>0</v>
      </c>
      <c r="V51902">
        <v>0</v>
      </c>
      <c r="W51902">
        <v>0</v>
      </c>
      <c r="X51902">
        <v>0</v>
      </c>
      <c r="Y51902">
        <v>0</v>
      </c>
      <c r="Z51902">
        <v>0</v>
      </c>
      <c r="AA51902">
        <v>0</v>
      </c>
      <c r="AB51902" t="s">
        <v>35</v>
      </c>
      <c r="AC51902" t="s">
        <v>6800</v>
      </c>
    </row>
    <row r="51903" spans="1:29" x14ac:dyDescent="0.3">
      <c r="A51903" t="s">
        <v>78707</v>
      </c>
      <c r="B51903" t="s">
        <v>36854</v>
      </c>
      <c r="C51903" t="s">
        <v>2002</v>
      </c>
      <c r="D51903" t="s">
        <v>925</v>
      </c>
      <c r="E51903">
        <v>131000</v>
      </c>
      <c r="F51903" t="s">
        <v>1389</v>
      </c>
      <c r="G51903" t="s">
        <v>78</v>
      </c>
      <c r="H51903" t="s">
        <v>54</v>
      </c>
      <c r="I51903" t="s">
        <v>77</v>
      </c>
      <c r="J51903">
        <v>121000</v>
      </c>
      <c r="K51903">
        <v>0</v>
      </c>
      <c r="L51903">
        <v>10000</v>
      </c>
      <c r="M51903" t="s">
        <v>35</v>
      </c>
      <c r="N51903" t="s">
        <v>78708</v>
      </c>
      <c r="O51903">
        <v>11434</v>
      </c>
      <c r="P51903">
        <v>556</v>
      </c>
      <c r="Q51903">
        <v>79750</v>
      </c>
      <c r="R51903">
        <v>0</v>
      </c>
      <c r="S51903">
        <v>0</v>
      </c>
      <c r="T51903">
        <v>0</v>
      </c>
      <c r="U51903">
        <v>0</v>
      </c>
      <c r="V51903">
        <v>0</v>
      </c>
      <c r="W51903">
        <v>0</v>
      </c>
      <c r="X51903">
        <v>0</v>
      </c>
      <c r="Y51903">
        <v>0</v>
      </c>
      <c r="Z51903">
        <v>0</v>
      </c>
      <c r="AA51903">
        <v>0</v>
      </c>
      <c r="AB51903" t="s">
        <v>35</v>
      </c>
      <c r="AC51903" t="s">
        <v>35</v>
      </c>
    </row>
    <row r="51904" spans="1:29" x14ac:dyDescent="0.3">
      <c r="A51904" t="s">
        <v>78710</v>
      </c>
      <c r="B51904" t="s">
        <v>192</v>
      </c>
      <c r="C51904" t="s">
        <v>98</v>
      </c>
      <c r="D51904" t="s">
        <v>39</v>
      </c>
      <c r="E51904">
        <v>314000</v>
      </c>
      <c r="F51904" t="s">
        <v>266</v>
      </c>
      <c r="G51904" t="s">
        <v>75</v>
      </c>
      <c r="H51904" t="s">
        <v>41</v>
      </c>
      <c r="I51904" t="s">
        <v>832</v>
      </c>
      <c r="J51904">
        <v>165000</v>
      </c>
      <c r="K51904">
        <v>125000</v>
      </c>
      <c r="L51904">
        <v>24000</v>
      </c>
      <c r="M51904" t="s">
        <v>35</v>
      </c>
      <c r="N51904" t="s">
        <v>78711</v>
      </c>
      <c r="O51904">
        <v>7422</v>
      </c>
      <c r="P51904">
        <v>807</v>
      </c>
      <c r="Q51904">
        <v>79752</v>
      </c>
      <c r="R51904">
        <v>0</v>
      </c>
      <c r="S51904">
        <v>0</v>
      </c>
      <c r="T51904">
        <v>0</v>
      </c>
      <c r="U51904">
        <v>0</v>
      </c>
      <c r="V51904">
        <v>0</v>
      </c>
      <c r="W51904">
        <v>0</v>
      </c>
      <c r="X51904">
        <v>0</v>
      </c>
      <c r="Y51904">
        <v>0</v>
      </c>
      <c r="Z51904">
        <v>0</v>
      </c>
      <c r="AA51904">
        <v>0</v>
      </c>
      <c r="AB51904" t="s">
        <v>35</v>
      </c>
      <c r="AC51904" t="s">
        <v>35</v>
      </c>
    </row>
    <row r="51905" spans="1:29" x14ac:dyDescent="0.3">
      <c r="A51905" t="s">
        <v>78712</v>
      </c>
      <c r="B51905" t="s">
        <v>56</v>
      </c>
      <c r="C51905" t="s">
        <v>68</v>
      </c>
      <c r="D51905" t="s">
        <v>2347</v>
      </c>
      <c r="E51905">
        <v>167000</v>
      </c>
      <c r="F51905" t="s">
        <v>64</v>
      </c>
      <c r="G51905" t="s">
        <v>113</v>
      </c>
      <c r="H51905" t="s">
        <v>41</v>
      </c>
      <c r="I51905" t="s">
        <v>30125</v>
      </c>
      <c r="J51905">
        <v>147000</v>
      </c>
      <c r="K51905">
        <v>5000</v>
      </c>
      <c r="L51905">
        <v>15000</v>
      </c>
      <c r="M51905" t="s">
        <v>35</v>
      </c>
      <c r="N51905" t="s">
        <v>39932</v>
      </c>
      <c r="O51905">
        <v>11521</v>
      </c>
      <c r="P51905">
        <v>819</v>
      </c>
      <c r="Q51905">
        <v>79753</v>
      </c>
      <c r="R51905">
        <v>0</v>
      </c>
      <c r="S51905">
        <v>0</v>
      </c>
      <c r="T51905">
        <v>0</v>
      </c>
      <c r="U51905">
        <v>0</v>
      </c>
      <c r="V51905">
        <v>0</v>
      </c>
      <c r="W51905">
        <v>0</v>
      </c>
      <c r="X51905">
        <v>0</v>
      </c>
      <c r="Y51905">
        <v>0</v>
      </c>
      <c r="Z51905">
        <v>0</v>
      </c>
      <c r="AA51905">
        <v>0</v>
      </c>
      <c r="AB51905" t="s">
        <v>35</v>
      </c>
      <c r="AC51905" t="s">
        <v>35</v>
      </c>
    </row>
    <row r="51906" spans="1:29" x14ac:dyDescent="0.3">
      <c r="A51906" t="s">
        <v>78713</v>
      </c>
      <c r="B51906" t="s">
        <v>37</v>
      </c>
      <c r="C51906" t="s">
        <v>867</v>
      </c>
      <c r="D51906" t="s">
        <v>39</v>
      </c>
      <c r="E51906">
        <v>124000</v>
      </c>
      <c r="F51906" t="s">
        <v>2566</v>
      </c>
      <c r="G51906" t="s">
        <v>100</v>
      </c>
      <c r="H51906" t="s">
        <v>100</v>
      </c>
      <c r="I51906" t="s">
        <v>775</v>
      </c>
      <c r="J51906">
        <v>99000</v>
      </c>
      <c r="K51906">
        <v>15000</v>
      </c>
      <c r="L51906">
        <v>10000</v>
      </c>
      <c r="M51906" t="s">
        <v>35</v>
      </c>
      <c r="N51906" t="s">
        <v>38959</v>
      </c>
      <c r="O51906">
        <v>1206</v>
      </c>
      <c r="P51906">
        <v>0</v>
      </c>
      <c r="Q51906">
        <v>79754</v>
      </c>
      <c r="R51906">
        <v>0</v>
      </c>
      <c r="S51906">
        <v>0</v>
      </c>
      <c r="T51906">
        <v>0</v>
      </c>
      <c r="U51906">
        <v>0</v>
      </c>
      <c r="V51906">
        <v>0</v>
      </c>
      <c r="W51906">
        <v>0</v>
      </c>
      <c r="X51906">
        <v>0</v>
      </c>
      <c r="Y51906">
        <v>0</v>
      </c>
      <c r="Z51906">
        <v>0</v>
      </c>
      <c r="AA51906">
        <v>0</v>
      </c>
      <c r="AB51906" t="s">
        <v>35</v>
      </c>
      <c r="AC51906" t="s">
        <v>35</v>
      </c>
    </row>
    <row r="51907" spans="1:29" x14ac:dyDescent="0.3">
      <c r="A51907" t="s">
        <v>78715</v>
      </c>
      <c r="B51907" t="s">
        <v>1936</v>
      </c>
      <c r="C51907" t="s">
        <v>1937</v>
      </c>
      <c r="D51907" t="s">
        <v>39</v>
      </c>
      <c r="E51907">
        <v>170000</v>
      </c>
      <c r="F51907" t="s">
        <v>122</v>
      </c>
      <c r="G51907" t="s">
        <v>100</v>
      </c>
      <c r="H51907" t="s">
        <v>48</v>
      </c>
      <c r="I51907" t="s">
        <v>772</v>
      </c>
      <c r="J51907">
        <v>140000</v>
      </c>
      <c r="K51907">
        <v>0</v>
      </c>
      <c r="L51907">
        <v>30000</v>
      </c>
      <c r="M51907" t="s">
        <v>35</v>
      </c>
      <c r="N51907" t="s">
        <v>38959</v>
      </c>
      <c r="O51907">
        <v>10182</v>
      </c>
      <c r="P51907">
        <v>501</v>
      </c>
      <c r="Q51907">
        <v>79756</v>
      </c>
      <c r="R51907">
        <v>0</v>
      </c>
      <c r="S51907">
        <v>0</v>
      </c>
      <c r="T51907">
        <v>0</v>
      </c>
      <c r="U51907">
        <v>0</v>
      </c>
      <c r="V51907">
        <v>0</v>
      </c>
      <c r="W51907">
        <v>0</v>
      </c>
      <c r="X51907">
        <v>0</v>
      </c>
      <c r="Y51907">
        <v>0</v>
      </c>
      <c r="Z51907">
        <v>0</v>
      </c>
      <c r="AA51907">
        <v>0</v>
      </c>
      <c r="AB51907" t="s">
        <v>35</v>
      </c>
      <c r="AC51907" t="s">
        <v>35</v>
      </c>
    </row>
    <row r="51908" spans="1:29" x14ac:dyDescent="0.3">
      <c r="A51908" t="s">
        <v>78716</v>
      </c>
      <c r="B51908" t="s">
        <v>17525</v>
      </c>
      <c r="C51908" t="s">
        <v>31</v>
      </c>
      <c r="D51908" t="s">
        <v>39</v>
      </c>
      <c r="E51908">
        <v>172000</v>
      </c>
      <c r="F51908" t="s">
        <v>424</v>
      </c>
      <c r="G51908" t="s">
        <v>65</v>
      </c>
      <c r="H51908" t="s">
        <v>72</v>
      </c>
      <c r="I51908" t="s">
        <v>1422</v>
      </c>
      <c r="J51908">
        <v>132000</v>
      </c>
      <c r="K51908">
        <v>30000</v>
      </c>
      <c r="L51908">
        <v>10000</v>
      </c>
      <c r="M51908" t="s">
        <v>35</v>
      </c>
      <c r="N51908" t="s">
        <v>62126</v>
      </c>
      <c r="O51908">
        <v>8816</v>
      </c>
      <c r="P51908">
        <v>506</v>
      </c>
      <c r="Q51908">
        <v>79757</v>
      </c>
      <c r="R51908">
        <v>0</v>
      </c>
      <c r="S51908">
        <v>0</v>
      </c>
      <c r="T51908">
        <v>0</v>
      </c>
      <c r="U51908">
        <v>0</v>
      </c>
      <c r="V51908">
        <v>0</v>
      </c>
      <c r="W51908">
        <v>0</v>
      </c>
      <c r="X51908">
        <v>0</v>
      </c>
      <c r="Y51908">
        <v>0</v>
      </c>
      <c r="Z51908">
        <v>0</v>
      </c>
      <c r="AA51908">
        <v>0</v>
      </c>
      <c r="AB51908" t="s">
        <v>35</v>
      </c>
      <c r="AC51908" t="s">
        <v>35</v>
      </c>
    </row>
    <row r="51909" spans="1:29" x14ac:dyDescent="0.3">
      <c r="A51909" t="s">
        <v>78719</v>
      </c>
      <c r="B51909" t="s">
        <v>44</v>
      </c>
      <c r="C51909" t="s">
        <v>89</v>
      </c>
      <c r="D51909" t="s">
        <v>5368</v>
      </c>
      <c r="E51909">
        <v>200000</v>
      </c>
      <c r="F51909" t="s">
        <v>64</v>
      </c>
      <c r="G51909" t="s">
        <v>54</v>
      </c>
      <c r="H51909" t="s">
        <v>48</v>
      </c>
      <c r="I51909" t="s">
        <v>78720</v>
      </c>
      <c r="J51909">
        <v>135000</v>
      </c>
      <c r="K51909">
        <v>38000</v>
      </c>
      <c r="L51909">
        <v>28000</v>
      </c>
      <c r="M51909" t="s">
        <v>35</v>
      </c>
      <c r="N51909" t="s">
        <v>39007</v>
      </c>
      <c r="O51909">
        <v>11521</v>
      </c>
      <c r="P51909">
        <v>819</v>
      </c>
      <c r="Q51909">
        <v>79761</v>
      </c>
      <c r="R51909">
        <v>0</v>
      </c>
      <c r="S51909">
        <v>0</v>
      </c>
      <c r="T51909">
        <v>0</v>
      </c>
      <c r="U51909">
        <v>0</v>
      </c>
      <c r="V51909">
        <v>0</v>
      </c>
      <c r="W51909">
        <v>0</v>
      </c>
      <c r="X51909">
        <v>0</v>
      </c>
      <c r="Y51909">
        <v>0</v>
      </c>
      <c r="Z51909">
        <v>0</v>
      </c>
      <c r="AA51909">
        <v>0</v>
      </c>
      <c r="AB51909" t="s">
        <v>35</v>
      </c>
      <c r="AC51909" t="s">
        <v>35</v>
      </c>
    </row>
    <row r="51910" spans="1:29" x14ac:dyDescent="0.3">
      <c r="A51910" t="s">
        <v>78725</v>
      </c>
      <c r="B51910" t="s">
        <v>392</v>
      </c>
      <c r="C51910" t="s">
        <v>4127</v>
      </c>
      <c r="D51910" t="s">
        <v>39</v>
      </c>
      <c r="E51910">
        <v>170000</v>
      </c>
      <c r="F51910" t="s">
        <v>10574</v>
      </c>
      <c r="G51910" t="s">
        <v>74</v>
      </c>
      <c r="H51910" t="s">
        <v>100</v>
      </c>
      <c r="I51910" t="s">
        <v>775</v>
      </c>
      <c r="J51910">
        <v>160000</v>
      </c>
      <c r="K51910">
        <v>0</v>
      </c>
      <c r="L51910">
        <v>10000</v>
      </c>
      <c r="M51910" t="s">
        <v>35</v>
      </c>
      <c r="N51910" t="s">
        <v>72454</v>
      </c>
      <c r="O51910">
        <v>5906</v>
      </c>
      <c r="P51910">
        <v>0</v>
      </c>
      <c r="Q51910">
        <v>79766</v>
      </c>
      <c r="R51910">
        <v>0</v>
      </c>
      <c r="S51910">
        <v>0</v>
      </c>
      <c r="T51910">
        <v>0</v>
      </c>
      <c r="U51910">
        <v>0</v>
      </c>
      <c r="V51910">
        <v>0</v>
      </c>
      <c r="W51910">
        <v>0</v>
      </c>
      <c r="X51910">
        <v>0</v>
      </c>
      <c r="Y51910">
        <v>0</v>
      </c>
      <c r="Z51910">
        <v>0</v>
      </c>
      <c r="AA51910">
        <v>0</v>
      </c>
      <c r="AB51910" t="s">
        <v>35</v>
      </c>
      <c r="AC51910" t="s">
        <v>35</v>
      </c>
    </row>
    <row r="51911" spans="1:29" x14ac:dyDescent="0.3">
      <c r="A51911" t="s">
        <v>78737</v>
      </c>
      <c r="B51911" t="s">
        <v>4078</v>
      </c>
      <c r="C51911" t="s">
        <v>98</v>
      </c>
      <c r="D51911" t="s">
        <v>32</v>
      </c>
      <c r="E51911">
        <v>133000</v>
      </c>
      <c r="F51911" t="s">
        <v>40</v>
      </c>
      <c r="G51911" t="s">
        <v>42</v>
      </c>
      <c r="H51911" t="s">
        <v>42</v>
      </c>
      <c r="I51911" t="s">
        <v>1265</v>
      </c>
      <c r="J51911">
        <v>123000</v>
      </c>
      <c r="K51911">
        <v>0</v>
      </c>
      <c r="L51911">
        <v>10000</v>
      </c>
      <c r="M51911" t="s">
        <v>35</v>
      </c>
      <c r="N51911" t="s">
        <v>40706</v>
      </c>
      <c r="O51911">
        <v>7419</v>
      </c>
      <c r="P51911">
        <v>807</v>
      </c>
      <c r="Q51911">
        <v>79775</v>
      </c>
      <c r="R51911">
        <v>0</v>
      </c>
      <c r="S51911">
        <v>0</v>
      </c>
      <c r="T51911">
        <v>0</v>
      </c>
      <c r="U51911">
        <v>0</v>
      </c>
      <c r="V51911">
        <v>0</v>
      </c>
      <c r="W51911">
        <v>0</v>
      </c>
      <c r="X51911">
        <v>0</v>
      </c>
      <c r="Y51911">
        <v>0</v>
      </c>
      <c r="Z51911">
        <v>0</v>
      </c>
      <c r="AA51911">
        <v>0</v>
      </c>
      <c r="AB51911" t="s">
        <v>35</v>
      </c>
      <c r="AC51911" t="s">
        <v>35</v>
      </c>
    </row>
    <row r="51912" spans="1:29" x14ac:dyDescent="0.3">
      <c r="A51912" t="s">
        <v>78738</v>
      </c>
      <c r="B51912" t="s">
        <v>657</v>
      </c>
      <c r="C51912" t="s">
        <v>1115</v>
      </c>
      <c r="D51912" t="s">
        <v>39</v>
      </c>
      <c r="E51912">
        <v>119000</v>
      </c>
      <c r="F51912" t="s">
        <v>14969</v>
      </c>
      <c r="G51912" t="s">
        <v>100</v>
      </c>
      <c r="H51912" t="s">
        <v>100</v>
      </c>
      <c r="I51912" t="s">
        <v>1422</v>
      </c>
      <c r="J51912">
        <v>116000</v>
      </c>
      <c r="K51912">
        <v>0</v>
      </c>
      <c r="L51912">
        <v>3000</v>
      </c>
      <c r="M51912" t="s">
        <v>35</v>
      </c>
      <c r="N51912" t="s">
        <v>38959</v>
      </c>
      <c r="O51912">
        <v>11370</v>
      </c>
      <c r="P51912">
        <v>511</v>
      </c>
      <c r="Q51912">
        <v>79776</v>
      </c>
      <c r="R51912">
        <v>0</v>
      </c>
      <c r="S51912">
        <v>0</v>
      </c>
      <c r="T51912">
        <v>0</v>
      </c>
      <c r="U51912">
        <v>0</v>
      </c>
      <c r="V51912">
        <v>0</v>
      </c>
      <c r="W51912">
        <v>0</v>
      </c>
      <c r="X51912">
        <v>0</v>
      </c>
      <c r="Y51912">
        <v>0</v>
      </c>
      <c r="Z51912">
        <v>0</v>
      </c>
      <c r="AA51912">
        <v>0</v>
      </c>
      <c r="AB51912" t="s">
        <v>35</v>
      </c>
      <c r="AC51912" t="s">
        <v>35</v>
      </c>
    </row>
    <row r="51913" spans="1:29" x14ac:dyDescent="0.3">
      <c r="A51913" t="s">
        <v>78745</v>
      </c>
      <c r="B51913" t="s">
        <v>56</v>
      </c>
      <c r="C51913" t="s">
        <v>60</v>
      </c>
      <c r="D51913" t="s">
        <v>1589</v>
      </c>
      <c r="E51913">
        <v>203000</v>
      </c>
      <c r="F51913" t="s">
        <v>64</v>
      </c>
      <c r="G51913" t="s">
        <v>148</v>
      </c>
      <c r="H51913" t="s">
        <v>78</v>
      </c>
      <c r="I51913" t="s">
        <v>11344</v>
      </c>
      <c r="J51913">
        <v>159000</v>
      </c>
      <c r="K51913">
        <v>22000</v>
      </c>
      <c r="L51913">
        <v>22000</v>
      </c>
      <c r="M51913" t="s">
        <v>531</v>
      </c>
      <c r="N51913" t="s">
        <v>41284</v>
      </c>
      <c r="O51913">
        <v>11521</v>
      </c>
      <c r="P51913">
        <v>819</v>
      </c>
      <c r="Q51913">
        <v>79781</v>
      </c>
      <c r="R51913">
        <v>0</v>
      </c>
      <c r="S51913">
        <v>0</v>
      </c>
      <c r="T51913">
        <v>0</v>
      </c>
      <c r="U51913">
        <v>0</v>
      </c>
      <c r="V51913">
        <v>0</v>
      </c>
      <c r="W51913">
        <v>0</v>
      </c>
      <c r="X51913">
        <v>0</v>
      </c>
      <c r="Y51913">
        <v>0</v>
      </c>
      <c r="Z51913">
        <v>0</v>
      </c>
      <c r="AA51913">
        <v>0</v>
      </c>
      <c r="AB51913" t="s">
        <v>35</v>
      </c>
      <c r="AC51913" t="s">
        <v>35</v>
      </c>
    </row>
    <row r="51914" spans="1:29" x14ac:dyDescent="0.3">
      <c r="A51914" t="s">
        <v>78751</v>
      </c>
      <c r="B51914" t="s">
        <v>34462</v>
      </c>
      <c r="C51914" t="s">
        <v>31</v>
      </c>
      <c r="D51914" t="s">
        <v>39</v>
      </c>
      <c r="E51914">
        <v>140000</v>
      </c>
      <c r="F51914" t="s">
        <v>517</v>
      </c>
      <c r="G51914" t="s">
        <v>42</v>
      </c>
      <c r="H51914" t="s">
        <v>72</v>
      </c>
      <c r="I51914" t="s">
        <v>772</v>
      </c>
      <c r="J51914">
        <v>140000</v>
      </c>
      <c r="K51914">
        <v>0</v>
      </c>
      <c r="L51914">
        <v>0</v>
      </c>
      <c r="M51914" t="s">
        <v>35</v>
      </c>
      <c r="N51914" t="s">
        <v>41780</v>
      </c>
      <c r="O51914">
        <v>7229</v>
      </c>
      <c r="P51914">
        <v>803</v>
      </c>
      <c r="Q51914">
        <v>79788</v>
      </c>
      <c r="R51914">
        <v>0</v>
      </c>
      <c r="S51914">
        <v>0</v>
      </c>
      <c r="T51914">
        <v>0</v>
      </c>
      <c r="U51914">
        <v>0</v>
      </c>
      <c r="V51914">
        <v>0</v>
      </c>
      <c r="W51914">
        <v>0</v>
      </c>
      <c r="X51914">
        <v>0</v>
      </c>
      <c r="Y51914">
        <v>0</v>
      </c>
      <c r="Z51914">
        <v>0</v>
      </c>
      <c r="AA51914">
        <v>0</v>
      </c>
      <c r="AB51914" t="s">
        <v>35</v>
      </c>
      <c r="AC51914" t="s">
        <v>35</v>
      </c>
    </row>
    <row r="51915" spans="1:29" x14ac:dyDescent="0.3">
      <c r="A51915" t="s">
        <v>78754</v>
      </c>
      <c r="B51915" t="s">
        <v>233</v>
      </c>
      <c r="C51915" t="s">
        <v>45</v>
      </c>
      <c r="D51915" t="s">
        <v>2347</v>
      </c>
      <c r="E51915">
        <v>45000</v>
      </c>
      <c r="F51915" t="s">
        <v>10193</v>
      </c>
      <c r="G51915" t="s">
        <v>84</v>
      </c>
      <c r="H51915" t="s">
        <v>72</v>
      </c>
      <c r="I51915" t="s">
        <v>9436</v>
      </c>
      <c r="J51915">
        <v>30000</v>
      </c>
      <c r="K51915">
        <v>5000</v>
      </c>
      <c r="L51915">
        <v>10000</v>
      </c>
      <c r="M51915" t="s">
        <v>531</v>
      </c>
      <c r="N51915" t="s">
        <v>78755</v>
      </c>
      <c r="O51915">
        <v>6476</v>
      </c>
      <c r="P51915">
        <v>0</v>
      </c>
      <c r="Q51915">
        <v>79791</v>
      </c>
      <c r="R51915">
        <v>0</v>
      </c>
      <c r="S51915">
        <v>1</v>
      </c>
      <c r="T51915">
        <v>0</v>
      </c>
      <c r="U51915">
        <v>0</v>
      </c>
      <c r="V51915">
        <v>0</v>
      </c>
      <c r="W51915">
        <v>0</v>
      </c>
      <c r="X51915">
        <v>0</v>
      </c>
      <c r="Y51915">
        <v>0</v>
      </c>
      <c r="Z51915">
        <v>0</v>
      </c>
      <c r="AA51915">
        <v>0</v>
      </c>
      <c r="AB51915" t="s">
        <v>35</v>
      </c>
      <c r="AC51915" t="s">
        <v>16089</v>
      </c>
    </row>
    <row r="51916" spans="1:29" x14ac:dyDescent="0.3">
      <c r="A51916" t="s">
        <v>78757</v>
      </c>
      <c r="B51916" t="s">
        <v>904</v>
      </c>
      <c r="C51916" t="s">
        <v>967</v>
      </c>
      <c r="D51916" t="s">
        <v>39</v>
      </c>
      <c r="E51916">
        <v>193000</v>
      </c>
      <c r="F51916" t="s">
        <v>1026</v>
      </c>
      <c r="G51916" t="s">
        <v>141</v>
      </c>
      <c r="H51916" t="s">
        <v>100</v>
      </c>
      <c r="I51916" t="s">
        <v>775</v>
      </c>
      <c r="J51916">
        <v>144000</v>
      </c>
      <c r="K51916">
        <v>25000</v>
      </c>
      <c r="L51916">
        <v>24000</v>
      </c>
      <c r="M51916" t="s">
        <v>35</v>
      </c>
      <c r="N51916" t="s">
        <v>39137</v>
      </c>
      <c r="O51916">
        <v>3651</v>
      </c>
      <c r="P51916">
        <v>0</v>
      </c>
      <c r="Q51916">
        <v>79793</v>
      </c>
      <c r="R51916">
        <v>0</v>
      </c>
      <c r="S51916">
        <v>0</v>
      </c>
      <c r="T51916">
        <v>0</v>
      </c>
      <c r="U51916">
        <v>0</v>
      </c>
      <c r="V51916">
        <v>0</v>
      </c>
      <c r="W51916">
        <v>0</v>
      </c>
      <c r="X51916">
        <v>0</v>
      </c>
      <c r="Y51916">
        <v>0</v>
      </c>
      <c r="Z51916">
        <v>0</v>
      </c>
      <c r="AA51916">
        <v>0</v>
      </c>
      <c r="AB51916" t="s">
        <v>35</v>
      </c>
      <c r="AC51916" t="s">
        <v>35</v>
      </c>
    </row>
    <row r="51917" spans="1:29" x14ac:dyDescent="0.3">
      <c r="A51917" t="s">
        <v>78759</v>
      </c>
      <c r="B51917" t="s">
        <v>44</v>
      </c>
      <c r="C51917" t="s">
        <v>98</v>
      </c>
      <c r="D51917" t="s">
        <v>39</v>
      </c>
      <c r="E51917">
        <v>101000</v>
      </c>
      <c r="F51917" t="s">
        <v>132</v>
      </c>
      <c r="G51917" t="s">
        <v>48</v>
      </c>
      <c r="H51917" t="s">
        <v>48</v>
      </c>
      <c r="I51917" t="s">
        <v>926</v>
      </c>
      <c r="J51917">
        <v>81000</v>
      </c>
      <c r="K51917">
        <v>12000</v>
      </c>
      <c r="L51917">
        <v>9000</v>
      </c>
      <c r="M51917" t="s">
        <v>35</v>
      </c>
      <c r="N51917" t="s">
        <v>40830</v>
      </c>
      <c r="O51917">
        <v>4015</v>
      </c>
      <c r="P51917">
        <v>0</v>
      </c>
      <c r="Q51917">
        <v>79795</v>
      </c>
      <c r="R51917">
        <v>0</v>
      </c>
      <c r="S51917">
        <v>0</v>
      </c>
      <c r="T51917">
        <v>0</v>
      </c>
      <c r="U51917">
        <v>0</v>
      </c>
      <c r="V51917">
        <v>0</v>
      </c>
      <c r="W51917">
        <v>0</v>
      </c>
      <c r="X51917">
        <v>0</v>
      </c>
      <c r="Y51917">
        <v>0</v>
      </c>
      <c r="Z51917">
        <v>0</v>
      </c>
      <c r="AA51917">
        <v>0</v>
      </c>
      <c r="AB51917" t="s">
        <v>35</v>
      </c>
      <c r="AC51917" t="s">
        <v>35</v>
      </c>
    </row>
    <row r="51918" spans="1:29" x14ac:dyDescent="0.3">
      <c r="A51918" t="s">
        <v>78761</v>
      </c>
      <c r="B51918" t="s">
        <v>1160</v>
      </c>
      <c r="C51918" t="s">
        <v>61220</v>
      </c>
      <c r="D51918" t="s">
        <v>39</v>
      </c>
      <c r="E51918">
        <v>73000</v>
      </c>
      <c r="F51918" t="s">
        <v>268</v>
      </c>
      <c r="G51918" t="s">
        <v>54</v>
      </c>
      <c r="H51918" t="s">
        <v>42</v>
      </c>
      <c r="I51918" t="s">
        <v>794</v>
      </c>
      <c r="J51918">
        <v>40000</v>
      </c>
      <c r="K51918">
        <v>33000</v>
      </c>
      <c r="L51918">
        <v>0</v>
      </c>
      <c r="M51918" t="s">
        <v>531</v>
      </c>
      <c r="N51918" t="s">
        <v>42133</v>
      </c>
      <c r="O51918">
        <v>4058</v>
      </c>
      <c r="P51918">
        <v>0</v>
      </c>
      <c r="Q51918">
        <v>79797</v>
      </c>
      <c r="R51918">
        <v>0</v>
      </c>
      <c r="S51918">
        <v>0</v>
      </c>
      <c r="T51918">
        <v>0</v>
      </c>
      <c r="U51918">
        <v>0</v>
      </c>
      <c r="V51918">
        <v>0</v>
      </c>
      <c r="W51918">
        <v>0</v>
      </c>
      <c r="X51918">
        <v>0</v>
      </c>
      <c r="Y51918">
        <v>0</v>
      </c>
      <c r="Z51918">
        <v>0</v>
      </c>
      <c r="AA51918">
        <v>0</v>
      </c>
      <c r="AB51918" t="s">
        <v>35</v>
      </c>
      <c r="AC51918" t="s">
        <v>35</v>
      </c>
    </row>
    <row r="51919" spans="1:29" x14ac:dyDescent="0.3">
      <c r="A51919" t="s">
        <v>78763</v>
      </c>
      <c r="B51919" t="s">
        <v>198</v>
      </c>
      <c r="C51919" t="s">
        <v>31</v>
      </c>
      <c r="D51919" t="s">
        <v>1447</v>
      </c>
      <c r="E51919">
        <v>140000</v>
      </c>
      <c r="F51919" t="s">
        <v>939</v>
      </c>
      <c r="G51919" t="s">
        <v>78</v>
      </c>
      <c r="H51919" t="s">
        <v>72</v>
      </c>
      <c r="I51919" t="s">
        <v>1529</v>
      </c>
      <c r="J51919">
        <v>120000</v>
      </c>
      <c r="K51919">
        <v>8000</v>
      </c>
      <c r="L51919">
        <v>12000</v>
      </c>
      <c r="M51919" t="s">
        <v>35</v>
      </c>
      <c r="N51919" t="s">
        <v>78764</v>
      </c>
      <c r="O51919">
        <v>17912</v>
      </c>
      <c r="P51919">
        <v>0</v>
      </c>
      <c r="Q51919">
        <v>79799</v>
      </c>
      <c r="R51919">
        <v>0</v>
      </c>
      <c r="S51919">
        <v>0</v>
      </c>
      <c r="T51919">
        <v>0</v>
      </c>
      <c r="U51919">
        <v>0</v>
      </c>
      <c r="V51919">
        <v>0</v>
      </c>
      <c r="W51919">
        <v>0</v>
      </c>
      <c r="X51919">
        <v>0</v>
      </c>
      <c r="Y51919">
        <v>0</v>
      </c>
      <c r="Z51919">
        <v>0</v>
      </c>
      <c r="AA51919">
        <v>0</v>
      </c>
      <c r="AB51919" t="s">
        <v>35</v>
      </c>
      <c r="AC51919" t="s">
        <v>35</v>
      </c>
    </row>
    <row r="51920" spans="1:29" x14ac:dyDescent="0.3">
      <c r="A51920" t="s">
        <v>78765</v>
      </c>
      <c r="B51920" t="s">
        <v>21224</v>
      </c>
      <c r="C51920" t="s">
        <v>11661</v>
      </c>
      <c r="D51920" t="s">
        <v>39</v>
      </c>
      <c r="E51920">
        <v>92000</v>
      </c>
      <c r="F51920" t="s">
        <v>3624</v>
      </c>
      <c r="G51920" t="s">
        <v>42</v>
      </c>
      <c r="H51920" t="s">
        <v>42</v>
      </c>
      <c r="I51920" t="s">
        <v>7472</v>
      </c>
      <c r="J51920">
        <v>92000</v>
      </c>
      <c r="K51920">
        <v>0</v>
      </c>
      <c r="L51920">
        <v>0</v>
      </c>
      <c r="M51920" t="s">
        <v>35</v>
      </c>
      <c r="N51920" t="s">
        <v>38959</v>
      </c>
      <c r="O51920">
        <v>10278</v>
      </c>
      <c r="P51920">
        <v>535</v>
      </c>
      <c r="Q51920">
        <v>79800</v>
      </c>
      <c r="R51920">
        <v>0</v>
      </c>
      <c r="S51920">
        <v>0</v>
      </c>
      <c r="T51920">
        <v>0</v>
      </c>
      <c r="U51920">
        <v>0</v>
      </c>
      <c r="V51920">
        <v>0</v>
      </c>
      <c r="W51920">
        <v>0</v>
      </c>
      <c r="X51920">
        <v>0</v>
      </c>
      <c r="Y51920">
        <v>0</v>
      </c>
      <c r="Z51920">
        <v>0</v>
      </c>
      <c r="AA51920">
        <v>0</v>
      </c>
      <c r="AB51920" t="s">
        <v>35</v>
      </c>
      <c r="AC51920" t="s">
        <v>35</v>
      </c>
    </row>
    <row r="51921" spans="1:29" x14ac:dyDescent="0.3">
      <c r="A51921" t="s">
        <v>78766</v>
      </c>
      <c r="B51921" t="s">
        <v>882</v>
      </c>
      <c r="C51921" t="s">
        <v>17619</v>
      </c>
      <c r="D51921" t="s">
        <v>39</v>
      </c>
      <c r="E51921">
        <v>63000</v>
      </c>
      <c r="F51921" t="s">
        <v>10574</v>
      </c>
      <c r="G51921" t="s">
        <v>69</v>
      </c>
      <c r="H51921" t="s">
        <v>100</v>
      </c>
      <c r="I51921" t="s">
        <v>1003</v>
      </c>
      <c r="J51921">
        <v>57000</v>
      </c>
      <c r="K51921">
        <v>0</v>
      </c>
      <c r="L51921">
        <v>6000</v>
      </c>
      <c r="M51921" t="s">
        <v>35</v>
      </c>
      <c r="N51921" t="s">
        <v>78767</v>
      </c>
      <c r="O51921">
        <v>5906</v>
      </c>
      <c r="P51921">
        <v>0</v>
      </c>
      <c r="Q51921">
        <v>79802</v>
      </c>
      <c r="R51921">
        <v>0</v>
      </c>
      <c r="S51921">
        <v>0</v>
      </c>
      <c r="T51921">
        <v>0</v>
      </c>
      <c r="U51921">
        <v>0</v>
      </c>
      <c r="V51921">
        <v>0</v>
      </c>
      <c r="W51921">
        <v>0</v>
      </c>
      <c r="X51921">
        <v>0</v>
      </c>
      <c r="Y51921">
        <v>0</v>
      </c>
      <c r="Z51921">
        <v>0</v>
      </c>
      <c r="AA51921">
        <v>0</v>
      </c>
      <c r="AB51921" t="s">
        <v>35</v>
      </c>
      <c r="AC51921" t="s">
        <v>35</v>
      </c>
    </row>
    <row r="51922" spans="1:29" x14ac:dyDescent="0.3">
      <c r="A51922" t="s">
        <v>78772</v>
      </c>
      <c r="B51922" t="s">
        <v>91</v>
      </c>
      <c r="C51922" t="s">
        <v>219</v>
      </c>
      <c r="D51922" t="s">
        <v>22431</v>
      </c>
      <c r="E51922">
        <v>165000</v>
      </c>
      <c r="F51922" t="s">
        <v>41898</v>
      </c>
      <c r="G51922" t="s">
        <v>47</v>
      </c>
      <c r="H51922" t="s">
        <v>72</v>
      </c>
      <c r="I51922" t="s">
        <v>91</v>
      </c>
      <c r="J51922">
        <v>160000</v>
      </c>
      <c r="K51922">
        <v>5000</v>
      </c>
      <c r="L51922">
        <v>0</v>
      </c>
      <c r="M51922" t="s">
        <v>35</v>
      </c>
      <c r="N51922" t="s">
        <v>78773</v>
      </c>
      <c r="O51922">
        <v>3406</v>
      </c>
      <c r="P51922">
        <v>0</v>
      </c>
      <c r="Q51922">
        <v>79804</v>
      </c>
      <c r="R51922">
        <v>0</v>
      </c>
      <c r="S51922">
        <v>0</v>
      </c>
      <c r="T51922">
        <v>0</v>
      </c>
      <c r="U51922">
        <v>0</v>
      </c>
      <c r="V51922">
        <v>0</v>
      </c>
      <c r="W51922">
        <v>0</v>
      </c>
      <c r="X51922">
        <v>0</v>
      </c>
      <c r="Y51922">
        <v>0</v>
      </c>
      <c r="Z51922">
        <v>0</v>
      </c>
      <c r="AA51922">
        <v>0</v>
      </c>
      <c r="AB51922" t="s">
        <v>35</v>
      </c>
      <c r="AC51922" t="s">
        <v>35</v>
      </c>
    </row>
    <row r="51923" spans="1:29" x14ac:dyDescent="0.3">
      <c r="A51923" t="s">
        <v>78774</v>
      </c>
      <c r="B51923" t="s">
        <v>9602</v>
      </c>
      <c r="C51923" t="s">
        <v>138</v>
      </c>
      <c r="D51923" t="s">
        <v>39</v>
      </c>
      <c r="E51923">
        <v>106000</v>
      </c>
      <c r="F51923" t="s">
        <v>2566</v>
      </c>
      <c r="G51923" t="s">
        <v>75</v>
      </c>
      <c r="H51923" t="s">
        <v>48</v>
      </c>
      <c r="I51923" t="s">
        <v>816</v>
      </c>
      <c r="J51923">
        <v>96000</v>
      </c>
      <c r="K51923">
        <v>0</v>
      </c>
      <c r="L51923">
        <v>10000</v>
      </c>
      <c r="M51923" t="s">
        <v>35</v>
      </c>
      <c r="N51923" t="s">
        <v>78775</v>
      </c>
      <c r="O51923">
        <v>1206</v>
      </c>
      <c r="P51923">
        <v>0</v>
      </c>
      <c r="Q51923">
        <v>79805</v>
      </c>
      <c r="R51923">
        <v>0</v>
      </c>
      <c r="S51923">
        <v>0</v>
      </c>
      <c r="T51923">
        <v>0</v>
      </c>
      <c r="U51923">
        <v>0</v>
      </c>
      <c r="V51923">
        <v>0</v>
      </c>
      <c r="W51923">
        <v>0</v>
      </c>
      <c r="X51923">
        <v>0</v>
      </c>
      <c r="Y51923">
        <v>0</v>
      </c>
      <c r="Z51923">
        <v>0</v>
      </c>
      <c r="AA51923">
        <v>0</v>
      </c>
      <c r="AB51923" t="s">
        <v>35</v>
      </c>
      <c r="AC51923" t="s">
        <v>35</v>
      </c>
    </row>
    <row r="51924" spans="1:29" x14ac:dyDescent="0.3">
      <c r="A51924" t="s">
        <v>78778</v>
      </c>
      <c r="B51924" t="s">
        <v>44</v>
      </c>
      <c r="C51924" t="s">
        <v>98</v>
      </c>
      <c r="D51924" t="s">
        <v>39</v>
      </c>
      <c r="E51924">
        <v>173000</v>
      </c>
      <c r="F51924" t="s">
        <v>1427</v>
      </c>
      <c r="G51924" t="s">
        <v>42</v>
      </c>
      <c r="H51924" t="s">
        <v>72</v>
      </c>
      <c r="I51924" t="s">
        <v>775</v>
      </c>
      <c r="J51924">
        <v>125000</v>
      </c>
      <c r="K51924">
        <v>28000</v>
      </c>
      <c r="L51924">
        <v>20000</v>
      </c>
      <c r="M51924" t="s">
        <v>35</v>
      </c>
      <c r="N51924" t="s">
        <v>39655</v>
      </c>
      <c r="O51924">
        <v>11039</v>
      </c>
      <c r="P51924">
        <v>623</v>
      </c>
      <c r="Q51924">
        <v>79808</v>
      </c>
      <c r="R51924">
        <v>0</v>
      </c>
      <c r="S51924">
        <v>0</v>
      </c>
      <c r="T51924">
        <v>0</v>
      </c>
      <c r="U51924">
        <v>0</v>
      </c>
      <c r="V51924">
        <v>0</v>
      </c>
      <c r="W51924">
        <v>0</v>
      </c>
      <c r="X51924">
        <v>0</v>
      </c>
      <c r="Y51924">
        <v>0</v>
      </c>
      <c r="Z51924">
        <v>0</v>
      </c>
      <c r="AA51924">
        <v>0</v>
      </c>
      <c r="AB51924" t="s">
        <v>35</v>
      </c>
      <c r="AC51924" t="s">
        <v>35</v>
      </c>
    </row>
    <row r="51925" spans="1:29" x14ac:dyDescent="0.3">
      <c r="A51925" t="s">
        <v>78779</v>
      </c>
      <c r="B51925" t="s">
        <v>18538</v>
      </c>
      <c r="C51925" t="s">
        <v>98</v>
      </c>
      <c r="D51925" t="s">
        <v>925</v>
      </c>
      <c r="E51925">
        <v>300000</v>
      </c>
      <c r="F51925" t="s">
        <v>337</v>
      </c>
      <c r="G51925" t="s">
        <v>84</v>
      </c>
      <c r="H51925" t="s">
        <v>72</v>
      </c>
      <c r="I51925" t="s">
        <v>852</v>
      </c>
      <c r="J51925">
        <v>168000</v>
      </c>
      <c r="K51925">
        <v>60000</v>
      </c>
      <c r="L51925">
        <v>72000</v>
      </c>
      <c r="M51925" t="s">
        <v>35</v>
      </c>
      <c r="N51925" t="s">
        <v>78780</v>
      </c>
      <c r="O51925">
        <v>40303</v>
      </c>
      <c r="P51925">
        <v>511</v>
      </c>
      <c r="Q51925">
        <v>79809</v>
      </c>
      <c r="R51925">
        <v>0</v>
      </c>
      <c r="S51925">
        <v>0</v>
      </c>
      <c r="T51925">
        <v>0</v>
      </c>
      <c r="U51925">
        <v>0</v>
      </c>
      <c r="V51925">
        <v>0</v>
      </c>
      <c r="W51925">
        <v>0</v>
      </c>
      <c r="X51925">
        <v>0</v>
      </c>
      <c r="Y51925">
        <v>0</v>
      </c>
      <c r="Z51925">
        <v>0</v>
      </c>
      <c r="AA51925">
        <v>0</v>
      </c>
      <c r="AB51925" t="s">
        <v>35</v>
      </c>
      <c r="AC51925" t="s">
        <v>35</v>
      </c>
    </row>
    <row r="51926" spans="1:29" x14ac:dyDescent="0.3">
      <c r="A51926" t="s">
        <v>78785</v>
      </c>
      <c r="B51926" t="s">
        <v>893</v>
      </c>
      <c r="C51926" t="s">
        <v>2399</v>
      </c>
      <c r="D51926" t="s">
        <v>32</v>
      </c>
      <c r="E51926">
        <v>307000</v>
      </c>
      <c r="F51926" t="s">
        <v>2774</v>
      </c>
      <c r="G51926" t="s">
        <v>66</v>
      </c>
      <c r="H51926" t="s">
        <v>69</v>
      </c>
      <c r="I51926" t="s">
        <v>4455</v>
      </c>
      <c r="J51926">
        <v>190000</v>
      </c>
      <c r="K51926">
        <v>60000</v>
      </c>
      <c r="L51926">
        <v>57000</v>
      </c>
      <c r="M51926" t="s">
        <v>35</v>
      </c>
      <c r="N51926" t="s">
        <v>78786</v>
      </c>
      <c r="O51926">
        <v>7438</v>
      </c>
      <c r="P51926">
        <v>803</v>
      </c>
      <c r="Q51926">
        <v>79815</v>
      </c>
      <c r="R51926">
        <v>0</v>
      </c>
      <c r="S51926">
        <v>0</v>
      </c>
      <c r="T51926">
        <v>0</v>
      </c>
      <c r="U51926">
        <v>0</v>
      </c>
      <c r="V51926">
        <v>0</v>
      </c>
      <c r="W51926">
        <v>0</v>
      </c>
      <c r="X51926">
        <v>0</v>
      </c>
      <c r="Y51926">
        <v>0</v>
      </c>
      <c r="Z51926">
        <v>0</v>
      </c>
      <c r="AA51926">
        <v>0</v>
      </c>
      <c r="AB51926" t="s">
        <v>35</v>
      </c>
      <c r="AC51926" t="s">
        <v>35</v>
      </c>
    </row>
    <row r="51927" spans="1:29" x14ac:dyDescent="0.3">
      <c r="A51927" t="s">
        <v>78787</v>
      </c>
      <c r="B51927" t="s">
        <v>569</v>
      </c>
      <c r="C51927" t="s">
        <v>1305</v>
      </c>
      <c r="D51927" t="s">
        <v>39</v>
      </c>
      <c r="E51927">
        <v>172000</v>
      </c>
      <c r="F51927" t="s">
        <v>443</v>
      </c>
      <c r="G51927" t="s">
        <v>42</v>
      </c>
      <c r="H51927" t="s">
        <v>72</v>
      </c>
      <c r="I51927" t="s">
        <v>816</v>
      </c>
      <c r="J51927">
        <v>135000</v>
      </c>
      <c r="K51927">
        <v>18000</v>
      </c>
      <c r="L51927">
        <v>19000</v>
      </c>
      <c r="M51927" t="s">
        <v>547</v>
      </c>
      <c r="N51927" t="s">
        <v>78788</v>
      </c>
      <c r="O51927">
        <v>7416</v>
      </c>
      <c r="P51927">
        <v>825</v>
      </c>
      <c r="Q51927">
        <v>79817</v>
      </c>
      <c r="R51927">
        <v>0</v>
      </c>
      <c r="S51927">
        <v>1</v>
      </c>
      <c r="T51927">
        <v>0</v>
      </c>
      <c r="U51927">
        <v>0</v>
      </c>
      <c r="V51927">
        <v>0</v>
      </c>
      <c r="W51927">
        <v>0</v>
      </c>
      <c r="X51927">
        <v>0</v>
      </c>
      <c r="Y51927">
        <v>0</v>
      </c>
      <c r="Z51927">
        <v>0</v>
      </c>
      <c r="AA51927">
        <v>0</v>
      </c>
      <c r="AB51927" t="s">
        <v>35</v>
      </c>
      <c r="AC51927" t="s">
        <v>16089</v>
      </c>
    </row>
    <row r="51928" spans="1:29" x14ac:dyDescent="0.3">
      <c r="A51928" t="s">
        <v>78791</v>
      </c>
      <c r="B51928" t="s">
        <v>15377</v>
      </c>
      <c r="C51928" t="s">
        <v>51287</v>
      </c>
      <c r="D51928" t="s">
        <v>39</v>
      </c>
      <c r="E51928">
        <v>65000</v>
      </c>
      <c r="F51928" t="s">
        <v>78792</v>
      </c>
      <c r="G51928" t="s">
        <v>48</v>
      </c>
      <c r="H51928" t="s">
        <v>48</v>
      </c>
      <c r="I51928" t="s">
        <v>772</v>
      </c>
      <c r="J51928">
        <v>60000</v>
      </c>
      <c r="K51928">
        <v>0</v>
      </c>
      <c r="L51928">
        <v>5000</v>
      </c>
      <c r="M51928" t="s">
        <v>531</v>
      </c>
      <c r="N51928" t="s">
        <v>78793</v>
      </c>
      <c r="O51928">
        <v>8612</v>
      </c>
      <c r="P51928">
        <v>515</v>
      </c>
      <c r="Q51928">
        <v>79822</v>
      </c>
      <c r="R51928">
        <v>0</v>
      </c>
      <c r="S51928">
        <v>1</v>
      </c>
      <c r="T51928">
        <v>0</v>
      </c>
      <c r="U51928">
        <v>0</v>
      </c>
      <c r="V51928">
        <v>0</v>
      </c>
      <c r="W51928">
        <v>0</v>
      </c>
      <c r="X51928">
        <v>0</v>
      </c>
      <c r="Y51928">
        <v>0</v>
      </c>
      <c r="Z51928">
        <v>0</v>
      </c>
      <c r="AA51928">
        <v>0</v>
      </c>
      <c r="AB51928" t="s">
        <v>35</v>
      </c>
      <c r="AC51928" t="s">
        <v>16089</v>
      </c>
    </row>
    <row r="51929" spans="1:29" x14ac:dyDescent="0.3">
      <c r="A51929" t="s">
        <v>78794</v>
      </c>
      <c r="B51929" t="s">
        <v>68683</v>
      </c>
      <c r="C51929" t="s">
        <v>31</v>
      </c>
      <c r="D51929" t="s">
        <v>52</v>
      </c>
      <c r="E51929">
        <v>202000</v>
      </c>
      <c r="F51929" t="s">
        <v>550</v>
      </c>
      <c r="G51929" t="s">
        <v>84</v>
      </c>
      <c r="H51929" t="s">
        <v>48</v>
      </c>
      <c r="I51929" t="s">
        <v>772</v>
      </c>
      <c r="J51929">
        <v>165000</v>
      </c>
      <c r="K51929">
        <v>20000</v>
      </c>
      <c r="L51929">
        <v>17000</v>
      </c>
      <c r="M51929" t="s">
        <v>35</v>
      </c>
      <c r="N51929" t="s">
        <v>39236</v>
      </c>
      <c r="O51929">
        <v>7275</v>
      </c>
      <c r="P51929">
        <v>803</v>
      </c>
      <c r="Q51929">
        <v>79823</v>
      </c>
      <c r="R51929">
        <v>0</v>
      </c>
      <c r="S51929">
        <v>0</v>
      </c>
      <c r="T51929">
        <v>0</v>
      </c>
      <c r="U51929">
        <v>0</v>
      </c>
      <c r="V51929">
        <v>0</v>
      </c>
      <c r="W51929">
        <v>0</v>
      </c>
      <c r="X51929">
        <v>0</v>
      </c>
      <c r="Y51929">
        <v>0</v>
      </c>
      <c r="Z51929">
        <v>0</v>
      </c>
      <c r="AA51929">
        <v>0</v>
      </c>
      <c r="AB51929" t="s">
        <v>35</v>
      </c>
      <c r="AC51929" t="s">
        <v>35</v>
      </c>
    </row>
    <row r="51930" spans="1:29" x14ac:dyDescent="0.3">
      <c r="A51930" t="s">
        <v>78799</v>
      </c>
      <c r="B51930" t="s">
        <v>30</v>
      </c>
      <c r="C51930" t="s">
        <v>2911</v>
      </c>
      <c r="D51930" t="s">
        <v>39</v>
      </c>
      <c r="E51930">
        <v>370000</v>
      </c>
      <c r="F51930" t="s">
        <v>46</v>
      </c>
      <c r="G51930" t="s">
        <v>69</v>
      </c>
      <c r="H51930" t="s">
        <v>100</v>
      </c>
      <c r="I51930" t="s">
        <v>786</v>
      </c>
      <c r="J51930">
        <v>150000</v>
      </c>
      <c r="K51930">
        <v>200000</v>
      </c>
      <c r="L51930">
        <v>20000</v>
      </c>
      <c r="M51930" t="s">
        <v>35</v>
      </c>
      <c r="N51930" t="s">
        <v>78800</v>
      </c>
      <c r="O51930">
        <v>11527</v>
      </c>
      <c r="P51930">
        <v>819</v>
      </c>
      <c r="Q51930">
        <v>79827</v>
      </c>
      <c r="R51930">
        <v>1</v>
      </c>
      <c r="S51930">
        <v>0</v>
      </c>
      <c r="T51930">
        <v>0</v>
      </c>
      <c r="U51930">
        <v>0</v>
      </c>
      <c r="V51930">
        <v>0</v>
      </c>
      <c r="W51930">
        <v>0</v>
      </c>
      <c r="X51930">
        <v>0</v>
      </c>
      <c r="Y51930">
        <v>0</v>
      </c>
      <c r="Z51930">
        <v>0</v>
      </c>
      <c r="AA51930">
        <v>0</v>
      </c>
      <c r="AB51930" t="s">
        <v>35</v>
      </c>
      <c r="AC51930" t="s">
        <v>6800</v>
      </c>
    </row>
    <row r="51931" spans="1:29" x14ac:dyDescent="0.3">
      <c r="A51931" t="s">
        <v>78801</v>
      </c>
      <c r="B51931" t="s">
        <v>91</v>
      </c>
      <c r="C51931" t="s">
        <v>336</v>
      </c>
      <c r="D51931" t="s">
        <v>39</v>
      </c>
      <c r="E51931">
        <v>129000</v>
      </c>
      <c r="F51931" t="s">
        <v>99</v>
      </c>
      <c r="G51931" t="s">
        <v>100</v>
      </c>
      <c r="H51931" t="s">
        <v>48</v>
      </c>
      <c r="I51931" t="s">
        <v>34440</v>
      </c>
      <c r="J51931">
        <v>83000</v>
      </c>
      <c r="K51931">
        <v>38000</v>
      </c>
      <c r="L51931">
        <v>8000</v>
      </c>
      <c r="M51931" t="s">
        <v>531</v>
      </c>
      <c r="N51931" t="s">
        <v>69811</v>
      </c>
      <c r="O51931">
        <v>12008</v>
      </c>
      <c r="P51931">
        <v>0</v>
      </c>
      <c r="Q51931">
        <v>79828</v>
      </c>
      <c r="R51931">
        <v>0</v>
      </c>
      <c r="S51931">
        <v>1</v>
      </c>
      <c r="T51931">
        <v>0</v>
      </c>
      <c r="U51931">
        <v>0</v>
      </c>
      <c r="V51931">
        <v>0</v>
      </c>
      <c r="W51931">
        <v>0</v>
      </c>
      <c r="X51931">
        <v>0</v>
      </c>
      <c r="Y51931">
        <v>0</v>
      </c>
      <c r="Z51931">
        <v>0</v>
      </c>
      <c r="AA51931">
        <v>0</v>
      </c>
      <c r="AB51931" t="s">
        <v>35</v>
      </c>
      <c r="AC51931" t="s">
        <v>16089</v>
      </c>
    </row>
    <row r="51932" spans="1:29" x14ac:dyDescent="0.3">
      <c r="A51932" t="s">
        <v>78809</v>
      </c>
      <c r="B51932" t="s">
        <v>18253</v>
      </c>
      <c r="C51932" t="s">
        <v>31</v>
      </c>
      <c r="D51932" t="s">
        <v>39</v>
      </c>
      <c r="E51932">
        <v>74000</v>
      </c>
      <c r="F51932" t="s">
        <v>1026</v>
      </c>
      <c r="G51932" t="s">
        <v>84</v>
      </c>
      <c r="H51932" t="s">
        <v>42</v>
      </c>
      <c r="I51932" t="s">
        <v>34440</v>
      </c>
      <c r="J51932">
        <v>71000</v>
      </c>
      <c r="K51932">
        <v>3000</v>
      </c>
      <c r="L51932">
        <v>0</v>
      </c>
      <c r="M51932" t="s">
        <v>531</v>
      </c>
      <c r="N51932" t="s">
        <v>14129</v>
      </c>
      <c r="O51932">
        <v>3651</v>
      </c>
      <c r="P51932">
        <v>0</v>
      </c>
      <c r="Q51932">
        <v>79837</v>
      </c>
      <c r="R51932">
        <v>0</v>
      </c>
      <c r="S51932">
        <v>0</v>
      </c>
      <c r="T51932">
        <v>0</v>
      </c>
      <c r="U51932">
        <v>0</v>
      </c>
      <c r="V51932">
        <v>0</v>
      </c>
      <c r="W51932">
        <v>0</v>
      </c>
      <c r="X51932">
        <v>0</v>
      </c>
      <c r="Y51932">
        <v>0</v>
      </c>
      <c r="Z51932">
        <v>0</v>
      </c>
      <c r="AA51932">
        <v>0</v>
      </c>
      <c r="AB51932" t="s">
        <v>35</v>
      </c>
      <c r="AC51932" t="s">
        <v>35</v>
      </c>
    </row>
    <row r="51933" spans="1:29" x14ac:dyDescent="0.3">
      <c r="A51933" t="s">
        <v>78812</v>
      </c>
      <c r="B51933" t="s">
        <v>42602</v>
      </c>
      <c r="C51933" t="s">
        <v>138</v>
      </c>
      <c r="D51933" t="s">
        <v>39</v>
      </c>
      <c r="E51933">
        <v>113000</v>
      </c>
      <c r="F51933" t="s">
        <v>843</v>
      </c>
      <c r="G51933" t="s">
        <v>42</v>
      </c>
      <c r="H51933" t="s">
        <v>42</v>
      </c>
      <c r="I51933" t="s">
        <v>786</v>
      </c>
      <c r="J51933">
        <v>103000</v>
      </c>
      <c r="K51933">
        <v>10000</v>
      </c>
      <c r="L51933">
        <v>0</v>
      </c>
      <c r="M51933" t="s">
        <v>35</v>
      </c>
      <c r="N51933" t="s">
        <v>14129</v>
      </c>
      <c r="O51933">
        <v>9194</v>
      </c>
      <c r="P51933">
        <v>613</v>
      </c>
      <c r="Q51933">
        <v>79840</v>
      </c>
      <c r="R51933">
        <v>0</v>
      </c>
      <c r="S51933">
        <v>0</v>
      </c>
      <c r="T51933">
        <v>0</v>
      </c>
      <c r="U51933">
        <v>0</v>
      </c>
      <c r="V51933">
        <v>0</v>
      </c>
      <c r="W51933">
        <v>0</v>
      </c>
      <c r="X51933">
        <v>0</v>
      </c>
      <c r="Y51933">
        <v>0</v>
      </c>
      <c r="Z51933">
        <v>0</v>
      </c>
      <c r="AA51933">
        <v>0</v>
      </c>
      <c r="AB51933" t="s">
        <v>35</v>
      </c>
      <c r="AC51933" t="s">
        <v>35</v>
      </c>
    </row>
    <row r="51934" spans="1:29" x14ac:dyDescent="0.3">
      <c r="A51934" t="s">
        <v>78817</v>
      </c>
      <c r="B51934" t="s">
        <v>8830</v>
      </c>
      <c r="C51934" t="s">
        <v>78818</v>
      </c>
      <c r="D51934" t="s">
        <v>796</v>
      </c>
      <c r="E51934">
        <v>200000</v>
      </c>
      <c r="F51934" t="s">
        <v>443</v>
      </c>
      <c r="G51934" t="s">
        <v>78</v>
      </c>
      <c r="H51934" t="s">
        <v>75</v>
      </c>
      <c r="I51934" t="s">
        <v>1756</v>
      </c>
      <c r="J51934">
        <v>175000</v>
      </c>
      <c r="K51934">
        <v>0</v>
      </c>
      <c r="L51934">
        <v>25000</v>
      </c>
      <c r="M51934" t="s">
        <v>35</v>
      </c>
      <c r="N51934" t="s">
        <v>77914</v>
      </c>
      <c r="O51934">
        <v>7416</v>
      </c>
      <c r="P51934">
        <v>825</v>
      </c>
      <c r="Q51934">
        <v>79845</v>
      </c>
      <c r="R51934">
        <v>0</v>
      </c>
      <c r="S51934">
        <v>0</v>
      </c>
      <c r="T51934">
        <v>0</v>
      </c>
      <c r="U51934">
        <v>0</v>
      </c>
      <c r="V51934">
        <v>0</v>
      </c>
      <c r="W51934">
        <v>0</v>
      </c>
      <c r="X51934">
        <v>0</v>
      </c>
      <c r="Y51934">
        <v>0</v>
      </c>
      <c r="Z51934">
        <v>0</v>
      </c>
      <c r="AA51934">
        <v>0</v>
      </c>
      <c r="AB51934" t="s">
        <v>35</v>
      </c>
      <c r="AC51934" t="s">
        <v>35</v>
      </c>
    </row>
    <row r="51935" spans="1:29" x14ac:dyDescent="0.3">
      <c r="A51935" t="s">
        <v>78822</v>
      </c>
      <c r="B51935" t="s">
        <v>657</v>
      </c>
      <c r="C51935" t="s">
        <v>1332</v>
      </c>
      <c r="D51935" t="s">
        <v>39</v>
      </c>
      <c r="E51935">
        <v>155000</v>
      </c>
      <c r="F51935" t="s">
        <v>945</v>
      </c>
      <c r="G51935" t="s">
        <v>47</v>
      </c>
      <c r="H51935" t="s">
        <v>41</v>
      </c>
      <c r="I51935" t="s">
        <v>816</v>
      </c>
      <c r="J51935">
        <v>147000</v>
      </c>
      <c r="K51935">
        <v>0</v>
      </c>
      <c r="L51935">
        <v>8000</v>
      </c>
      <c r="M51935" t="s">
        <v>35</v>
      </c>
      <c r="N51935" t="s">
        <v>40823</v>
      </c>
      <c r="O51935">
        <v>8198</v>
      </c>
      <c r="P51935">
        <v>602</v>
      </c>
      <c r="Q51935">
        <v>79850</v>
      </c>
      <c r="R51935">
        <v>0</v>
      </c>
      <c r="S51935">
        <v>0</v>
      </c>
      <c r="T51935">
        <v>0</v>
      </c>
      <c r="U51935">
        <v>0</v>
      </c>
      <c r="V51935">
        <v>0</v>
      </c>
      <c r="W51935">
        <v>0</v>
      </c>
      <c r="X51935">
        <v>0</v>
      </c>
      <c r="Y51935">
        <v>0</v>
      </c>
      <c r="Z51935">
        <v>0</v>
      </c>
      <c r="AA51935">
        <v>0</v>
      </c>
      <c r="AB51935" t="s">
        <v>35</v>
      </c>
      <c r="AC51935" t="s">
        <v>35</v>
      </c>
    </row>
    <row r="51936" spans="1:29" x14ac:dyDescent="0.3">
      <c r="A51936" t="s">
        <v>78824</v>
      </c>
      <c r="B51936" t="s">
        <v>2263</v>
      </c>
      <c r="C51936" t="s">
        <v>98</v>
      </c>
      <c r="D51936" t="s">
        <v>39</v>
      </c>
      <c r="E51936">
        <v>374000</v>
      </c>
      <c r="F51936" t="s">
        <v>424</v>
      </c>
      <c r="G51936" t="s">
        <v>141</v>
      </c>
      <c r="H51936" t="s">
        <v>48</v>
      </c>
      <c r="I51936" t="s">
        <v>832</v>
      </c>
      <c r="J51936">
        <v>185000</v>
      </c>
      <c r="K51936">
        <v>150000</v>
      </c>
      <c r="L51936">
        <v>39000</v>
      </c>
      <c r="M51936" t="s">
        <v>35</v>
      </c>
      <c r="N51936" t="s">
        <v>39093</v>
      </c>
      <c r="O51936">
        <v>8816</v>
      </c>
      <c r="P51936">
        <v>506</v>
      </c>
      <c r="Q51936">
        <v>79853</v>
      </c>
      <c r="R51936">
        <v>0</v>
      </c>
      <c r="S51936">
        <v>0</v>
      </c>
      <c r="T51936">
        <v>0</v>
      </c>
      <c r="U51936">
        <v>0</v>
      </c>
      <c r="V51936">
        <v>0</v>
      </c>
      <c r="W51936">
        <v>0</v>
      </c>
      <c r="X51936">
        <v>0</v>
      </c>
      <c r="Y51936">
        <v>0</v>
      </c>
      <c r="Z51936">
        <v>0</v>
      </c>
      <c r="AA51936">
        <v>0</v>
      </c>
      <c r="AB51936" t="s">
        <v>35</v>
      </c>
      <c r="AC51936" t="s">
        <v>35</v>
      </c>
    </row>
    <row r="51937" spans="1:29" x14ac:dyDescent="0.3">
      <c r="A51937" t="s">
        <v>78825</v>
      </c>
      <c r="B51937" t="s">
        <v>341</v>
      </c>
      <c r="C51937" t="s">
        <v>3453</v>
      </c>
      <c r="D51937" t="s">
        <v>925</v>
      </c>
      <c r="E51937">
        <v>132000</v>
      </c>
      <c r="F51937" t="s">
        <v>266</v>
      </c>
      <c r="G51937" t="s">
        <v>66</v>
      </c>
      <c r="H51937" t="s">
        <v>54</v>
      </c>
      <c r="I51937" t="s">
        <v>852</v>
      </c>
      <c r="J51937">
        <v>120000</v>
      </c>
      <c r="K51937">
        <v>0</v>
      </c>
      <c r="L51937">
        <v>12000</v>
      </c>
      <c r="M51937" t="s">
        <v>531</v>
      </c>
      <c r="N51937" t="s">
        <v>78826</v>
      </c>
      <c r="O51937">
        <v>7422</v>
      </c>
      <c r="P51937">
        <v>807</v>
      </c>
      <c r="Q51937">
        <v>79854</v>
      </c>
      <c r="R51937">
        <v>0</v>
      </c>
      <c r="S51937">
        <v>1</v>
      </c>
      <c r="T51937">
        <v>0</v>
      </c>
      <c r="U51937">
        <v>0</v>
      </c>
      <c r="V51937">
        <v>0</v>
      </c>
      <c r="W51937">
        <v>0</v>
      </c>
      <c r="X51937">
        <v>0</v>
      </c>
      <c r="Y51937">
        <v>0</v>
      </c>
      <c r="Z51937">
        <v>0</v>
      </c>
      <c r="AA51937">
        <v>0</v>
      </c>
      <c r="AB51937" t="s">
        <v>35</v>
      </c>
      <c r="AC51937" t="s">
        <v>16089</v>
      </c>
    </row>
    <row r="51938" spans="1:29" x14ac:dyDescent="0.3">
      <c r="A51938" t="s">
        <v>78833</v>
      </c>
      <c r="B51938" t="s">
        <v>44</v>
      </c>
      <c r="C51938" t="s">
        <v>87</v>
      </c>
      <c r="D51938" t="s">
        <v>2347</v>
      </c>
      <c r="E51938">
        <v>320000</v>
      </c>
      <c r="F51938" t="s">
        <v>53</v>
      </c>
      <c r="G51938" t="s">
        <v>78</v>
      </c>
      <c r="H51938" t="s">
        <v>42</v>
      </c>
      <c r="I51938" t="s">
        <v>32415</v>
      </c>
      <c r="J51938">
        <v>170000</v>
      </c>
      <c r="K51938">
        <v>80000</v>
      </c>
      <c r="L51938">
        <v>70000</v>
      </c>
      <c r="M51938" t="s">
        <v>35</v>
      </c>
      <c r="N51938" t="s">
        <v>78834</v>
      </c>
      <c r="O51938">
        <v>7472</v>
      </c>
      <c r="P51938">
        <v>807</v>
      </c>
      <c r="Q51938">
        <v>79862</v>
      </c>
      <c r="R51938">
        <v>0</v>
      </c>
      <c r="S51938">
        <v>0</v>
      </c>
      <c r="T51938">
        <v>0</v>
      </c>
      <c r="U51938">
        <v>0</v>
      </c>
      <c r="V51938">
        <v>0</v>
      </c>
      <c r="W51938">
        <v>0</v>
      </c>
      <c r="X51938">
        <v>0</v>
      </c>
      <c r="Y51938">
        <v>0</v>
      </c>
      <c r="Z51938">
        <v>0</v>
      </c>
      <c r="AA51938">
        <v>0</v>
      </c>
      <c r="AB51938" t="s">
        <v>35</v>
      </c>
      <c r="AC51938" t="s">
        <v>35</v>
      </c>
    </row>
    <row r="51939" spans="1:29" x14ac:dyDescent="0.3">
      <c r="A51939" t="s">
        <v>78835</v>
      </c>
      <c r="B51939" t="s">
        <v>5079</v>
      </c>
      <c r="C51939" t="s">
        <v>814</v>
      </c>
      <c r="D51939" t="s">
        <v>39</v>
      </c>
      <c r="E51939">
        <v>245000</v>
      </c>
      <c r="F51939" t="s">
        <v>40</v>
      </c>
      <c r="G51939" t="s">
        <v>84</v>
      </c>
      <c r="H51939" t="s">
        <v>42</v>
      </c>
      <c r="I51939" t="s">
        <v>832</v>
      </c>
      <c r="J51939">
        <v>220000</v>
      </c>
      <c r="K51939">
        <v>0</v>
      </c>
      <c r="L51939">
        <v>25000</v>
      </c>
      <c r="M51939" t="s">
        <v>35</v>
      </c>
      <c r="N51939" t="s">
        <v>43653</v>
      </c>
      <c r="O51939">
        <v>7419</v>
      </c>
      <c r="P51939">
        <v>807</v>
      </c>
      <c r="Q51939">
        <v>79863</v>
      </c>
      <c r="R51939">
        <v>0</v>
      </c>
      <c r="S51939">
        <v>0</v>
      </c>
      <c r="T51939">
        <v>0</v>
      </c>
      <c r="U51939">
        <v>0</v>
      </c>
      <c r="V51939">
        <v>0</v>
      </c>
      <c r="W51939">
        <v>0</v>
      </c>
      <c r="X51939">
        <v>0</v>
      </c>
      <c r="Y51939">
        <v>0</v>
      </c>
      <c r="Z51939">
        <v>0</v>
      </c>
      <c r="AA51939">
        <v>0</v>
      </c>
      <c r="AB51939" t="s">
        <v>35</v>
      </c>
      <c r="AC51939" t="s">
        <v>35</v>
      </c>
    </row>
    <row r="51940" spans="1:29" x14ac:dyDescent="0.3">
      <c r="A51940" t="s">
        <v>78839</v>
      </c>
      <c r="B51940" t="s">
        <v>32911</v>
      </c>
      <c r="C51940" t="s">
        <v>89</v>
      </c>
      <c r="D51940" t="s">
        <v>39</v>
      </c>
      <c r="E51940">
        <v>86000</v>
      </c>
      <c r="F51940" t="s">
        <v>13579</v>
      </c>
      <c r="G51940" t="s">
        <v>54</v>
      </c>
      <c r="H51940" t="s">
        <v>72</v>
      </c>
      <c r="I51940" t="s">
        <v>775</v>
      </c>
      <c r="J51940">
        <v>70000</v>
      </c>
      <c r="K51940">
        <v>8000</v>
      </c>
      <c r="L51940">
        <v>8000</v>
      </c>
      <c r="M51940" t="s">
        <v>35</v>
      </c>
      <c r="N51940" t="s">
        <v>58700</v>
      </c>
      <c r="O51940">
        <v>42498</v>
      </c>
      <c r="P51940">
        <v>0</v>
      </c>
      <c r="Q51940">
        <v>79867</v>
      </c>
      <c r="R51940">
        <v>0</v>
      </c>
      <c r="S51940">
        <v>0</v>
      </c>
      <c r="T51940">
        <v>0</v>
      </c>
      <c r="U51940">
        <v>0</v>
      </c>
      <c r="V51940">
        <v>0</v>
      </c>
      <c r="W51940">
        <v>0</v>
      </c>
      <c r="X51940">
        <v>0</v>
      </c>
      <c r="Y51940">
        <v>0</v>
      </c>
      <c r="Z51940">
        <v>0</v>
      </c>
      <c r="AA51940">
        <v>0</v>
      </c>
      <c r="AB51940" t="s">
        <v>35</v>
      </c>
      <c r="AC51940" t="s">
        <v>35</v>
      </c>
    </row>
    <row r="51941" spans="1:29" x14ac:dyDescent="0.3">
      <c r="A51941" t="s">
        <v>78840</v>
      </c>
      <c r="B51941" t="s">
        <v>482</v>
      </c>
      <c r="C51941" t="s">
        <v>1391</v>
      </c>
      <c r="D51941" t="s">
        <v>39</v>
      </c>
      <c r="E51941">
        <v>106000</v>
      </c>
      <c r="F51941" t="s">
        <v>3451</v>
      </c>
      <c r="G51941" t="s">
        <v>75</v>
      </c>
      <c r="H51941" t="s">
        <v>42</v>
      </c>
      <c r="I51941" t="s">
        <v>786</v>
      </c>
      <c r="J51941">
        <v>91000</v>
      </c>
      <c r="K51941">
        <v>7000</v>
      </c>
      <c r="L51941">
        <v>8000</v>
      </c>
      <c r="M51941" t="s">
        <v>35</v>
      </c>
      <c r="N51941" t="s">
        <v>59330</v>
      </c>
      <c r="O51941">
        <v>1182</v>
      </c>
      <c r="P51941">
        <v>0</v>
      </c>
      <c r="Q51941">
        <v>79868</v>
      </c>
      <c r="R51941">
        <v>0</v>
      </c>
      <c r="S51941">
        <v>0</v>
      </c>
      <c r="T51941">
        <v>0</v>
      </c>
      <c r="U51941">
        <v>0</v>
      </c>
      <c r="V51941">
        <v>0</v>
      </c>
      <c r="W51941">
        <v>0</v>
      </c>
      <c r="X51941">
        <v>0</v>
      </c>
      <c r="Y51941">
        <v>0</v>
      </c>
      <c r="Z51941">
        <v>0</v>
      </c>
      <c r="AA51941">
        <v>0</v>
      </c>
      <c r="AB51941" t="s">
        <v>35</v>
      </c>
      <c r="AC51941" t="s">
        <v>35</v>
      </c>
    </row>
    <row r="51942" spans="1:29" x14ac:dyDescent="0.3">
      <c r="A51942" t="s">
        <v>78845</v>
      </c>
      <c r="B51942" t="s">
        <v>33164</v>
      </c>
      <c r="C51942" t="s">
        <v>1682</v>
      </c>
      <c r="D51942" t="s">
        <v>39</v>
      </c>
      <c r="E51942">
        <v>140000</v>
      </c>
      <c r="F51942" t="s">
        <v>424</v>
      </c>
      <c r="G51942" t="s">
        <v>48</v>
      </c>
      <c r="H51942" t="s">
        <v>48</v>
      </c>
      <c r="I51942" t="s">
        <v>34440</v>
      </c>
      <c r="J51942">
        <v>120000</v>
      </c>
      <c r="K51942">
        <v>10000</v>
      </c>
      <c r="L51942">
        <v>10000</v>
      </c>
      <c r="M51942" t="s">
        <v>35</v>
      </c>
      <c r="N51942" t="s">
        <v>38959</v>
      </c>
      <c r="O51942">
        <v>8816</v>
      </c>
      <c r="P51942">
        <v>506</v>
      </c>
      <c r="Q51942">
        <v>79873</v>
      </c>
      <c r="R51942">
        <v>0</v>
      </c>
      <c r="S51942">
        <v>0</v>
      </c>
      <c r="T51942">
        <v>0</v>
      </c>
      <c r="U51942">
        <v>0</v>
      </c>
      <c r="V51942">
        <v>0</v>
      </c>
      <c r="W51942">
        <v>0</v>
      </c>
      <c r="X51942">
        <v>0</v>
      </c>
      <c r="Y51942">
        <v>0</v>
      </c>
      <c r="Z51942">
        <v>0</v>
      </c>
      <c r="AA51942">
        <v>0</v>
      </c>
      <c r="AB51942" t="s">
        <v>35</v>
      </c>
      <c r="AC51942" t="s">
        <v>35</v>
      </c>
    </row>
    <row r="51943" spans="1:29" x14ac:dyDescent="0.3">
      <c r="A51943" t="s">
        <v>78853</v>
      </c>
      <c r="B51943" t="s">
        <v>3427</v>
      </c>
      <c r="C51943" t="s">
        <v>10927</v>
      </c>
      <c r="D51943" t="s">
        <v>39</v>
      </c>
      <c r="E51943">
        <v>173000</v>
      </c>
      <c r="F51943" t="s">
        <v>424</v>
      </c>
      <c r="G51943" t="s">
        <v>47</v>
      </c>
      <c r="H51943" t="s">
        <v>42</v>
      </c>
      <c r="I51943" t="s">
        <v>786</v>
      </c>
      <c r="J51943">
        <v>173000</v>
      </c>
      <c r="K51943">
        <v>0</v>
      </c>
      <c r="L51943">
        <v>0</v>
      </c>
      <c r="M51943" t="s">
        <v>531</v>
      </c>
      <c r="N51943" t="s">
        <v>78854</v>
      </c>
      <c r="O51943">
        <v>8816</v>
      </c>
      <c r="P51943">
        <v>506</v>
      </c>
      <c r="Q51943">
        <v>79878</v>
      </c>
      <c r="R51943">
        <v>0</v>
      </c>
      <c r="S51943">
        <v>1</v>
      </c>
      <c r="T51943">
        <v>0</v>
      </c>
      <c r="U51943">
        <v>0</v>
      </c>
      <c r="V51943">
        <v>0</v>
      </c>
      <c r="W51943">
        <v>0</v>
      </c>
      <c r="X51943">
        <v>0</v>
      </c>
      <c r="Y51943">
        <v>0</v>
      </c>
      <c r="Z51943">
        <v>0</v>
      </c>
      <c r="AA51943">
        <v>0</v>
      </c>
      <c r="AB51943" t="s">
        <v>35</v>
      </c>
      <c r="AC51943" t="s">
        <v>16089</v>
      </c>
    </row>
    <row r="51944" spans="1:29" x14ac:dyDescent="0.3">
      <c r="A51944" t="s">
        <v>78861</v>
      </c>
      <c r="B51944" t="s">
        <v>50</v>
      </c>
      <c r="C51944" t="s">
        <v>129</v>
      </c>
      <c r="D51944" t="s">
        <v>2347</v>
      </c>
      <c r="E51944">
        <v>135000</v>
      </c>
      <c r="F51944" t="s">
        <v>443</v>
      </c>
      <c r="G51944" t="s">
        <v>48</v>
      </c>
      <c r="H51944" t="s">
        <v>48</v>
      </c>
      <c r="I51944" t="s">
        <v>31291</v>
      </c>
      <c r="J51944">
        <v>120000</v>
      </c>
      <c r="K51944">
        <v>10000</v>
      </c>
      <c r="L51944">
        <v>5000</v>
      </c>
      <c r="M51944" t="s">
        <v>35</v>
      </c>
      <c r="N51944" t="s">
        <v>40143</v>
      </c>
      <c r="O51944">
        <v>7416</v>
      </c>
      <c r="P51944">
        <v>825</v>
      </c>
      <c r="Q51944">
        <v>79888</v>
      </c>
      <c r="R51944">
        <v>0</v>
      </c>
      <c r="S51944">
        <v>0</v>
      </c>
      <c r="T51944">
        <v>0</v>
      </c>
      <c r="U51944">
        <v>0</v>
      </c>
      <c r="V51944">
        <v>0</v>
      </c>
      <c r="W51944">
        <v>0</v>
      </c>
      <c r="X51944">
        <v>0</v>
      </c>
      <c r="Y51944">
        <v>0</v>
      </c>
      <c r="Z51944">
        <v>0</v>
      </c>
      <c r="AA51944">
        <v>0</v>
      </c>
      <c r="AB51944" t="s">
        <v>35</v>
      </c>
      <c r="AC51944" t="s">
        <v>35</v>
      </c>
    </row>
    <row r="51945" spans="1:29" x14ac:dyDescent="0.3">
      <c r="A51945" t="s">
        <v>78864</v>
      </c>
      <c r="B51945" t="s">
        <v>904</v>
      </c>
      <c r="C51945" t="s">
        <v>826</v>
      </c>
      <c r="D51945" t="s">
        <v>1607</v>
      </c>
      <c r="E51945">
        <v>140000</v>
      </c>
      <c r="F51945" t="s">
        <v>1013</v>
      </c>
      <c r="G51945" t="s">
        <v>54</v>
      </c>
      <c r="H51945" t="s">
        <v>72</v>
      </c>
      <c r="I51945" t="s">
        <v>32142</v>
      </c>
      <c r="J51945">
        <v>120000</v>
      </c>
      <c r="K51945">
        <v>8000</v>
      </c>
      <c r="L51945">
        <v>12000</v>
      </c>
      <c r="M51945" t="s">
        <v>35</v>
      </c>
      <c r="N51945" t="s">
        <v>68676</v>
      </c>
      <c r="O51945">
        <v>7548</v>
      </c>
      <c r="P51945">
        <v>751</v>
      </c>
      <c r="Q51945">
        <v>79890</v>
      </c>
      <c r="R51945">
        <v>0</v>
      </c>
      <c r="S51945">
        <v>0</v>
      </c>
      <c r="T51945">
        <v>0</v>
      </c>
      <c r="U51945">
        <v>0</v>
      </c>
      <c r="V51945">
        <v>0</v>
      </c>
      <c r="W51945">
        <v>0</v>
      </c>
      <c r="X51945">
        <v>0</v>
      </c>
      <c r="Y51945">
        <v>0</v>
      </c>
      <c r="Z51945">
        <v>0</v>
      </c>
      <c r="AA51945">
        <v>0</v>
      </c>
      <c r="AB51945" t="s">
        <v>35</v>
      </c>
      <c r="AC51945" t="s">
        <v>35</v>
      </c>
    </row>
    <row r="51946" spans="1:29" x14ac:dyDescent="0.3">
      <c r="A51946" t="s">
        <v>78865</v>
      </c>
      <c r="B51946" t="s">
        <v>44</v>
      </c>
      <c r="C51946" t="s">
        <v>87</v>
      </c>
      <c r="D51946" t="s">
        <v>796</v>
      </c>
      <c r="E51946">
        <v>330000</v>
      </c>
      <c r="F51946" t="s">
        <v>46</v>
      </c>
      <c r="G51946" t="s">
        <v>41</v>
      </c>
      <c r="H51946" t="s">
        <v>41</v>
      </c>
      <c r="I51946" t="s">
        <v>1529</v>
      </c>
      <c r="J51946">
        <v>160000</v>
      </c>
      <c r="K51946">
        <v>170000</v>
      </c>
      <c r="L51946">
        <v>0</v>
      </c>
      <c r="M51946" t="s">
        <v>35</v>
      </c>
      <c r="N51946" t="s">
        <v>74673</v>
      </c>
      <c r="O51946">
        <v>11527</v>
      </c>
      <c r="P51946">
        <v>819</v>
      </c>
      <c r="Q51946">
        <v>79893</v>
      </c>
      <c r="R51946">
        <v>0</v>
      </c>
      <c r="S51946">
        <v>0</v>
      </c>
      <c r="T51946">
        <v>0</v>
      </c>
      <c r="U51946">
        <v>0</v>
      </c>
      <c r="V51946">
        <v>0</v>
      </c>
      <c r="W51946">
        <v>0</v>
      </c>
      <c r="X51946">
        <v>0</v>
      </c>
      <c r="Y51946">
        <v>0</v>
      </c>
      <c r="Z51946">
        <v>0</v>
      </c>
      <c r="AA51946">
        <v>0</v>
      </c>
      <c r="AB51946" t="s">
        <v>35</v>
      </c>
      <c r="AC51946" t="s">
        <v>35</v>
      </c>
    </row>
    <row r="51947" spans="1:29" x14ac:dyDescent="0.3">
      <c r="A51947" t="s">
        <v>78869</v>
      </c>
      <c r="B51947" t="s">
        <v>119</v>
      </c>
      <c r="C51947" t="s">
        <v>89</v>
      </c>
      <c r="D51947" t="s">
        <v>1589</v>
      </c>
      <c r="E51947">
        <v>250000</v>
      </c>
      <c r="F51947" t="s">
        <v>40</v>
      </c>
      <c r="G51947" t="s">
        <v>113</v>
      </c>
      <c r="H51947" t="s">
        <v>100</v>
      </c>
      <c r="I51947" t="s">
        <v>997</v>
      </c>
      <c r="J51947">
        <v>150000</v>
      </c>
      <c r="K51947">
        <v>50000</v>
      </c>
      <c r="L51947">
        <v>50000</v>
      </c>
      <c r="M51947" t="s">
        <v>35</v>
      </c>
      <c r="N51947" t="s">
        <v>42540</v>
      </c>
      <c r="O51947">
        <v>7419</v>
      </c>
      <c r="P51947">
        <v>807</v>
      </c>
      <c r="Q51947">
        <v>79896</v>
      </c>
      <c r="R51947">
        <v>0</v>
      </c>
      <c r="S51947">
        <v>0</v>
      </c>
      <c r="T51947">
        <v>0</v>
      </c>
      <c r="U51947">
        <v>0</v>
      </c>
      <c r="V51947">
        <v>0</v>
      </c>
      <c r="W51947">
        <v>0</v>
      </c>
      <c r="X51947">
        <v>0</v>
      </c>
      <c r="Y51947">
        <v>0</v>
      </c>
      <c r="Z51947">
        <v>0</v>
      </c>
      <c r="AA51947">
        <v>0</v>
      </c>
      <c r="AB51947" t="s">
        <v>35</v>
      </c>
      <c r="AC51947" t="s">
        <v>35</v>
      </c>
    </row>
    <row r="51948" spans="1:29" x14ac:dyDescent="0.3">
      <c r="A51948" t="s">
        <v>78870</v>
      </c>
      <c r="B51948" t="s">
        <v>5695</v>
      </c>
      <c r="C51948" t="s">
        <v>1336</v>
      </c>
      <c r="D51948" t="s">
        <v>1589</v>
      </c>
      <c r="E51948">
        <v>350000</v>
      </c>
      <c r="F51948" t="s">
        <v>501</v>
      </c>
      <c r="G51948" t="s">
        <v>84</v>
      </c>
      <c r="H51948" t="s">
        <v>41</v>
      </c>
      <c r="I51948" t="s">
        <v>1529</v>
      </c>
      <c r="J51948">
        <v>230000</v>
      </c>
      <c r="K51948">
        <v>50000</v>
      </c>
      <c r="L51948">
        <v>70000</v>
      </c>
      <c r="M51948" t="s">
        <v>35</v>
      </c>
      <c r="N51948" t="s">
        <v>47543</v>
      </c>
      <c r="O51948">
        <v>7434</v>
      </c>
      <c r="P51948">
        <v>807</v>
      </c>
      <c r="Q51948">
        <v>79898</v>
      </c>
      <c r="R51948">
        <v>0</v>
      </c>
      <c r="S51948">
        <v>0</v>
      </c>
      <c r="T51948">
        <v>0</v>
      </c>
      <c r="U51948">
        <v>0</v>
      </c>
      <c r="V51948">
        <v>0</v>
      </c>
      <c r="W51948">
        <v>0</v>
      </c>
      <c r="X51948">
        <v>0</v>
      </c>
      <c r="Y51948">
        <v>0</v>
      </c>
      <c r="Z51948">
        <v>0</v>
      </c>
      <c r="AA51948">
        <v>0</v>
      </c>
      <c r="AB51948" t="s">
        <v>35</v>
      </c>
      <c r="AC51948" t="s">
        <v>35</v>
      </c>
    </row>
    <row r="51949" spans="1:29" x14ac:dyDescent="0.3">
      <c r="A51949" t="s">
        <v>78871</v>
      </c>
      <c r="B51949" t="s">
        <v>657</v>
      </c>
      <c r="C51949" t="s">
        <v>3346</v>
      </c>
      <c r="D51949" t="s">
        <v>39</v>
      </c>
      <c r="E51949">
        <v>165000</v>
      </c>
      <c r="F51949" t="s">
        <v>1389</v>
      </c>
      <c r="G51949" t="s">
        <v>42</v>
      </c>
      <c r="H51949" t="s">
        <v>42</v>
      </c>
      <c r="I51949" t="s">
        <v>775</v>
      </c>
      <c r="J51949">
        <v>149000</v>
      </c>
      <c r="K51949">
        <v>0</v>
      </c>
      <c r="L51949">
        <v>16000</v>
      </c>
      <c r="M51949" t="s">
        <v>35</v>
      </c>
      <c r="N51949" t="s">
        <v>53832</v>
      </c>
      <c r="O51949">
        <v>11434</v>
      </c>
      <c r="P51949">
        <v>556</v>
      </c>
      <c r="Q51949">
        <v>79900</v>
      </c>
      <c r="R51949">
        <v>0</v>
      </c>
      <c r="S51949">
        <v>0</v>
      </c>
      <c r="T51949">
        <v>0</v>
      </c>
      <c r="U51949">
        <v>0</v>
      </c>
      <c r="V51949">
        <v>0</v>
      </c>
      <c r="W51949">
        <v>0</v>
      </c>
      <c r="X51949">
        <v>0</v>
      </c>
      <c r="Y51949">
        <v>0</v>
      </c>
      <c r="Z51949">
        <v>0</v>
      </c>
      <c r="AA51949">
        <v>0</v>
      </c>
      <c r="AB51949" t="s">
        <v>35</v>
      </c>
      <c r="AC51949" t="s">
        <v>35</v>
      </c>
    </row>
    <row r="51950" spans="1:29" x14ac:dyDescent="0.3">
      <c r="A51950" t="s">
        <v>78873</v>
      </c>
      <c r="B51950" t="s">
        <v>1099</v>
      </c>
      <c r="C51950" t="s">
        <v>98</v>
      </c>
      <c r="D51950" t="s">
        <v>2831</v>
      </c>
      <c r="E51950">
        <v>420000</v>
      </c>
      <c r="F51950" t="s">
        <v>46</v>
      </c>
      <c r="G51950" t="s">
        <v>65</v>
      </c>
      <c r="H51950" t="s">
        <v>72</v>
      </c>
      <c r="I51950" t="s">
        <v>30188</v>
      </c>
      <c r="J51950">
        <v>300000</v>
      </c>
      <c r="K51950">
        <v>60000</v>
      </c>
      <c r="L51950">
        <v>60000</v>
      </c>
      <c r="M51950" t="s">
        <v>35</v>
      </c>
      <c r="N51950" t="s">
        <v>48250</v>
      </c>
      <c r="O51950">
        <v>11527</v>
      </c>
      <c r="P51950">
        <v>819</v>
      </c>
      <c r="Q51950">
        <v>79902</v>
      </c>
      <c r="R51950">
        <v>0</v>
      </c>
      <c r="S51950">
        <v>0</v>
      </c>
      <c r="T51950">
        <v>0</v>
      </c>
      <c r="U51950">
        <v>0</v>
      </c>
      <c r="V51950">
        <v>0</v>
      </c>
      <c r="W51950">
        <v>0</v>
      </c>
      <c r="X51950">
        <v>0</v>
      </c>
      <c r="Y51950">
        <v>0</v>
      </c>
      <c r="Z51950">
        <v>0</v>
      </c>
      <c r="AA51950">
        <v>0</v>
      </c>
      <c r="AB51950" t="s">
        <v>35</v>
      </c>
      <c r="AC51950" t="s">
        <v>35</v>
      </c>
    </row>
    <row r="51951" spans="1:29" x14ac:dyDescent="0.3">
      <c r="A51951" t="s">
        <v>78875</v>
      </c>
      <c r="B51951" t="s">
        <v>77</v>
      </c>
      <c r="C51951" t="s">
        <v>905</v>
      </c>
      <c r="D51951" t="s">
        <v>39</v>
      </c>
      <c r="E51951">
        <v>71000</v>
      </c>
      <c r="F51951" t="s">
        <v>268</v>
      </c>
      <c r="G51951" t="s">
        <v>75</v>
      </c>
      <c r="H51951" t="s">
        <v>48</v>
      </c>
      <c r="I51951" t="s">
        <v>775</v>
      </c>
      <c r="J51951">
        <v>51000</v>
      </c>
      <c r="K51951">
        <v>13000</v>
      </c>
      <c r="L51951">
        <v>8000</v>
      </c>
      <c r="M51951" t="s">
        <v>35</v>
      </c>
      <c r="N51951" t="s">
        <v>39422</v>
      </c>
      <c r="O51951">
        <v>4058</v>
      </c>
      <c r="P51951">
        <v>0</v>
      </c>
      <c r="Q51951">
        <v>79906</v>
      </c>
      <c r="R51951">
        <v>0</v>
      </c>
      <c r="S51951">
        <v>0</v>
      </c>
      <c r="T51951">
        <v>0</v>
      </c>
      <c r="U51951">
        <v>0</v>
      </c>
      <c r="V51951">
        <v>0</v>
      </c>
      <c r="W51951">
        <v>0</v>
      </c>
      <c r="X51951">
        <v>0</v>
      </c>
      <c r="Y51951">
        <v>0</v>
      </c>
      <c r="Z51951">
        <v>0</v>
      </c>
      <c r="AA51951">
        <v>0</v>
      </c>
      <c r="AB51951" t="s">
        <v>35</v>
      </c>
      <c r="AC51951" t="s">
        <v>35</v>
      </c>
    </row>
    <row r="51952" spans="1:29" x14ac:dyDescent="0.3">
      <c r="A51952" t="s">
        <v>78876</v>
      </c>
      <c r="B51952" t="s">
        <v>95</v>
      </c>
      <c r="C51952" t="s">
        <v>98</v>
      </c>
      <c r="D51952" t="s">
        <v>39</v>
      </c>
      <c r="E51952">
        <v>251000</v>
      </c>
      <c r="F51952" t="s">
        <v>40</v>
      </c>
      <c r="G51952" t="s">
        <v>42</v>
      </c>
      <c r="H51952" t="s">
        <v>48</v>
      </c>
      <c r="I51952" t="s">
        <v>875</v>
      </c>
      <c r="J51952">
        <v>165000</v>
      </c>
      <c r="K51952">
        <v>86000</v>
      </c>
      <c r="L51952">
        <v>0</v>
      </c>
      <c r="M51952" t="s">
        <v>35</v>
      </c>
      <c r="N51952" t="s">
        <v>71494</v>
      </c>
      <c r="O51952">
        <v>7419</v>
      </c>
      <c r="P51952">
        <v>807</v>
      </c>
      <c r="Q51952">
        <v>79908</v>
      </c>
      <c r="R51952">
        <v>0</v>
      </c>
      <c r="S51952">
        <v>0</v>
      </c>
      <c r="T51952">
        <v>0</v>
      </c>
      <c r="U51952">
        <v>0</v>
      </c>
      <c r="V51952">
        <v>0</v>
      </c>
      <c r="W51952">
        <v>0</v>
      </c>
      <c r="X51952">
        <v>0</v>
      </c>
      <c r="Y51952">
        <v>0</v>
      </c>
      <c r="Z51952">
        <v>0</v>
      </c>
      <c r="AA51952">
        <v>0</v>
      </c>
      <c r="AB51952" t="s">
        <v>35</v>
      </c>
      <c r="AC51952" t="s">
        <v>35</v>
      </c>
    </row>
    <row r="51953" spans="1:29" x14ac:dyDescent="0.3">
      <c r="A51953" t="s">
        <v>78877</v>
      </c>
      <c r="B51953" t="s">
        <v>7825</v>
      </c>
      <c r="C51953" t="s">
        <v>258</v>
      </c>
      <c r="D51953" t="s">
        <v>1607</v>
      </c>
      <c r="E51953">
        <v>26000</v>
      </c>
      <c r="F51953" t="s">
        <v>268</v>
      </c>
      <c r="G51953" t="s">
        <v>100</v>
      </c>
      <c r="H51953" t="s">
        <v>100</v>
      </c>
      <c r="I51953" t="s">
        <v>32142</v>
      </c>
      <c r="J51953">
        <v>24000</v>
      </c>
      <c r="K51953">
        <v>0</v>
      </c>
      <c r="L51953">
        <v>2000</v>
      </c>
      <c r="M51953" t="s">
        <v>35</v>
      </c>
      <c r="N51953" t="s">
        <v>39705</v>
      </c>
      <c r="O51953">
        <v>4058</v>
      </c>
      <c r="P51953">
        <v>0</v>
      </c>
      <c r="Q51953">
        <v>79909</v>
      </c>
      <c r="R51953">
        <v>0</v>
      </c>
      <c r="S51953">
        <v>0</v>
      </c>
      <c r="T51953">
        <v>0</v>
      </c>
      <c r="U51953">
        <v>0</v>
      </c>
      <c r="V51953">
        <v>0</v>
      </c>
      <c r="W51953">
        <v>0</v>
      </c>
      <c r="X51953">
        <v>0</v>
      </c>
      <c r="Y51953">
        <v>0</v>
      </c>
      <c r="Z51953">
        <v>0</v>
      </c>
      <c r="AA51953">
        <v>0</v>
      </c>
      <c r="AB51953" t="s">
        <v>35</v>
      </c>
      <c r="AC51953" t="s">
        <v>35</v>
      </c>
    </row>
    <row r="51954" spans="1:29" x14ac:dyDescent="0.3">
      <c r="A51954" t="s">
        <v>78883</v>
      </c>
      <c r="B51954" t="s">
        <v>56</v>
      </c>
      <c r="C51954" t="s">
        <v>68</v>
      </c>
      <c r="D51954" t="s">
        <v>39</v>
      </c>
      <c r="E51954">
        <v>186000</v>
      </c>
      <c r="F51954" t="s">
        <v>2667</v>
      </c>
      <c r="G51954" t="s">
        <v>113</v>
      </c>
      <c r="H51954" t="s">
        <v>48</v>
      </c>
      <c r="I51954" t="s">
        <v>786</v>
      </c>
      <c r="J51954">
        <v>135000</v>
      </c>
      <c r="K51954">
        <v>38000</v>
      </c>
      <c r="L51954">
        <v>14000</v>
      </c>
      <c r="M51954" t="s">
        <v>35</v>
      </c>
      <c r="N51954" t="s">
        <v>38959</v>
      </c>
      <c r="O51954">
        <v>7839</v>
      </c>
      <c r="P51954">
        <v>524</v>
      </c>
      <c r="Q51954">
        <v>79915</v>
      </c>
      <c r="R51954">
        <v>0</v>
      </c>
      <c r="S51954">
        <v>0</v>
      </c>
      <c r="T51954">
        <v>0</v>
      </c>
      <c r="U51954">
        <v>0</v>
      </c>
      <c r="V51954">
        <v>0</v>
      </c>
      <c r="W51954">
        <v>0</v>
      </c>
      <c r="X51954">
        <v>0</v>
      </c>
      <c r="Y51954">
        <v>0</v>
      </c>
      <c r="Z51954">
        <v>0</v>
      </c>
      <c r="AA51954">
        <v>0</v>
      </c>
      <c r="AB51954" t="s">
        <v>35</v>
      </c>
      <c r="AC51954" t="s">
        <v>35</v>
      </c>
    </row>
    <row r="51955" spans="1:29" x14ac:dyDescent="0.3">
      <c r="A51955" t="s">
        <v>78884</v>
      </c>
      <c r="B51955" t="s">
        <v>77086</v>
      </c>
      <c r="C51955" t="s">
        <v>1152</v>
      </c>
      <c r="D51955" t="s">
        <v>22431</v>
      </c>
      <c r="E51955">
        <v>60000</v>
      </c>
      <c r="F51955" t="s">
        <v>14048</v>
      </c>
      <c r="G51955" t="s">
        <v>65</v>
      </c>
      <c r="H51955" t="s">
        <v>41</v>
      </c>
      <c r="I51955" t="s">
        <v>23592</v>
      </c>
      <c r="J51955">
        <v>55000</v>
      </c>
      <c r="K51955">
        <v>0</v>
      </c>
      <c r="L51955">
        <v>5000</v>
      </c>
      <c r="M51955" t="s">
        <v>35</v>
      </c>
      <c r="N51955" t="s">
        <v>78885</v>
      </c>
      <c r="O51955">
        <v>42631</v>
      </c>
      <c r="P51955">
        <v>0</v>
      </c>
      <c r="Q51955">
        <v>79916</v>
      </c>
      <c r="R51955">
        <v>0</v>
      </c>
      <c r="S51955">
        <v>0</v>
      </c>
      <c r="T51955">
        <v>0</v>
      </c>
      <c r="U51955">
        <v>0</v>
      </c>
      <c r="V51955">
        <v>0</v>
      </c>
      <c r="W51955">
        <v>0</v>
      </c>
      <c r="X51955">
        <v>0</v>
      </c>
      <c r="Y51955">
        <v>0</v>
      </c>
      <c r="Z51955">
        <v>0</v>
      </c>
      <c r="AA51955">
        <v>0</v>
      </c>
      <c r="AB51955" t="s">
        <v>35</v>
      </c>
      <c r="AC51955" t="s">
        <v>35</v>
      </c>
    </row>
    <row r="51956" spans="1:29" x14ac:dyDescent="0.3">
      <c r="A51956" t="s">
        <v>78894</v>
      </c>
      <c r="B51956" t="s">
        <v>482</v>
      </c>
      <c r="C51956" t="s">
        <v>16151</v>
      </c>
      <c r="D51956" t="s">
        <v>796</v>
      </c>
      <c r="E51956">
        <v>43000</v>
      </c>
      <c r="F51956" t="s">
        <v>99</v>
      </c>
      <c r="G51956" t="s">
        <v>72</v>
      </c>
      <c r="H51956" t="s">
        <v>72</v>
      </c>
      <c r="I51956" t="s">
        <v>1756</v>
      </c>
      <c r="J51956">
        <v>43000</v>
      </c>
      <c r="K51956">
        <v>0</v>
      </c>
      <c r="L51956">
        <v>0</v>
      </c>
      <c r="M51956" t="s">
        <v>35</v>
      </c>
      <c r="N51956" t="s">
        <v>39884</v>
      </c>
      <c r="O51956">
        <v>12008</v>
      </c>
      <c r="P51956">
        <v>0</v>
      </c>
      <c r="Q51956">
        <v>79922</v>
      </c>
      <c r="R51956">
        <v>0</v>
      </c>
      <c r="S51956">
        <v>0</v>
      </c>
      <c r="T51956">
        <v>0</v>
      </c>
      <c r="U51956">
        <v>0</v>
      </c>
      <c r="V51956">
        <v>0</v>
      </c>
      <c r="W51956">
        <v>0</v>
      </c>
      <c r="X51956">
        <v>0</v>
      </c>
      <c r="Y51956">
        <v>0</v>
      </c>
      <c r="Z51956">
        <v>0</v>
      </c>
      <c r="AA51956">
        <v>0</v>
      </c>
      <c r="AB51956" t="s">
        <v>35</v>
      </c>
      <c r="AC51956" t="s">
        <v>35</v>
      </c>
    </row>
    <row r="51957" spans="1:29" x14ac:dyDescent="0.3">
      <c r="A51957" t="s">
        <v>78895</v>
      </c>
      <c r="B51957" t="s">
        <v>44</v>
      </c>
      <c r="C51957" t="s">
        <v>98</v>
      </c>
      <c r="D51957" t="s">
        <v>39</v>
      </c>
      <c r="E51957">
        <v>129000</v>
      </c>
      <c r="F51957" t="s">
        <v>378</v>
      </c>
      <c r="G51957" t="s">
        <v>72</v>
      </c>
      <c r="H51957" t="s">
        <v>48</v>
      </c>
      <c r="I51957" t="s">
        <v>786</v>
      </c>
      <c r="J51957">
        <v>95000</v>
      </c>
      <c r="K51957">
        <v>21000</v>
      </c>
      <c r="L51957">
        <v>13000</v>
      </c>
      <c r="M51957" t="s">
        <v>35</v>
      </c>
      <c r="N51957" t="s">
        <v>41202</v>
      </c>
      <c r="O51957">
        <v>1320</v>
      </c>
      <c r="P51957">
        <v>0</v>
      </c>
      <c r="Q51957">
        <v>79923</v>
      </c>
      <c r="R51957">
        <v>0</v>
      </c>
      <c r="S51957">
        <v>0</v>
      </c>
      <c r="T51957">
        <v>0</v>
      </c>
      <c r="U51957">
        <v>0</v>
      </c>
      <c r="V51957">
        <v>0</v>
      </c>
      <c r="W51957">
        <v>0</v>
      </c>
      <c r="X51957">
        <v>0</v>
      </c>
      <c r="Y51957">
        <v>0</v>
      </c>
      <c r="Z51957">
        <v>0</v>
      </c>
      <c r="AA51957">
        <v>0</v>
      </c>
      <c r="AB51957" t="s">
        <v>35</v>
      </c>
      <c r="AC51957" t="s">
        <v>35</v>
      </c>
    </row>
    <row r="51958" spans="1:29" x14ac:dyDescent="0.3">
      <c r="A51958" t="s">
        <v>78898</v>
      </c>
      <c r="B51958" t="s">
        <v>42602</v>
      </c>
      <c r="C51958" t="s">
        <v>39</v>
      </c>
      <c r="D51958" t="s">
        <v>39</v>
      </c>
      <c r="E51958">
        <v>110000</v>
      </c>
      <c r="F51958" t="s">
        <v>843</v>
      </c>
      <c r="G51958" t="s">
        <v>75</v>
      </c>
      <c r="H51958" t="s">
        <v>100</v>
      </c>
      <c r="I51958" t="s">
        <v>794</v>
      </c>
      <c r="J51958">
        <v>100000</v>
      </c>
      <c r="K51958">
        <v>0</v>
      </c>
      <c r="L51958">
        <v>10000</v>
      </c>
      <c r="M51958" t="s">
        <v>35</v>
      </c>
      <c r="N51958" t="s">
        <v>38959</v>
      </c>
      <c r="O51958">
        <v>9194</v>
      </c>
      <c r="P51958">
        <v>613</v>
      </c>
      <c r="Q51958">
        <v>79925</v>
      </c>
      <c r="R51958">
        <v>0</v>
      </c>
      <c r="S51958">
        <v>0</v>
      </c>
      <c r="T51958">
        <v>0</v>
      </c>
      <c r="U51958">
        <v>0</v>
      </c>
      <c r="V51958">
        <v>0</v>
      </c>
      <c r="W51958">
        <v>0</v>
      </c>
      <c r="X51958">
        <v>0</v>
      </c>
      <c r="Y51958">
        <v>0</v>
      </c>
      <c r="Z51958">
        <v>0</v>
      </c>
      <c r="AA51958">
        <v>0</v>
      </c>
      <c r="AB51958" t="s">
        <v>35</v>
      </c>
      <c r="AC51958" t="s">
        <v>35</v>
      </c>
    </row>
    <row r="51959" spans="1:29" x14ac:dyDescent="0.3">
      <c r="A51959" t="s">
        <v>78912</v>
      </c>
      <c r="B51959" t="s">
        <v>44</v>
      </c>
      <c r="C51959" t="s">
        <v>87</v>
      </c>
      <c r="D51959" t="s">
        <v>39</v>
      </c>
      <c r="E51959">
        <v>200000</v>
      </c>
      <c r="F51959" t="s">
        <v>99</v>
      </c>
      <c r="G51959" t="s">
        <v>66</v>
      </c>
      <c r="H51959" t="s">
        <v>66</v>
      </c>
      <c r="I51959" t="s">
        <v>794</v>
      </c>
      <c r="J51959">
        <v>125000</v>
      </c>
      <c r="K51959">
        <v>75000</v>
      </c>
      <c r="L51959">
        <v>0</v>
      </c>
      <c r="M51959" t="s">
        <v>35</v>
      </c>
      <c r="N51959" t="s">
        <v>52702</v>
      </c>
      <c r="O51959">
        <v>12008</v>
      </c>
      <c r="P51959">
        <v>0</v>
      </c>
      <c r="Q51959">
        <v>79943</v>
      </c>
      <c r="R51959">
        <v>0</v>
      </c>
      <c r="S51959">
        <v>0</v>
      </c>
      <c r="T51959">
        <v>0</v>
      </c>
      <c r="U51959">
        <v>0</v>
      </c>
      <c r="V51959">
        <v>0</v>
      </c>
      <c r="W51959">
        <v>0</v>
      </c>
      <c r="X51959">
        <v>0</v>
      </c>
      <c r="Y51959">
        <v>0</v>
      </c>
      <c r="Z51959">
        <v>0</v>
      </c>
      <c r="AA51959">
        <v>0</v>
      </c>
      <c r="AB51959" t="s">
        <v>35</v>
      </c>
      <c r="AC51959" t="s">
        <v>35</v>
      </c>
    </row>
    <row r="51960" spans="1:29" x14ac:dyDescent="0.3">
      <c r="A51960" t="s">
        <v>78913</v>
      </c>
      <c r="B51960" t="s">
        <v>788</v>
      </c>
      <c r="C51960" t="s">
        <v>706</v>
      </c>
      <c r="D51960" t="s">
        <v>796</v>
      </c>
      <c r="E51960">
        <v>20000</v>
      </c>
      <c r="F51960" t="s">
        <v>13579</v>
      </c>
      <c r="G51960" t="s">
        <v>42</v>
      </c>
      <c r="H51960" t="s">
        <v>48</v>
      </c>
      <c r="I51960" t="s">
        <v>78914</v>
      </c>
      <c r="J51960">
        <v>18000</v>
      </c>
      <c r="K51960">
        <v>0</v>
      </c>
      <c r="L51960">
        <v>2000</v>
      </c>
      <c r="M51960" t="s">
        <v>531</v>
      </c>
      <c r="N51960" t="s">
        <v>60527</v>
      </c>
      <c r="O51960">
        <v>42498</v>
      </c>
      <c r="P51960">
        <v>0</v>
      </c>
      <c r="Q51960">
        <v>79944</v>
      </c>
      <c r="R51960">
        <v>0</v>
      </c>
      <c r="S51960">
        <v>1</v>
      </c>
      <c r="T51960">
        <v>0</v>
      </c>
      <c r="U51960">
        <v>0</v>
      </c>
      <c r="V51960">
        <v>0</v>
      </c>
      <c r="W51960">
        <v>0</v>
      </c>
      <c r="X51960">
        <v>0</v>
      </c>
      <c r="Y51960">
        <v>0</v>
      </c>
      <c r="Z51960">
        <v>0</v>
      </c>
      <c r="AA51960">
        <v>0</v>
      </c>
      <c r="AB51960" t="s">
        <v>35</v>
      </c>
      <c r="AC51960" t="s">
        <v>16089</v>
      </c>
    </row>
    <row r="51961" spans="1:29" x14ac:dyDescent="0.3">
      <c r="A51961" t="s">
        <v>78915</v>
      </c>
      <c r="B51961" t="s">
        <v>1876</v>
      </c>
      <c r="C51961" t="s">
        <v>2002</v>
      </c>
      <c r="D51961" t="s">
        <v>22431</v>
      </c>
      <c r="E51961">
        <v>220000</v>
      </c>
      <c r="F51961" t="s">
        <v>46</v>
      </c>
      <c r="G51961" t="s">
        <v>54</v>
      </c>
      <c r="H51961" t="s">
        <v>54</v>
      </c>
      <c r="I51961" t="s">
        <v>23792</v>
      </c>
      <c r="J51961">
        <v>150000</v>
      </c>
      <c r="K51961">
        <v>0</v>
      </c>
      <c r="L51961">
        <v>70000</v>
      </c>
      <c r="M51961" t="s">
        <v>35</v>
      </c>
      <c r="N51961" t="s">
        <v>41683</v>
      </c>
      <c r="O51961">
        <v>11527</v>
      </c>
      <c r="P51961">
        <v>819</v>
      </c>
      <c r="Q51961">
        <v>79945</v>
      </c>
      <c r="R51961">
        <v>0</v>
      </c>
      <c r="S51961">
        <v>0</v>
      </c>
      <c r="T51961">
        <v>0</v>
      </c>
      <c r="U51961">
        <v>0</v>
      </c>
      <c r="V51961">
        <v>0</v>
      </c>
      <c r="W51961">
        <v>0</v>
      </c>
      <c r="X51961">
        <v>0</v>
      </c>
      <c r="Y51961">
        <v>0</v>
      </c>
      <c r="Z51961">
        <v>0</v>
      </c>
      <c r="AA51961">
        <v>0</v>
      </c>
      <c r="AB51961" t="s">
        <v>35</v>
      </c>
      <c r="AC51961" t="s">
        <v>35</v>
      </c>
    </row>
    <row r="51962" spans="1:29" x14ac:dyDescent="0.3">
      <c r="A51962" t="s">
        <v>78921</v>
      </c>
      <c r="B51962" t="s">
        <v>3002</v>
      </c>
      <c r="C51962" t="s">
        <v>1355</v>
      </c>
      <c r="D51962" t="s">
        <v>39</v>
      </c>
      <c r="E51962">
        <v>16000</v>
      </c>
      <c r="F51962" t="s">
        <v>3004</v>
      </c>
      <c r="G51962" t="s">
        <v>72</v>
      </c>
      <c r="H51962" t="s">
        <v>72</v>
      </c>
      <c r="I51962" t="s">
        <v>786</v>
      </c>
      <c r="J51962">
        <v>14000</v>
      </c>
      <c r="K51962">
        <v>0</v>
      </c>
      <c r="L51962">
        <v>2000</v>
      </c>
      <c r="M51962" t="s">
        <v>531</v>
      </c>
      <c r="N51962" t="s">
        <v>39838</v>
      </c>
      <c r="O51962">
        <v>16743</v>
      </c>
      <c r="P51962">
        <v>0</v>
      </c>
      <c r="Q51962">
        <v>79955</v>
      </c>
      <c r="R51962">
        <v>0</v>
      </c>
      <c r="S51962">
        <v>1</v>
      </c>
      <c r="T51962">
        <v>0</v>
      </c>
      <c r="U51962">
        <v>0</v>
      </c>
      <c r="V51962">
        <v>0</v>
      </c>
      <c r="W51962">
        <v>0</v>
      </c>
      <c r="X51962">
        <v>0</v>
      </c>
      <c r="Y51962">
        <v>0</v>
      </c>
      <c r="Z51962">
        <v>0</v>
      </c>
      <c r="AA51962">
        <v>0</v>
      </c>
      <c r="AB51962" t="s">
        <v>35</v>
      </c>
      <c r="AC51962" t="s">
        <v>16089</v>
      </c>
    </row>
    <row r="51963" spans="1:29" x14ac:dyDescent="0.3">
      <c r="A51963" t="s">
        <v>78925</v>
      </c>
      <c r="B51963" t="s">
        <v>4442</v>
      </c>
      <c r="C51963" t="s">
        <v>78926</v>
      </c>
      <c r="D51963" t="s">
        <v>32</v>
      </c>
      <c r="E51963">
        <v>130000</v>
      </c>
      <c r="F51963" t="s">
        <v>122</v>
      </c>
      <c r="G51963" t="s">
        <v>75</v>
      </c>
      <c r="H51963" t="s">
        <v>75</v>
      </c>
      <c r="I51963" t="s">
        <v>1265</v>
      </c>
      <c r="J51963">
        <v>120000</v>
      </c>
      <c r="K51963">
        <v>0</v>
      </c>
      <c r="L51963">
        <v>10000</v>
      </c>
      <c r="M51963" t="s">
        <v>531</v>
      </c>
      <c r="N51963" t="s">
        <v>78927</v>
      </c>
      <c r="O51963">
        <v>10182</v>
      </c>
      <c r="P51963">
        <v>501</v>
      </c>
      <c r="Q51963">
        <v>79958</v>
      </c>
      <c r="R51963">
        <v>0</v>
      </c>
      <c r="S51963">
        <v>1</v>
      </c>
      <c r="T51963">
        <v>0</v>
      </c>
      <c r="U51963">
        <v>0</v>
      </c>
      <c r="V51963">
        <v>0</v>
      </c>
      <c r="W51963">
        <v>0</v>
      </c>
      <c r="X51963">
        <v>0</v>
      </c>
      <c r="Y51963">
        <v>0</v>
      </c>
      <c r="Z51963">
        <v>0</v>
      </c>
      <c r="AA51963">
        <v>0</v>
      </c>
      <c r="AB51963" t="s">
        <v>35</v>
      </c>
      <c r="AC51963" t="s">
        <v>16089</v>
      </c>
    </row>
    <row r="51964" spans="1:29" x14ac:dyDescent="0.3">
      <c r="A51964" t="s">
        <v>78931</v>
      </c>
      <c r="B51964" t="s">
        <v>657</v>
      </c>
      <c r="C51964" t="s">
        <v>1388</v>
      </c>
      <c r="D51964" t="s">
        <v>39</v>
      </c>
      <c r="E51964">
        <v>112000</v>
      </c>
      <c r="F51964" t="s">
        <v>337</v>
      </c>
      <c r="G51964" t="s">
        <v>72</v>
      </c>
      <c r="H51964" t="s">
        <v>72</v>
      </c>
      <c r="I51964" t="s">
        <v>772</v>
      </c>
      <c r="J51964">
        <v>110000</v>
      </c>
      <c r="K51964">
        <v>0</v>
      </c>
      <c r="L51964">
        <v>2000</v>
      </c>
      <c r="M51964" t="s">
        <v>35</v>
      </c>
      <c r="N51964" t="s">
        <v>39047</v>
      </c>
      <c r="O51964">
        <v>40303</v>
      </c>
      <c r="P51964">
        <v>511</v>
      </c>
      <c r="Q51964">
        <v>79961</v>
      </c>
      <c r="R51964">
        <v>0</v>
      </c>
      <c r="S51964">
        <v>0</v>
      </c>
      <c r="T51964">
        <v>0</v>
      </c>
      <c r="U51964">
        <v>0</v>
      </c>
      <c r="V51964">
        <v>0</v>
      </c>
      <c r="W51964">
        <v>0</v>
      </c>
      <c r="X51964">
        <v>0</v>
      </c>
      <c r="Y51964">
        <v>0</v>
      </c>
      <c r="Z51964">
        <v>0</v>
      </c>
      <c r="AA51964">
        <v>0</v>
      </c>
      <c r="AB51964" t="s">
        <v>35</v>
      </c>
      <c r="AC51964" t="s">
        <v>35</v>
      </c>
    </row>
    <row r="51965" spans="1:29" x14ac:dyDescent="0.3">
      <c r="A51965" t="s">
        <v>78937</v>
      </c>
      <c r="B51965" t="s">
        <v>325</v>
      </c>
      <c r="C51965" t="s">
        <v>840</v>
      </c>
      <c r="D51965" t="s">
        <v>39</v>
      </c>
      <c r="E51965">
        <v>428000</v>
      </c>
      <c r="F51965" t="s">
        <v>46</v>
      </c>
      <c r="G51965" t="s">
        <v>54</v>
      </c>
      <c r="H51965" t="s">
        <v>48</v>
      </c>
      <c r="I51965" t="s">
        <v>775</v>
      </c>
      <c r="J51965">
        <v>190000</v>
      </c>
      <c r="K51965">
        <v>200000</v>
      </c>
      <c r="L51965">
        <v>38000</v>
      </c>
      <c r="M51965" t="s">
        <v>35</v>
      </c>
      <c r="N51965" t="s">
        <v>78938</v>
      </c>
      <c r="O51965">
        <v>11527</v>
      </c>
      <c r="P51965">
        <v>819</v>
      </c>
      <c r="Q51965">
        <v>79965</v>
      </c>
      <c r="R51965">
        <v>0</v>
      </c>
      <c r="S51965">
        <v>0</v>
      </c>
      <c r="T51965">
        <v>0</v>
      </c>
      <c r="U51965">
        <v>0</v>
      </c>
      <c r="V51965">
        <v>0</v>
      </c>
      <c r="W51965">
        <v>0</v>
      </c>
      <c r="X51965">
        <v>0</v>
      </c>
      <c r="Y51965">
        <v>0</v>
      </c>
      <c r="Z51965">
        <v>0</v>
      </c>
      <c r="AA51965">
        <v>0</v>
      </c>
      <c r="AB51965" t="s">
        <v>35</v>
      </c>
      <c r="AC51965" t="s">
        <v>35</v>
      </c>
    </row>
    <row r="51966" spans="1:29" x14ac:dyDescent="0.3">
      <c r="A51966" t="s">
        <v>78939</v>
      </c>
      <c r="B51966" t="s">
        <v>325</v>
      </c>
      <c r="C51966" t="s">
        <v>1505</v>
      </c>
      <c r="D51966" t="s">
        <v>39</v>
      </c>
      <c r="E51966">
        <v>620000</v>
      </c>
      <c r="F51966" t="s">
        <v>40</v>
      </c>
      <c r="G51966" t="s">
        <v>84</v>
      </c>
      <c r="H51966" t="s">
        <v>48</v>
      </c>
      <c r="I51966" t="s">
        <v>786</v>
      </c>
      <c r="J51966">
        <v>256000</v>
      </c>
      <c r="K51966">
        <v>300000</v>
      </c>
      <c r="L51966">
        <v>64000</v>
      </c>
      <c r="M51966" t="s">
        <v>35</v>
      </c>
      <c r="N51966" t="s">
        <v>39137</v>
      </c>
      <c r="O51966">
        <v>7419</v>
      </c>
      <c r="P51966">
        <v>807</v>
      </c>
      <c r="Q51966">
        <v>79966</v>
      </c>
      <c r="R51966">
        <v>0</v>
      </c>
      <c r="S51966">
        <v>0</v>
      </c>
      <c r="T51966">
        <v>0</v>
      </c>
      <c r="U51966">
        <v>0</v>
      </c>
      <c r="V51966">
        <v>0</v>
      </c>
      <c r="W51966">
        <v>0</v>
      </c>
      <c r="X51966">
        <v>0</v>
      </c>
      <c r="Y51966">
        <v>0</v>
      </c>
      <c r="Z51966">
        <v>0</v>
      </c>
      <c r="AA51966">
        <v>0</v>
      </c>
      <c r="AB51966" t="s">
        <v>35</v>
      </c>
      <c r="AC51966" t="s">
        <v>35</v>
      </c>
    </row>
    <row r="51967" spans="1:29" x14ac:dyDescent="0.3">
      <c r="A51967" t="s">
        <v>78940</v>
      </c>
      <c r="B51967" t="s">
        <v>1936</v>
      </c>
      <c r="C51967" t="s">
        <v>31</v>
      </c>
      <c r="D51967" t="s">
        <v>32</v>
      </c>
      <c r="E51967">
        <v>113000</v>
      </c>
      <c r="F51967" t="s">
        <v>3624</v>
      </c>
      <c r="G51967" t="s">
        <v>66</v>
      </c>
      <c r="H51967" t="s">
        <v>78</v>
      </c>
      <c r="I51967" t="s">
        <v>1265</v>
      </c>
      <c r="J51967">
        <v>103000</v>
      </c>
      <c r="K51967">
        <v>0</v>
      </c>
      <c r="L51967">
        <v>10000</v>
      </c>
      <c r="M51967" t="s">
        <v>35</v>
      </c>
      <c r="N51967" t="s">
        <v>63331</v>
      </c>
      <c r="O51967">
        <v>10278</v>
      </c>
      <c r="P51967">
        <v>535</v>
      </c>
      <c r="Q51967">
        <v>79967</v>
      </c>
      <c r="R51967">
        <v>0</v>
      </c>
      <c r="S51967">
        <v>0</v>
      </c>
      <c r="T51967">
        <v>0</v>
      </c>
      <c r="U51967">
        <v>0</v>
      </c>
      <c r="V51967">
        <v>0</v>
      </c>
      <c r="W51967">
        <v>0</v>
      </c>
      <c r="X51967">
        <v>0</v>
      </c>
      <c r="Y51967">
        <v>0</v>
      </c>
      <c r="Z51967">
        <v>0</v>
      </c>
      <c r="AA51967">
        <v>0</v>
      </c>
      <c r="AB51967" t="s">
        <v>35</v>
      </c>
      <c r="AC51967" t="s">
        <v>35</v>
      </c>
    </row>
    <row r="51968" spans="1:29" x14ac:dyDescent="0.3">
      <c r="A51968" t="s">
        <v>78947</v>
      </c>
      <c r="B51968" t="s">
        <v>40528</v>
      </c>
      <c r="C51968" t="s">
        <v>89</v>
      </c>
      <c r="D51968" t="s">
        <v>39</v>
      </c>
      <c r="E51968">
        <v>229000</v>
      </c>
      <c r="F51968" t="s">
        <v>122</v>
      </c>
      <c r="G51968" t="s">
        <v>75</v>
      </c>
      <c r="H51968" t="s">
        <v>48</v>
      </c>
      <c r="I51968" t="s">
        <v>775</v>
      </c>
      <c r="J51968">
        <v>165000</v>
      </c>
      <c r="K51968">
        <v>48000</v>
      </c>
      <c r="L51968">
        <v>17000</v>
      </c>
      <c r="M51968" t="s">
        <v>35</v>
      </c>
      <c r="N51968" t="s">
        <v>78948</v>
      </c>
      <c r="O51968">
        <v>10182</v>
      </c>
      <c r="P51968">
        <v>501</v>
      </c>
      <c r="Q51968">
        <v>79972</v>
      </c>
      <c r="R51968">
        <v>0</v>
      </c>
      <c r="S51968">
        <v>0</v>
      </c>
      <c r="T51968">
        <v>0</v>
      </c>
      <c r="U51968">
        <v>1</v>
      </c>
      <c r="V51968">
        <v>0</v>
      </c>
      <c r="W51968">
        <v>0</v>
      </c>
      <c r="X51968">
        <v>0</v>
      </c>
      <c r="Y51968">
        <v>0</v>
      </c>
      <c r="Z51968">
        <v>0</v>
      </c>
      <c r="AA51968">
        <v>0</v>
      </c>
      <c r="AB51968" t="s">
        <v>35</v>
      </c>
      <c r="AC51968" t="s">
        <v>20</v>
      </c>
    </row>
    <row r="51969" spans="1:29" x14ac:dyDescent="0.3">
      <c r="A51969" t="s">
        <v>78958</v>
      </c>
      <c r="B51969" t="s">
        <v>125</v>
      </c>
      <c r="C51969" t="s">
        <v>2002</v>
      </c>
      <c r="D51969" t="s">
        <v>2133</v>
      </c>
      <c r="E51969">
        <v>225000</v>
      </c>
      <c r="F51969" t="s">
        <v>550</v>
      </c>
      <c r="G51969" t="s">
        <v>41</v>
      </c>
      <c r="H51969" t="s">
        <v>100</v>
      </c>
      <c r="I51969" t="s">
        <v>78959</v>
      </c>
      <c r="J51969">
        <v>210000</v>
      </c>
      <c r="K51969">
        <v>15000</v>
      </c>
      <c r="L51969">
        <v>0</v>
      </c>
      <c r="M51969" t="s">
        <v>531</v>
      </c>
      <c r="N51969" t="s">
        <v>54202</v>
      </c>
      <c r="O51969">
        <v>7275</v>
      </c>
      <c r="P51969">
        <v>803</v>
      </c>
      <c r="Q51969">
        <v>79978</v>
      </c>
      <c r="R51969">
        <v>0</v>
      </c>
      <c r="S51969">
        <v>1</v>
      </c>
      <c r="T51969">
        <v>0</v>
      </c>
      <c r="U51969">
        <v>0</v>
      </c>
      <c r="V51969">
        <v>0</v>
      </c>
      <c r="W51969">
        <v>0</v>
      </c>
      <c r="X51969">
        <v>0</v>
      </c>
      <c r="Y51969">
        <v>0</v>
      </c>
      <c r="Z51969">
        <v>0</v>
      </c>
      <c r="AA51969">
        <v>0</v>
      </c>
      <c r="AB51969" t="s">
        <v>35</v>
      </c>
      <c r="AC51969" t="s">
        <v>16089</v>
      </c>
    </row>
    <row r="51970" spans="1:29" x14ac:dyDescent="0.3">
      <c r="A51970" t="s">
        <v>78968</v>
      </c>
      <c r="B51970" t="s">
        <v>5079</v>
      </c>
      <c r="C51970" t="s">
        <v>814</v>
      </c>
      <c r="D51970" t="s">
        <v>39</v>
      </c>
      <c r="E51970">
        <v>225000</v>
      </c>
      <c r="F51970" t="s">
        <v>40</v>
      </c>
      <c r="G51970" t="s">
        <v>75</v>
      </c>
      <c r="H51970" t="s">
        <v>100</v>
      </c>
      <c r="I51970" t="s">
        <v>794</v>
      </c>
      <c r="J51970">
        <v>205000</v>
      </c>
      <c r="K51970">
        <v>0</v>
      </c>
      <c r="L51970">
        <v>20000</v>
      </c>
      <c r="M51970" t="s">
        <v>35</v>
      </c>
      <c r="N51970" t="s">
        <v>78969</v>
      </c>
      <c r="O51970">
        <v>7419</v>
      </c>
      <c r="P51970">
        <v>807</v>
      </c>
      <c r="Q51970">
        <v>79984</v>
      </c>
      <c r="R51970">
        <v>0</v>
      </c>
      <c r="S51970">
        <v>0</v>
      </c>
      <c r="T51970">
        <v>0</v>
      </c>
      <c r="U51970">
        <v>0</v>
      </c>
      <c r="V51970">
        <v>0</v>
      </c>
      <c r="W51970">
        <v>0</v>
      </c>
      <c r="X51970">
        <v>0</v>
      </c>
      <c r="Y51970">
        <v>0</v>
      </c>
      <c r="Z51970">
        <v>0</v>
      </c>
      <c r="AA51970">
        <v>0</v>
      </c>
      <c r="AB51970" t="s">
        <v>35</v>
      </c>
      <c r="AC51970" t="s">
        <v>35</v>
      </c>
    </row>
    <row r="51971" spans="1:29" x14ac:dyDescent="0.3">
      <c r="A51971" t="s">
        <v>78972</v>
      </c>
      <c r="B51971" t="s">
        <v>4078</v>
      </c>
      <c r="C51971" t="s">
        <v>98</v>
      </c>
      <c r="D51971" t="s">
        <v>39</v>
      </c>
      <c r="E51971">
        <v>110000</v>
      </c>
      <c r="F51971" t="s">
        <v>393</v>
      </c>
      <c r="G51971" t="s">
        <v>72</v>
      </c>
      <c r="H51971" t="s">
        <v>48</v>
      </c>
      <c r="I51971" t="s">
        <v>816</v>
      </c>
      <c r="J51971">
        <v>102000</v>
      </c>
      <c r="K51971">
        <v>0</v>
      </c>
      <c r="L51971">
        <v>8000</v>
      </c>
      <c r="M51971" t="s">
        <v>531</v>
      </c>
      <c r="N51971" t="s">
        <v>78973</v>
      </c>
      <c r="O51971">
        <v>10965</v>
      </c>
      <c r="P51971">
        <v>635</v>
      </c>
      <c r="Q51971">
        <v>79988</v>
      </c>
      <c r="R51971">
        <v>1</v>
      </c>
      <c r="S51971">
        <v>0</v>
      </c>
      <c r="T51971">
        <v>0</v>
      </c>
      <c r="U51971">
        <v>0</v>
      </c>
      <c r="V51971">
        <v>0</v>
      </c>
      <c r="W51971">
        <v>0</v>
      </c>
      <c r="X51971">
        <v>0</v>
      </c>
      <c r="Y51971">
        <v>0</v>
      </c>
      <c r="Z51971">
        <v>0</v>
      </c>
      <c r="AA51971">
        <v>0</v>
      </c>
      <c r="AB51971" t="s">
        <v>35</v>
      </c>
      <c r="AC51971" t="s">
        <v>6800</v>
      </c>
    </row>
    <row r="51972" spans="1:29" x14ac:dyDescent="0.3">
      <c r="A51972" t="s">
        <v>78978</v>
      </c>
      <c r="B51972" t="s">
        <v>19643</v>
      </c>
      <c r="C51972" t="s">
        <v>1937</v>
      </c>
      <c r="D51972" t="s">
        <v>39</v>
      </c>
      <c r="E51972">
        <v>220000</v>
      </c>
      <c r="F51972" t="s">
        <v>122</v>
      </c>
      <c r="G51972" t="s">
        <v>69</v>
      </c>
      <c r="H51972" t="s">
        <v>42</v>
      </c>
      <c r="I51972" t="s">
        <v>772</v>
      </c>
      <c r="J51972">
        <v>170000</v>
      </c>
      <c r="K51972">
        <v>0</v>
      </c>
      <c r="L51972">
        <v>51000</v>
      </c>
      <c r="M51972" t="s">
        <v>35</v>
      </c>
      <c r="N51972" t="s">
        <v>64069</v>
      </c>
      <c r="O51972">
        <v>10182</v>
      </c>
      <c r="P51972">
        <v>501</v>
      </c>
      <c r="Q51972">
        <v>79992</v>
      </c>
      <c r="R51972">
        <v>0</v>
      </c>
      <c r="S51972">
        <v>0</v>
      </c>
      <c r="T51972">
        <v>0</v>
      </c>
      <c r="U51972">
        <v>0</v>
      </c>
      <c r="V51972">
        <v>0</v>
      </c>
      <c r="W51972">
        <v>0</v>
      </c>
      <c r="X51972">
        <v>0</v>
      </c>
      <c r="Y51972">
        <v>0</v>
      </c>
      <c r="Z51972">
        <v>0</v>
      </c>
      <c r="AA51972">
        <v>0</v>
      </c>
      <c r="AB51972" t="s">
        <v>35</v>
      </c>
      <c r="AC51972" t="s">
        <v>35</v>
      </c>
    </row>
    <row r="51973" spans="1:29" x14ac:dyDescent="0.3">
      <c r="A51973" t="s">
        <v>78979</v>
      </c>
      <c r="B51973" t="s">
        <v>4250</v>
      </c>
      <c r="C51973" t="s">
        <v>32</v>
      </c>
      <c r="D51973" t="s">
        <v>32</v>
      </c>
      <c r="E51973">
        <v>170000</v>
      </c>
      <c r="F51973" t="s">
        <v>40</v>
      </c>
      <c r="G51973" t="s">
        <v>54</v>
      </c>
      <c r="H51973" t="s">
        <v>69</v>
      </c>
      <c r="I51973" t="s">
        <v>1265</v>
      </c>
      <c r="J51973">
        <v>140000</v>
      </c>
      <c r="K51973">
        <v>15000</v>
      </c>
      <c r="L51973">
        <v>15000</v>
      </c>
      <c r="M51973" t="s">
        <v>35</v>
      </c>
      <c r="N51973" t="s">
        <v>40706</v>
      </c>
      <c r="O51973">
        <v>7419</v>
      </c>
      <c r="P51973">
        <v>807</v>
      </c>
      <c r="Q51973">
        <v>79993</v>
      </c>
      <c r="R51973">
        <v>0</v>
      </c>
      <c r="S51973">
        <v>0</v>
      </c>
      <c r="T51973">
        <v>0</v>
      </c>
      <c r="U51973">
        <v>0</v>
      </c>
      <c r="V51973">
        <v>0</v>
      </c>
      <c r="W51973">
        <v>0</v>
      </c>
      <c r="X51973">
        <v>0</v>
      </c>
      <c r="Y51973">
        <v>0</v>
      </c>
      <c r="Z51973">
        <v>0</v>
      </c>
      <c r="AA51973">
        <v>0</v>
      </c>
      <c r="AB51973" t="s">
        <v>35</v>
      </c>
      <c r="AC51973" t="s">
        <v>35</v>
      </c>
    </row>
    <row r="51974" spans="1:29" x14ac:dyDescent="0.3">
      <c r="A51974" t="s">
        <v>78980</v>
      </c>
      <c r="B51974" t="s">
        <v>91</v>
      </c>
      <c r="C51974" t="s">
        <v>933</v>
      </c>
      <c r="D51974" t="s">
        <v>52</v>
      </c>
      <c r="E51974">
        <v>1098000</v>
      </c>
      <c r="F51974" t="s">
        <v>64</v>
      </c>
      <c r="G51974" t="s">
        <v>74</v>
      </c>
      <c r="H51974" t="s">
        <v>100</v>
      </c>
      <c r="I51974" t="s">
        <v>832</v>
      </c>
      <c r="J51974">
        <v>278000</v>
      </c>
      <c r="K51974">
        <v>750000</v>
      </c>
      <c r="L51974">
        <v>70000</v>
      </c>
      <c r="M51974" t="s">
        <v>531</v>
      </c>
      <c r="N51974" t="s">
        <v>49257</v>
      </c>
      <c r="O51974">
        <v>11521</v>
      </c>
      <c r="P51974">
        <v>819</v>
      </c>
      <c r="Q51974">
        <v>79994</v>
      </c>
      <c r="R51974">
        <v>1</v>
      </c>
      <c r="S51974">
        <v>0</v>
      </c>
      <c r="T51974">
        <v>0</v>
      </c>
      <c r="U51974">
        <v>0</v>
      </c>
      <c r="V51974">
        <v>0</v>
      </c>
      <c r="W51974">
        <v>0</v>
      </c>
      <c r="X51974">
        <v>0</v>
      </c>
      <c r="Y51974">
        <v>0</v>
      </c>
      <c r="Z51974">
        <v>0</v>
      </c>
      <c r="AA51974">
        <v>0</v>
      </c>
      <c r="AB51974" t="s">
        <v>35</v>
      </c>
      <c r="AC51974" t="s">
        <v>6800</v>
      </c>
    </row>
    <row r="51975" spans="1:29" x14ac:dyDescent="0.3">
      <c r="A51975" t="s">
        <v>78982</v>
      </c>
      <c r="B51975" t="s">
        <v>16718</v>
      </c>
      <c r="C51975" t="s">
        <v>258</v>
      </c>
      <c r="D51975" t="s">
        <v>39</v>
      </c>
      <c r="E51975">
        <v>87000</v>
      </c>
      <c r="F51975" t="s">
        <v>378</v>
      </c>
      <c r="G51975" t="s">
        <v>42</v>
      </c>
      <c r="H51975" t="s">
        <v>72</v>
      </c>
      <c r="I51975" t="s">
        <v>786</v>
      </c>
      <c r="J51975">
        <v>86000</v>
      </c>
      <c r="K51975">
        <v>0</v>
      </c>
      <c r="L51975">
        <v>1000</v>
      </c>
      <c r="M51975" t="s">
        <v>531</v>
      </c>
      <c r="N51975" t="s">
        <v>38969</v>
      </c>
      <c r="O51975">
        <v>1320</v>
      </c>
      <c r="P51975">
        <v>0</v>
      </c>
      <c r="Q51975">
        <v>79998</v>
      </c>
      <c r="R51975">
        <v>0</v>
      </c>
      <c r="S51975">
        <v>0</v>
      </c>
      <c r="T51975">
        <v>0</v>
      </c>
      <c r="U51975">
        <v>0</v>
      </c>
      <c r="V51975">
        <v>0</v>
      </c>
      <c r="W51975">
        <v>0</v>
      </c>
      <c r="X51975">
        <v>0</v>
      </c>
      <c r="Y51975">
        <v>0</v>
      </c>
      <c r="Z51975">
        <v>0</v>
      </c>
      <c r="AA51975">
        <v>0</v>
      </c>
      <c r="AB51975" t="s">
        <v>35</v>
      </c>
      <c r="AC51975" t="s">
        <v>35</v>
      </c>
    </row>
    <row r="51976" spans="1:29" x14ac:dyDescent="0.3">
      <c r="A51976" t="s">
        <v>78984</v>
      </c>
      <c r="B51976" t="s">
        <v>44</v>
      </c>
      <c r="C51976" t="s">
        <v>87</v>
      </c>
      <c r="D51976" t="s">
        <v>1607</v>
      </c>
      <c r="E51976">
        <v>223000</v>
      </c>
      <c r="F51976" t="s">
        <v>46</v>
      </c>
      <c r="G51976" t="s">
        <v>78</v>
      </c>
      <c r="H51976" t="s">
        <v>100</v>
      </c>
      <c r="I51976" t="s">
        <v>32142</v>
      </c>
      <c r="J51976">
        <v>155000</v>
      </c>
      <c r="K51976">
        <v>48000</v>
      </c>
      <c r="L51976">
        <v>20000</v>
      </c>
      <c r="M51976" t="s">
        <v>547</v>
      </c>
      <c r="N51976" t="s">
        <v>78985</v>
      </c>
      <c r="O51976">
        <v>11527</v>
      </c>
      <c r="P51976">
        <v>819</v>
      </c>
      <c r="Q51976">
        <v>80000</v>
      </c>
      <c r="R51976">
        <v>0</v>
      </c>
      <c r="S51976">
        <v>0</v>
      </c>
      <c r="T51976">
        <v>0</v>
      </c>
      <c r="U51976">
        <v>0</v>
      </c>
      <c r="V51976">
        <v>0</v>
      </c>
      <c r="W51976">
        <v>0</v>
      </c>
      <c r="X51976">
        <v>0</v>
      </c>
      <c r="Y51976">
        <v>0</v>
      </c>
      <c r="Z51976">
        <v>0</v>
      </c>
      <c r="AA51976">
        <v>0</v>
      </c>
      <c r="AB51976" t="s">
        <v>35</v>
      </c>
      <c r="AC51976" t="s">
        <v>35</v>
      </c>
    </row>
    <row r="51977" spans="1:29" x14ac:dyDescent="0.3">
      <c r="A51977" t="s">
        <v>78986</v>
      </c>
      <c r="B51977" t="s">
        <v>50</v>
      </c>
      <c r="C51977" t="s">
        <v>202</v>
      </c>
      <c r="D51977" t="s">
        <v>39</v>
      </c>
      <c r="E51977">
        <v>360000</v>
      </c>
      <c r="F51977" t="s">
        <v>53</v>
      </c>
      <c r="G51977" t="s">
        <v>113</v>
      </c>
      <c r="H51977" t="s">
        <v>47</v>
      </c>
      <c r="I51977" t="s">
        <v>14679</v>
      </c>
      <c r="J51977">
        <v>180000</v>
      </c>
      <c r="K51977">
        <v>150000</v>
      </c>
      <c r="L51977">
        <v>30000</v>
      </c>
      <c r="M51977" t="s">
        <v>35</v>
      </c>
      <c r="N51977" t="s">
        <v>38959</v>
      </c>
      <c r="O51977">
        <v>7472</v>
      </c>
      <c r="P51977">
        <v>807</v>
      </c>
      <c r="Q51977">
        <v>80001</v>
      </c>
      <c r="R51977">
        <v>0</v>
      </c>
      <c r="S51977">
        <v>0</v>
      </c>
      <c r="T51977">
        <v>0</v>
      </c>
      <c r="U51977">
        <v>0</v>
      </c>
      <c r="V51977">
        <v>0</v>
      </c>
      <c r="W51977">
        <v>0</v>
      </c>
      <c r="X51977">
        <v>0</v>
      </c>
      <c r="Y51977">
        <v>0</v>
      </c>
      <c r="Z51977">
        <v>0</v>
      </c>
      <c r="AA51977">
        <v>0</v>
      </c>
      <c r="AB51977" t="s">
        <v>35</v>
      </c>
      <c r="AC51977" t="s">
        <v>35</v>
      </c>
    </row>
    <row r="51978" spans="1:29" x14ac:dyDescent="0.3">
      <c r="A51978" t="s">
        <v>78990</v>
      </c>
      <c r="B51978" t="s">
        <v>411</v>
      </c>
      <c r="C51978" t="s">
        <v>917</v>
      </c>
      <c r="D51978" t="s">
        <v>39</v>
      </c>
      <c r="E51978">
        <v>310000</v>
      </c>
      <c r="F51978" t="s">
        <v>40</v>
      </c>
      <c r="G51978" t="s">
        <v>113</v>
      </c>
      <c r="H51978" t="s">
        <v>48</v>
      </c>
      <c r="I51978" t="s">
        <v>786</v>
      </c>
      <c r="J51978">
        <v>190000</v>
      </c>
      <c r="K51978">
        <v>80000</v>
      </c>
      <c r="L51978">
        <v>40000</v>
      </c>
      <c r="M51978" t="s">
        <v>35</v>
      </c>
      <c r="N51978" t="s">
        <v>78991</v>
      </c>
      <c r="O51978">
        <v>7419</v>
      </c>
      <c r="P51978">
        <v>807</v>
      </c>
      <c r="Q51978">
        <v>80005</v>
      </c>
      <c r="R51978">
        <v>0</v>
      </c>
      <c r="S51978">
        <v>1</v>
      </c>
      <c r="T51978">
        <v>0</v>
      </c>
      <c r="U51978">
        <v>0</v>
      </c>
      <c r="V51978">
        <v>0</v>
      </c>
      <c r="W51978">
        <v>0</v>
      </c>
      <c r="X51978">
        <v>0</v>
      </c>
      <c r="Y51978">
        <v>0</v>
      </c>
      <c r="Z51978">
        <v>0</v>
      </c>
      <c r="AA51978">
        <v>0</v>
      </c>
      <c r="AB51978" t="s">
        <v>35</v>
      </c>
      <c r="AC51978" t="s">
        <v>16089</v>
      </c>
    </row>
    <row r="51979" spans="1:29" x14ac:dyDescent="0.3">
      <c r="A51979" t="s">
        <v>78992</v>
      </c>
      <c r="B51979" t="s">
        <v>192</v>
      </c>
      <c r="C51979" t="s">
        <v>6182</v>
      </c>
      <c r="D51979" t="s">
        <v>39</v>
      </c>
      <c r="E51979">
        <v>335000</v>
      </c>
      <c r="F51979" t="s">
        <v>266</v>
      </c>
      <c r="G51979" t="s">
        <v>79</v>
      </c>
      <c r="H51979" t="s">
        <v>65</v>
      </c>
      <c r="I51979" t="s">
        <v>775</v>
      </c>
      <c r="J51979">
        <v>210000</v>
      </c>
      <c r="K51979">
        <v>100000</v>
      </c>
      <c r="L51979">
        <v>25000</v>
      </c>
      <c r="M51979" t="s">
        <v>35</v>
      </c>
      <c r="N51979" t="s">
        <v>78993</v>
      </c>
      <c r="O51979">
        <v>7422</v>
      </c>
      <c r="P51979">
        <v>807</v>
      </c>
      <c r="Q51979">
        <v>80006</v>
      </c>
      <c r="R51979">
        <v>1</v>
      </c>
      <c r="S51979">
        <v>0</v>
      </c>
      <c r="T51979">
        <v>0</v>
      </c>
      <c r="U51979">
        <v>0</v>
      </c>
      <c r="V51979">
        <v>0</v>
      </c>
      <c r="W51979">
        <v>0</v>
      </c>
      <c r="X51979">
        <v>0</v>
      </c>
      <c r="Y51979">
        <v>0</v>
      </c>
      <c r="Z51979">
        <v>0</v>
      </c>
      <c r="AA51979">
        <v>0</v>
      </c>
      <c r="AB51979" t="s">
        <v>35</v>
      </c>
      <c r="AC51979" t="s">
        <v>6800</v>
      </c>
    </row>
    <row r="51980" spans="1:29" x14ac:dyDescent="0.3">
      <c r="A51980" t="s">
        <v>78996</v>
      </c>
      <c r="B51980" t="s">
        <v>411</v>
      </c>
      <c r="C51980" t="s">
        <v>917</v>
      </c>
      <c r="D51980" t="s">
        <v>39</v>
      </c>
      <c r="E51980">
        <v>310000</v>
      </c>
      <c r="F51980" t="s">
        <v>53</v>
      </c>
      <c r="G51980" t="s">
        <v>75</v>
      </c>
      <c r="H51980" t="s">
        <v>69</v>
      </c>
      <c r="I51980" t="s">
        <v>775</v>
      </c>
      <c r="J51980">
        <v>190000</v>
      </c>
      <c r="K51980">
        <v>80000</v>
      </c>
      <c r="L51980">
        <v>40000</v>
      </c>
      <c r="M51980" t="s">
        <v>35</v>
      </c>
      <c r="N51980" t="s">
        <v>39137</v>
      </c>
      <c r="O51980">
        <v>7472</v>
      </c>
      <c r="P51980">
        <v>807</v>
      </c>
      <c r="Q51980">
        <v>80008</v>
      </c>
      <c r="R51980">
        <v>0</v>
      </c>
      <c r="S51980">
        <v>0</v>
      </c>
      <c r="T51980">
        <v>0</v>
      </c>
      <c r="U51980">
        <v>0</v>
      </c>
      <c r="V51980">
        <v>0</v>
      </c>
      <c r="W51980">
        <v>0</v>
      </c>
      <c r="X51980">
        <v>0</v>
      </c>
      <c r="Y51980">
        <v>0</v>
      </c>
      <c r="Z51980">
        <v>0</v>
      </c>
      <c r="AA51980">
        <v>0</v>
      </c>
      <c r="AB51980" t="s">
        <v>35</v>
      </c>
      <c r="AC51980" t="s">
        <v>35</v>
      </c>
    </row>
    <row r="51981" spans="1:29" x14ac:dyDescent="0.3">
      <c r="A51981" t="s">
        <v>79003</v>
      </c>
      <c r="B51981" t="s">
        <v>233</v>
      </c>
      <c r="C51981" t="s">
        <v>1152</v>
      </c>
      <c r="D51981" t="s">
        <v>2347</v>
      </c>
      <c r="E51981">
        <v>551000</v>
      </c>
      <c r="F51981" t="s">
        <v>501</v>
      </c>
      <c r="G51981" t="s">
        <v>660</v>
      </c>
      <c r="H51981" t="s">
        <v>847</v>
      </c>
      <c r="I51981" t="s">
        <v>25027</v>
      </c>
      <c r="J51981">
        <v>326000</v>
      </c>
      <c r="K51981">
        <v>100000</v>
      </c>
      <c r="L51981">
        <v>125000</v>
      </c>
      <c r="M51981" t="s">
        <v>531</v>
      </c>
      <c r="N51981" t="s">
        <v>79004</v>
      </c>
      <c r="O51981">
        <v>7434</v>
      </c>
      <c r="P51981">
        <v>807</v>
      </c>
      <c r="Q51981">
        <v>80014</v>
      </c>
      <c r="R51981">
        <v>1</v>
      </c>
      <c r="S51981">
        <v>0</v>
      </c>
      <c r="T51981">
        <v>0</v>
      </c>
      <c r="U51981">
        <v>0</v>
      </c>
      <c r="V51981">
        <v>0</v>
      </c>
      <c r="W51981">
        <v>0</v>
      </c>
      <c r="X51981">
        <v>0</v>
      </c>
      <c r="Y51981">
        <v>0</v>
      </c>
      <c r="Z51981">
        <v>0</v>
      </c>
      <c r="AA51981">
        <v>0</v>
      </c>
      <c r="AB51981" t="s">
        <v>35</v>
      </c>
      <c r="AC51981" t="s">
        <v>6800</v>
      </c>
    </row>
    <row r="51982" spans="1:29" x14ac:dyDescent="0.3">
      <c r="A51982" t="s">
        <v>79008</v>
      </c>
      <c r="B51982" t="s">
        <v>44</v>
      </c>
      <c r="C51982" t="s">
        <v>87</v>
      </c>
      <c r="D51982" t="s">
        <v>925</v>
      </c>
      <c r="E51982">
        <v>250000</v>
      </c>
      <c r="F51982" t="s">
        <v>1427</v>
      </c>
      <c r="G51982" t="s">
        <v>598</v>
      </c>
      <c r="H51982" t="s">
        <v>69</v>
      </c>
      <c r="I51982" t="s">
        <v>1422</v>
      </c>
      <c r="J51982">
        <v>140000</v>
      </c>
      <c r="K51982">
        <v>110000</v>
      </c>
      <c r="L51982">
        <v>0</v>
      </c>
      <c r="M51982" t="s">
        <v>35</v>
      </c>
      <c r="N51982" t="s">
        <v>39916</v>
      </c>
      <c r="O51982">
        <v>11039</v>
      </c>
      <c r="P51982">
        <v>623</v>
      </c>
      <c r="Q51982">
        <v>80018</v>
      </c>
      <c r="R51982">
        <v>0</v>
      </c>
      <c r="S51982">
        <v>0</v>
      </c>
      <c r="T51982">
        <v>0</v>
      </c>
      <c r="U51982">
        <v>0</v>
      </c>
      <c r="V51982">
        <v>0</v>
      </c>
      <c r="W51982">
        <v>0</v>
      </c>
      <c r="X51982">
        <v>0</v>
      </c>
      <c r="Y51982">
        <v>0</v>
      </c>
      <c r="Z51982">
        <v>0</v>
      </c>
      <c r="AA51982">
        <v>0</v>
      </c>
      <c r="AB51982" t="s">
        <v>35</v>
      </c>
      <c r="AC51982" t="s">
        <v>35</v>
      </c>
    </row>
    <row r="51983" spans="1:29" x14ac:dyDescent="0.3">
      <c r="A51983" t="s">
        <v>79009</v>
      </c>
      <c r="B51983" t="s">
        <v>23347</v>
      </c>
      <c r="C51983" t="s">
        <v>26703</v>
      </c>
      <c r="D51983" t="s">
        <v>32</v>
      </c>
      <c r="E51983">
        <v>500000</v>
      </c>
      <c r="F51983" t="s">
        <v>58</v>
      </c>
      <c r="G51983" t="s">
        <v>148</v>
      </c>
      <c r="H51983" t="s">
        <v>48</v>
      </c>
      <c r="I51983" t="s">
        <v>1265</v>
      </c>
      <c r="J51983">
        <v>220000</v>
      </c>
      <c r="K51983">
        <v>220000</v>
      </c>
      <c r="L51983">
        <v>60000</v>
      </c>
      <c r="M51983" t="s">
        <v>35</v>
      </c>
      <c r="N51983" t="s">
        <v>40706</v>
      </c>
      <c r="O51983">
        <v>7322</v>
      </c>
      <c r="P51983">
        <v>807</v>
      </c>
      <c r="Q51983">
        <v>80019</v>
      </c>
      <c r="R51983">
        <v>0</v>
      </c>
      <c r="S51983">
        <v>0</v>
      </c>
      <c r="T51983">
        <v>0</v>
      </c>
      <c r="U51983">
        <v>0</v>
      </c>
      <c r="V51983">
        <v>0</v>
      </c>
      <c r="W51983">
        <v>0</v>
      </c>
      <c r="X51983">
        <v>0</v>
      </c>
      <c r="Y51983">
        <v>0</v>
      </c>
      <c r="Z51983">
        <v>0</v>
      </c>
      <c r="AA51983">
        <v>0</v>
      </c>
      <c r="AB51983" t="s">
        <v>35</v>
      </c>
      <c r="AC51983" t="s">
        <v>35</v>
      </c>
    </row>
    <row r="51984" spans="1:29" x14ac:dyDescent="0.3">
      <c r="A51984" t="s">
        <v>79011</v>
      </c>
      <c r="B51984" t="s">
        <v>341</v>
      </c>
      <c r="C51984" t="s">
        <v>1152</v>
      </c>
      <c r="D51984" t="s">
        <v>39</v>
      </c>
      <c r="E51984">
        <v>335000</v>
      </c>
      <c r="F51984" t="s">
        <v>266</v>
      </c>
      <c r="G51984" t="s">
        <v>141</v>
      </c>
      <c r="H51984" t="s">
        <v>66</v>
      </c>
      <c r="I51984" t="s">
        <v>926</v>
      </c>
      <c r="J51984">
        <v>190000</v>
      </c>
      <c r="K51984">
        <v>80000</v>
      </c>
      <c r="L51984">
        <v>65000</v>
      </c>
      <c r="M51984" t="s">
        <v>35</v>
      </c>
      <c r="N51984" t="s">
        <v>79012</v>
      </c>
      <c r="O51984">
        <v>7422</v>
      </c>
      <c r="P51984">
        <v>807</v>
      </c>
      <c r="Q51984">
        <v>80022</v>
      </c>
      <c r="R51984">
        <v>0</v>
      </c>
      <c r="S51984">
        <v>0</v>
      </c>
      <c r="T51984">
        <v>0</v>
      </c>
      <c r="U51984">
        <v>0</v>
      </c>
      <c r="V51984">
        <v>0</v>
      </c>
      <c r="W51984">
        <v>0</v>
      </c>
      <c r="X51984">
        <v>0</v>
      </c>
      <c r="Y51984">
        <v>0</v>
      </c>
      <c r="Z51984">
        <v>0</v>
      </c>
      <c r="AA51984">
        <v>0</v>
      </c>
      <c r="AB51984" t="s">
        <v>35</v>
      </c>
      <c r="AC51984" t="s">
        <v>35</v>
      </c>
    </row>
    <row r="51985" spans="1:29" x14ac:dyDescent="0.3">
      <c r="A51985" t="s">
        <v>79013</v>
      </c>
      <c r="B51985" t="s">
        <v>2919</v>
      </c>
      <c r="C51985" t="s">
        <v>234</v>
      </c>
      <c r="D51985" t="s">
        <v>39</v>
      </c>
      <c r="E51985">
        <v>234000</v>
      </c>
      <c r="F51985" t="s">
        <v>296</v>
      </c>
      <c r="G51985" t="s">
        <v>42</v>
      </c>
      <c r="H51985" t="s">
        <v>48</v>
      </c>
      <c r="I51985" t="s">
        <v>775</v>
      </c>
      <c r="J51985">
        <v>170000</v>
      </c>
      <c r="K51985">
        <v>64000</v>
      </c>
      <c r="L51985">
        <v>0</v>
      </c>
      <c r="M51985" t="s">
        <v>531</v>
      </c>
      <c r="N51985" t="s">
        <v>41455</v>
      </c>
      <c r="O51985">
        <v>7351</v>
      </c>
      <c r="P51985">
        <v>807</v>
      </c>
      <c r="Q51985">
        <v>80024</v>
      </c>
      <c r="R51985">
        <v>1</v>
      </c>
      <c r="S51985">
        <v>0</v>
      </c>
      <c r="T51985">
        <v>0</v>
      </c>
      <c r="U51985">
        <v>0</v>
      </c>
      <c r="V51985">
        <v>0</v>
      </c>
      <c r="W51985">
        <v>0</v>
      </c>
      <c r="X51985">
        <v>0</v>
      </c>
      <c r="Y51985">
        <v>0</v>
      </c>
      <c r="Z51985">
        <v>0</v>
      </c>
      <c r="AA51985">
        <v>0</v>
      </c>
      <c r="AB51985" t="s">
        <v>35</v>
      </c>
      <c r="AC51985" t="s">
        <v>6800</v>
      </c>
    </row>
    <row r="51986" spans="1:29" x14ac:dyDescent="0.3">
      <c r="A51986" t="s">
        <v>79017</v>
      </c>
      <c r="B51986" t="s">
        <v>1099</v>
      </c>
      <c r="C51986" t="s">
        <v>8077</v>
      </c>
      <c r="D51986" t="s">
        <v>39</v>
      </c>
      <c r="E51986">
        <v>129000</v>
      </c>
      <c r="F51986" t="s">
        <v>4869</v>
      </c>
      <c r="G51986" t="s">
        <v>74</v>
      </c>
      <c r="H51986" t="s">
        <v>41</v>
      </c>
      <c r="I51986" t="s">
        <v>30</v>
      </c>
      <c r="J51986">
        <v>114000</v>
      </c>
      <c r="K51986">
        <v>10000</v>
      </c>
      <c r="L51986">
        <v>5000</v>
      </c>
      <c r="M51986" t="s">
        <v>35</v>
      </c>
      <c r="N51986" t="s">
        <v>79018</v>
      </c>
      <c r="O51986">
        <v>11109</v>
      </c>
      <c r="P51986">
        <v>618</v>
      </c>
      <c r="Q51986">
        <v>80031</v>
      </c>
      <c r="R51986">
        <v>0</v>
      </c>
      <c r="S51986">
        <v>0</v>
      </c>
      <c r="T51986">
        <v>0</v>
      </c>
      <c r="U51986">
        <v>0</v>
      </c>
      <c r="V51986">
        <v>0</v>
      </c>
      <c r="W51986">
        <v>0</v>
      </c>
      <c r="X51986">
        <v>0</v>
      </c>
      <c r="Y51986">
        <v>0</v>
      </c>
      <c r="Z51986">
        <v>0</v>
      </c>
      <c r="AA51986">
        <v>0</v>
      </c>
      <c r="AB51986" t="s">
        <v>35</v>
      </c>
      <c r="AC51986" t="s">
        <v>35</v>
      </c>
    </row>
    <row r="51987" spans="1:29" x14ac:dyDescent="0.3">
      <c r="A51987" t="s">
        <v>79027</v>
      </c>
      <c r="B51987" t="s">
        <v>44</v>
      </c>
      <c r="C51987" t="s">
        <v>89</v>
      </c>
      <c r="D51987" t="s">
        <v>2133</v>
      </c>
      <c r="E51987">
        <v>133000</v>
      </c>
      <c r="F51987" t="s">
        <v>1397</v>
      </c>
      <c r="G51987" t="s">
        <v>54</v>
      </c>
      <c r="H51987" t="s">
        <v>48</v>
      </c>
      <c r="I51987" t="s">
        <v>79028</v>
      </c>
      <c r="J51987">
        <v>115000</v>
      </c>
      <c r="K51987">
        <v>10000</v>
      </c>
      <c r="L51987">
        <v>8000</v>
      </c>
      <c r="M51987" t="s">
        <v>35</v>
      </c>
      <c r="N51987" t="s">
        <v>44424</v>
      </c>
      <c r="O51987">
        <v>7042</v>
      </c>
      <c r="P51987">
        <v>753</v>
      </c>
      <c r="Q51987">
        <v>80042</v>
      </c>
      <c r="R51987">
        <v>0</v>
      </c>
      <c r="S51987">
        <v>0</v>
      </c>
      <c r="T51987">
        <v>0</v>
      </c>
      <c r="U51987">
        <v>0</v>
      </c>
      <c r="V51987">
        <v>0</v>
      </c>
      <c r="W51987">
        <v>0</v>
      </c>
      <c r="X51987">
        <v>0</v>
      </c>
      <c r="Y51987">
        <v>0</v>
      </c>
      <c r="Z51987">
        <v>0</v>
      </c>
      <c r="AA51987">
        <v>0</v>
      </c>
      <c r="AB51987" t="s">
        <v>35</v>
      </c>
      <c r="AC51987" t="s">
        <v>35</v>
      </c>
    </row>
    <row r="51988" spans="1:29" x14ac:dyDescent="0.3">
      <c r="A51988" t="s">
        <v>79029</v>
      </c>
      <c r="B51988" t="s">
        <v>31482</v>
      </c>
      <c r="C51988" t="s">
        <v>72062</v>
      </c>
      <c r="D51988" t="s">
        <v>39</v>
      </c>
      <c r="E51988">
        <v>124000</v>
      </c>
      <c r="F51988" t="s">
        <v>378</v>
      </c>
      <c r="G51988" t="s">
        <v>75</v>
      </c>
      <c r="H51988" t="s">
        <v>48</v>
      </c>
      <c r="I51988" t="s">
        <v>970</v>
      </c>
      <c r="J51988">
        <v>111000</v>
      </c>
      <c r="K51988">
        <v>13000</v>
      </c>
      <c r="L51988">
        <v>0</v>
      </c>
      <c r="M51988" t="s">
        <v>35</v>
      </c>
      <c r="N51988" t="s">
        <v>79030</v>
      </c>
      <c r="O51988">
        <v>1320</v>
      </c>
      <c r="P51988">
        <v>0</v>
      </c>
      <c r="Q51988">
        <v>80043</v>
      </c>
      <c r="R51988">
        <v>0</v>
      </c>
      <c r="S51988">
        <v>0</v>
      </c>
      <c r="T51988">
        <v>0</v>
      </c>
      <c r="U51988">
        <v>0</v>
      </c>
      <c r="V51988">
        <v>0</v>
      </c>
      <c r="W51988">
        <v>0</v>
      </c>
      <c r="X51988">
        <v>0</v>
      </c>
      <c r="Y51988">
        <v>0</v>
      </c>
      <c r="Z51988">
        <v>0</v>
      </c>
      <c r="AA51988">
        <v>0</v>
      </c>
      <c r="AB51988" t="s">
        <v>35</v>
      </c>
      <c r="AC51988" t="s">
        <v>35</v>
      </c>
    </row>
    <row r="51989" spans="1:29" x14ac:dyDescent="0.3">
      <c r="A51989" t="s">
        <v>79034</v>
      </c>
      <c r="B51989" t="s">
        <v>56</v>
      </c>
      <c r="C51989" t="s">
        <v>68</v>
      </c>
      <c r="D51989" t="s">
        <v>1589</v>
      </c>
      <c r="E51989">
        <v>171000</v>
      </c>
      <c r="F51989" t="s">
        <v>46</v>
      </c>
      <c r="G51989" t="s">
        <v>84</v>
      </c>
      <c r="H51989" t="s">
        <v>54</v>
      </c>
      <c r="I51989" t="s">
        <v>1648</v>
      </c>
      <c r="J51989">
        <v>144000</v>
      </c>
      <c r="K51989">
        <v>12000</v>
      </c>
      <c r="L51989">
        <v>15000</v>
      </c>
      <c r="M51989" t="s">
        <v>35</v>
      </c>
      <c r="N51989" t="s">
        <v>79035</v>
      </c>
      <c r="O51989">
        <v>11527</v>
      </c>
      <c r="P51989">
        <v>819</v>
      </c>
      <c r="Q51989">
        <v>80047</v>
      </c>
      <c r="R51989">
        <v>0</v>
      </c>
      <c r="S51989">
        <v>0</v>
      </c>
      <c r="T51989">
        <v>0</v>
      </c>
      <c r="U51989">
        <v>0</v>
      </c>
      <c r="V51989">
        <v>0</v>
      </c>
      <c r="W51989">
        <v>0</v>
      </c>
      <c r="X51989">
        <v>0</v>
      </c>
      <c r="Y51989">
        <v>0</v>
      </c>
      <c r="Z51989">
        <v>0</v>
      </c>
      <c r="AA51989">
        <v>0</v>
      </c>
      <c r="AB51989" t="s">
        <v>35</v>
      </c>
      <c r="AC51989" t="s">
        <v>35</v>
      </c>
    </row>
    <row r="51990" spans="1:29" x14ac:dyDescent="0.3">
      <c r="A51990" t="s">
        <v>79037</v>
      </c>
      <c r="B51990" t="s">
        <v>657</v>
      </c>
      <c r="C51990" t="s">
        <v>1115</v>
      </c>
      <c r="D51990" t="s">
        <v>2133</v>
      </c>
      <c r="E51990">
        <v>110000</v>
      </c>
      <c r="F51990" t="s">
        <v>5415</v>
      </c>
      <c r="G51990" t="s">
        <v>42</v>
      </c>
      <c r="H51990" t="s">
        <v>72</v>
      </c>
      <c r="I51990" t="s">
        <v>31246</v>
      </c>
      <c r="J51990">
        <v>103000</v>
      </c>
      <c r="K51990">
        <v>2000</v>
      </c>
      <c r="L51990">
        <v>5000</v>
      </c>
      <c r="M51990" t="s">
        <v>35</v>
      </c>
      <c r="N51990" t="s">
        <v>39688</v>
      </c>
      <c r="O51990">
        <v>12391</v>
      </c>
      <c r="P51990">
        <v>511</v>
      </c>
      <c r="Q51990">
        <v>80049</v>
      </c>
      <c r="R51990">
        <v>0</v>
      </c>
      <c r="S51990">
        <v>0</v>
      </c>
      <c r="T51990">
        <v>0</v>
      </c>
      <c r="U51990">
        <v>0</v>
      </c>
      <c r="V51990">
        <v>0</v>
      </c>
      <c r="W51990">
        <v>0</v>
      </c>
      <c r="X51990">
        <v>0</v>
      </c>
      <c r="Y51990">
        <v>0</v>
      </c>
      <c r="Z51990">
        <v>0</v>
      </c>
      <c r="AA51990">
        <v>0</v>
      </c>
      <c r="AB51990" t="s">
        <v>35</v>
      </c>
      <c r="AC51990" t="s">
        <v>35</v>
      </c>
    </row>
    <row r="51991" spans="1:29" x14ac:dyDescent="0.3">
      <c r="A51991" t="s">
        <v>79038</v>
      </c>
      <c r="B51991" t="s">
        <v>5339</v>
      </c>
      <c r="C51991" t="s">
        <v>31</v>
      </c>
      <c r="D51991" t="s">
        <v>39</v>
      </c>
      <c r="E51991">
        <v>183000</v>
      </c>
      <c r="F51991" t="s">
        <v>40</v>
      </c>
      <c r="G51991" t="s">
        <v>41</v>
      </c>
      <c r="H51991" t="s">
        <v>48</v>
      </c>
      <c r="I51991" t="s">
        <v>873</v>
      </c>
      <c r="J51991">
        <v>150000</v>
      </c>
      <c r="K51991">
        <v>18000</v>
      </c>
      <c r="L51991">
        <v>15000</v>
      </c>
      <c r="M51991" t="s">
        <v>35</v>
      </c>
      <c r="N51991" t="s">
        <v>39080</v>
      </c>
      <c r="O51991">
        <v>7419</v>
      </c>
      <c r="P51991">
        <v>807</v>
      </c>
      <c r="Q51991">
        <v>80050</v>
      </c>
      <c r="R51991">
        <v>0</v>
      </c>
      <c r="S51991">
        <v>0</v>
      </c>
      <c r="T51991">
        <v>0</v>
      </c>
      <c r="U51991">
        <v>0</v>
      </c>
      <c r="V51991">
        <v>0</v>
      </c>
      <c r="W51991">
        <v>0</v>
      </c>
      <c r="X51991">
        <v>0</v>
      </c>
      <c r="Y51991">
        <v>0</v>
      </c>
      <c r="Z51991">
        <v>0</v>
      </c>
      <c r="AA51991">
        <v>0</v>
      </c>
      <c r="AB51991" t="s">
        <v>35</v>
      </c>
      <c r="AC51991" t="s">
        <v>35</v>
      </c>
    </row>
    <row r="51992" spans="1:29" x14ac:dyDescent="0.3">
      <c r="A51992" t="s">
        <v>79040</v>
      </c>
      <c r="B51992" t="s">
        <v>569</v>
      </c>
      <c r="C51992" t="s">
        <v>1305</v>
      </c>
      <c r="D51992" t="s">
        <v>39</v>
      </c>
      <c r="E51992">
        <v>174000</v>
      </c>
      <c r="F51992" t="s">
        <v>443</v>
      </c>
      <c r="G51992" t="s">
        <v>100</v>
      </c>
      <c r="H51992" t="s">
        <v>48</v>
      </c>
      <c r="I51992" t="s">
        <v>775</v>
      </c>
      <c r="J51992">
        <v>135000</v>
      </c>
      <c r="K51992">
        <v>25000</v>
      </c>
      <c r="L51992">
        <v>14000</v>
      </c>
      <c r="M51992" t="s">
        <v>35</v>
      </c>
      <c r="N51992" t="s">
        <v>38959</v>
      </c>
      <c r="O51992">
        <v>7416</v>
      </c>
      <c r="P51992">
        <v>825</v>
      </c>
      <c r="Q51992">
        <v>80052</v>
      </c>
      <c r="R51992">
        <v>0</v>
      </c>
      <c r="S51992">
        <v>0</v>
      </c>
      <c r="T51992">
        <v>0</v>
      </c>
      <c r="U51992">
        <v>0</v>
      </c>
      <c r="V51992">
        <v>0</v>
      </c>
      <c r="W51992">
        <v>0</v>
      </c>
      <c r="X51992">
        <v>0</v>
      </c>
      <c r="Y51992">
        <v>0</v>
      </c>
      <c r="Z51992">
        <v>0</v>
      </c>
      <c r="AA51992">
        <v>0</v>
      </c>
      <c r="AB51992" t="s">
        <v>35</v>
      </c>
      <c r="AC51992" t="s">
        <v>35</v>
      </c>
    </row>
    <row r="51993" spans="1:29" x14ac:dyDescent="0.3">
      <c r="A51993" t="s">
        <v>79043</v>
      </c>
      <c r="B51993" t="s">
        <v>91</v>
      </c>
      <c r="C51993" t="s">
        <v>105</v>
      </c>
      <c r="D51993" t="s">
        <v>39</v>
      </c>
      <c r="E51993">
        <v>199000</v>
      </c>
      <c r="F51993" t="s">
        <v>945</v>
      </c>
      <c r="G51993" t="s">
        <v>69</v>
      </c>
      <c r="H51993" t="s">
        <v>48</v>
      </c>
      <c r="I51993" t="s">
        <v>2322</v>
      </c>
      <c r="J51993">
        <v>139000</v>
      </c>
      <c r="K51993">
        <v>45000</v>
      </c>
      <c r="L51993">
        <v>15000</v>
      </c>
      <c r="M51993" t="s">
        <v>531</v>
      </c>
      <c r="N51993" t="s">
        <v>79044</v>
      </c>
      <c r="O51993">
        <v>8198</v>
      </c>
      <c r="P51993">
        <v>602</v>
      </c>
      <c r="Q51993">
        <v>80056</v>
      </c>
      <c r="R51993">
        <v>1</v>
      </c>
      <c r="S51993">
        <v>0</v>
      </c>
      <c r="T51993">
        <v>0</v>
      </c>
      <c r="U51993">
        <v>0</v>
      </c>
      <c r="V51993">
        <v>0</v>
      </c>
      <c r="W51993">
        <v>0</v>
      </c>
      <c r="X51993">
        <v>0</v>
      </c>
      <c r="Y51993">
        <v>0</v>
      </c>
      <c r="Z51993">
        <v>0</v>
      </c>
      <c r="AA51993">
        <v>0</v>
      </c>
      <c r="AB51993" t="s">
        <v>35</v>
      </c>
      <c r="AC51993" t="s">
        <v>6800</v>
      </c>
    </row>
    <row r="51994" spans="1:29" x14ac:dyDescent="0.3">
      <c r="A51994" t="s">
        <v>79045</v>
      </c>
      <c r="B51994" t="s">
        <v>64439</v>
      </c>
      <c r="C51994" t="s">
        <v>6248</v>
      </c>
      <c r="D51994" t="s">
        <v>2347</v>
      </c>
      <c r="E51994">
        <v>305000</v>
      </c>
      <c r="F51994" t="s">
        <v>266</v>
      </c>
      <c r="G51994" t="s">
        <v>75</v>
      </c>
      <c r="H51994" t="s">
        <v>48</v>
      </c>
      <c r="I51994" t="s">
        <v>778</v>
      </c>
      <c r="J51994">
        <v>175000</v>
      </c>
      <c r="K51994">
        <v>100000</v>
      </c>
      <c r="L51994">
        <v>30000</v>
      </c>
      <c r="M51994" t="s">
        <v>35</v>
      </c>
      <c r="N51994" t="s">
        <v>41299</v>
      </c>
      <c r="O51994">
        <v>7422</v>
      </c>
      <c r="P51994">
        <v>807</v>
      </c>
      <c r="Q51994">
        <v>80058</v>
      </c>
      <c r="R51994">
        <v>1</v>
      </c>
      <c r="S51994">
        <v>0</v>
      </c>
      <c r="T51994">
        <v>0</v>
      </c>
      <c r="U51994">
        <v>0</v>
      </c>
      <c r="V51994">
        <v>0</v>
      </c>
      <c r="W51994">
        <v>0</v>
      </c>
      <c r="X51994">
        <v>0</v>
      </c>
      <c r="Y51994">
        <v>0</v>
      </c>
      <c r="Z51994">
        <v>0</v>
      </c>
      <c r="AA51994">
        <v>0</v>
      </c>
      <c r="AB51994" t="s">
        <v>35</v>
      </c>
      <c r="AC51994" t="s">
        <v>6800</v>
      </c>
    </row>
    <row r="51995" spans="1:29" x14ac:dyDescent="0.3">
      <c r="A51995" t="s">
        <v>79046</v>
      </c>
      <c r="B51995" t="s">
        <v>64439</v>
      </c>
      <c r="C51995" t="s">
        <v>6248</v>
      </c>
      <c r="D51995" t="s">
        <v>2347</v>
      </c>
      <c r="E51995">
        <v>345000</v>
      </c>
      <c r="F51995" t="s">
        <v>266</v>
      </c>
      <c r="G51995" t="s">
        <v>47</v>
      </c>
      <c r="H51995" t="s">
        <v>48</v>
      </c>
      <c r="I51995" t="s">
        <v>1499</v>
      </c>
      <c r="J51995">
        <v>180000</v>
      </c>
      <c r="K51995">
        <v>120000</v>
      </c>
      <c r="L51995">
        <v>45000</v>
      </c>
      <c r="M51995" t="s">
        <v>35</v>
      </c>
      <c r="N51995" t="s">
        <v>79047</v>
      </c>
      <c r="O51995">
        <v>7422</v>
      </c>
      <c r="P51995">
        <v>807</v>
      </c>
      <c r="Q51995">
        <v>80060</v>
      </c>
      <c r="R51995">
        <v>1</v>
      </c>
      <c r="S51995">
        <v>0</v>
      </c>
      <c r="T51995">
        <v>0</v>
      </c>
      <c r="U51995">
        <v>0</v>
      </c>
      <c r="V51995">
        <v>0</v>
      </c>
      <c r="W51995">
        <v>0</v>
      </c>
      <c r="X51995">
        <v>0</v>
      </c>
      <c r="Y51995">
        <v>0</v>
      </c>
      <c r="Z51995">
        <v>0</v>
      </c>
      <c r="AA51995">
        <v>0</v>
      </c>
      <c r="AB51995" t="s">
        <v>35</v>
      </c>
      <c r="AC51995" t="s">
        <v>6800</v>
      </c>
    </row>
    <row r="51996" spans="1:29" x14ac:dyDescent="0.3">
      <c r="A51996" t="s">
        <v>79049</v>
      </c>
      <c r="B51996" t="s">
        <v>36244</v>
      </c>
      <c r="C51996" t="s">
        <v>3710</v>
      </c>
      <c r="D51996" t="s">
        <v>1589</v>
      </c>
      <c r="E51996">
        <v>110000</v>
      </c>
      <c r="F51996" t="s">
        <v>337</v>
      </c>
      <c r="G51996" t="s">
        <v>75</v>
      </c>
      <c r="H51996" t="s">
        <v>42</v>
      </c>
      <c r="I51996" t="s">
        <v>42385</v>
      </c>
      <c r="J51996">
        <v>98000</v>
      </c>
      <c r="K51996">
        <v>0</v>
      </c>
      <c r="L51996">
        <v>12000</v>
      </c>
      <c r="M51996" t="s">
        <v>35</v>
      </c>
      <c r="N51996" t="s">
        <v>41630</v>
      </c>
      <c r="O51996">
        <v>40303</v>
      </c>
      <c r="P51996">
        <v>511</v>
      </c>
      <c r="Q51996">
        <v>80062</v>
      </c>
      <c r="R51996">
        <v>0</v>
      </c>
      <c r="S51996">
        <v>0</v>
      </c>
      <c r="T51996">
        <v>0</v>
      </c>
      <c r="U51996">
        <v>0</v>
      </c>
      <c r="V51996">
        <v>0</v>
      </c>
      <c r="W51996">
        <v>0</v>
      </c>
      <c r="X51996">
        <v>0</v>
      </c>
      <c r="Y51996">
        <v>0</v>
      </c>
      <c r="Z51996">
        <v>0</v>
      </c>
      <c r="AA51996">
        <v>0</v>
      </c>
      <c r="AB51996" t="s">
        <v>35</v>
      </c>
      <c r="AC51996" t="s">
        <v>35</v>
      </c>
    </row>
    <row r="51997" spans="1:29" x14ac:dyDescent="0.3">
      <c r="A51997" t="s">
        <v>79050</v>
      </c>
      <c r="B51997" t="s">
        <v>14688</v>
      </c>
      <c r="C51997" t="s">
        <v>936</v>
      </c>
      <c r="D51997" t="s">
        <v>39</v>
      </c>
      <c r="E51997">
        <v>60000</v>
      </c>
      <c r="F51997" t="s">
        <v>3253</v>
      </c>
      <c r="G51997" t="s">
        <v>72</v>
      </c>
      <c r="H51997" t="s">
        <v>72</v>
      </c>
      <c r="I51997" t="s">
        <v>1422</v>
      </c>
      <c r="J51997">
        <v>60000</v>
      </c>
      <c r="K51997">
        <v>0</v>
      </c>
      <c r="L51997">
        <v>0</v>
      </c>
      <c r="M51997" t="s">
        <v>35</v>
      </c>
      <c r="N51997" t="s">
        <v>44085</v>
      </c>
      <c r="O51997">
        <v>1311</v>
      </c>
      <c r="P51997">
        <v>0</v>
      </c>
      <c r="Q51997">
        <v>80065</v>
      </c>
      <c r="R51997">
        <v>0</v>
      </c>
      <c r="S51997">
        <v>0</v>
      </c>
      <c r="T51997">
        <v>0</v>
      </c>
      <c r="U51997">
        <v>0</v>
      </c>
      <c r="V51997">
        <v>0</v>
      </c>
      <c r="W51997">
        <v>0</v>
      </c>
      <c r="X51997">
        <v>0</v>
      </c>
      <c r="Y51997">
        <v>0</v>
      </c>
      <c r="Z51997">
        <v>0</v>
      </c>
      <c r="AA51997">
        <v>0</v>
      </c>
      <c r="AB51997" t="s">
        <v>35</v>
      </c>
      <c r="AC51997" t="s">
        <v>35</v>
      </c>
    </row>
    <row r="51998" spans="1:29" x14ac:dyDescent="0.3">
      <c r="A51998" t="s">
        <v>79057</v>
      </c>
      <c r="B51998" t="s">
        <v>119</v>
      </c>
      <c r="C51998" t="s">
        <v>89</v>
      </c>
      <c r="D51998" t="s">
        <v>39</v>
      </c>
      <c r="E51998">
        <v>273000</v>
      </c>
      <c r="F51998" t="s">
        <v>58</v>
      </c>
      <c r="G51998" t="s">
        <v>42</v>
      </c>
      <c r="H51998" t="s">
        <v>42</v>
      </c>
      <c r="I51998" t="s">
        <v>772</v>
      </c>
      <c r="J51998">
        <v>183000</v>
      </c>
      <c r="K51998">
        <v>60000</v>
      </c>
      <c r="L51998">
        <v>30000</v>
      </c>
      <c r="M51998" t="s">
        <v>35</v>
      </c>
      <c r="N51998" t="s">
        <v>14129</v>
      </c>
      <c r="O51998">
        <v>7322</v>
      </c>
      <c r="P51998">
        <v>807</v>
      </c>
      <c r="Q51998">
        <v>80073</v>
      </c>
      <c r="R51998">
        <v>0</v>
      </c>
      <c r="S51998">
        <v>0</v>
      </c>
      <c r="T51998">
        <v>0</v>
      </c>
      <c r="U51998">
        <v>0</v>
      </c>
      <c r="V51998">
        <v>0</v>
      </c>
      <c r="W51998">
        <v>0</v>
      </c>
      <c r="X51998">
        <v>0</v>
      </c>
      <c r="Y51998">
        <v>0</v>
      </c>
      <c r="Z51998">
        <v>0</v>
      </c>
      <c r="AA51998">
        <v>0</v>
      </c>
      <c r="AB51998" t="s">
        <v>35</v>
      </c>
      <c r="AC51998" t="s">
        <v>35</v>
      </c>
    </row>
    <row r="51999" spans="1:29" x14ac:dyDescent="0.3">
      <c r="A51999" t="s">
        <v>79058</v>
      </c>
      <c r="B51999" t="s">
        <v>44</v>
      </c>
      <c r="C51999" t="s">
        <v>89</v>
      </c>
      <c r="D51999" t="s">
        <v>1589</v>
      </c>
      <c r="E51999">
        <v>167000</v>
      </c>
      <c r="F51999" t="s">
        <v>46</v>
      </c>
      <c r="G51999" t="s">
        <v>65</v>
      </c>
      <c r="H51999" t="s">
        <v>42</v>
      </c>
      <c r="I51999" t="s">
        <v>852</v>
      </c>
      <c r="J51999">
        <v>130000</v>
      </c>
      <c r="K51999">
        <v>37000</v>
      </c>
      <c r="L51999">
        <v>0</v>
      </c>
      <c r="M51999" t="s">
        <v>35</v>
      </c>
      <c r="N51999" t="s">
        <v>40372</v>
      </c>
      <c r="O51999">
        <v>11527</v>
      </c>
      <c r="P51999">
        <v>819</v>
      </c>
      <c r="Q51999">
        <v>80074</v>
      </c>
      <c r="R51999">
        <v>0</v>
      </c>
      <c r="S51999">
        <v>0</v>
      </c>
      <c r="T51999">
        <v>0</v>
      </c>
      <c r="U51999">
        <v>0</v>
      </c>
      <c r="V51999">
        <v>0</v>
      </c>
      <c r="W51999">
        <v>0</v>
      </c>
      <c r="X51999">
        <v>0</v>
      </c>
      <c r="Y51999">
        <v>0</v>
      </c>
      <c r="Z51999">
        <v>0</v>
      </c>
      <c r="AA51999">
        <v>0</v>
      </c>
      <c r="AB51999" t="s">
        <v>35</v>
      </c>
      <c r="AC51999" t="s">
        <v>35</v>
      </c>
    </row>
    <row r="52000" spans="1:29" x14ac:dyDescent="0.3">
      <c r="A52000" t="s">
        <v>79059</v>
      </c>
      <c r="B52000" t="s">
        <v>30</v>
      </c>
      <c r="C52000" t="s">
        <v>544</v>
      </c>
      <c r="D52000" t="s">
        <v>39</v>
      </c>
      <c r="E52000">
        <v>114000</v>
      </c>
      <c r="F52000" t="s">
        <v>268</v>
      </c>
      <c r="G52000" t="s">
        <v>47</v>
      </c>
      <c r="H52000" t="s">
        <v>48</v>
      </c>
      <c r="I52000" t="s">
        <v>772</v>
      </c>
      <c r="J52000">
        <v>83000</v>
      </c>
      <c r="K52000">
        <v>31000</v>
      </c>
      <c r="L52000">
        <v>0</v>
      </c>
      <c r="M52000" t="s">
        <v>35</v>
      </c>
      <c r="N52000" t="s">
        <v>61023</v>
      </c>
      <c r="O52000">
        <v>4058</v>
      </c>
      <c r="P52000">
        <v>0</v>
      </c>
      <c r="Q52000">
        <v>80075</v>
      </c>
      <c r="R52000">
        <v>0</v>
      </c>
      <c r="S52000">
        <v>0</v>
      </c>
      <c r="T52000">
        <v>0</v>
      </c>
      <c r="U52000">
        <v>0</v>
      </c>
      <c r="V52000">
        <v>0</v>
      </c>
      <c r="W52000">
        <v>0</v>
      </c>
      <c r="X52000">
        <v>0</v>
      </c>
      <c r="Y52000">
        <v>0</v>
      </c>
      <c r="Z52000">
        <v>0</v>
      </c>
      <c r="AA52000">
        <v>0</v>
      </c>
      <c r="AB52000" t="s">
        <v>35</v>
      </c>
      <c r="AC52000" t="s">
        <v>35</v>
      </c>
    </row>
    <row r="52001" spans="1:29" x14ac:dyDescent="0.3">
      <c r="A52001" t="s">
        <v>79060</v>
      </c>
      <c r="B52001" t="s">
        <v>119</v>
      </c>
      <c r="C52001" t="s">
        <v>87</v>
      </c>
      <c r="D52001" t="s">
        <v>925</v>
      </c>
      <c r="E52001">
        <v>310000</v>
      </c>
      <c r="F52001" t="s">
        <v>53</v>
      </c>
      <c r="G52001" t="s">
        <v>65</v>
      </c>
      <c r="H52001" t="s">
        <v>48</v>
      </c>
      <c r="I52001" t="s">
        <v>786</v>
      </c>
      <c r="J52001">
        <v>190000</v>
      </c>
      <c r="K52001">
        <v>80000</v>
      </c>
      <c r="L52001">
        <v>40000</v>
      </c>
      <c r="M52001" t="s">
        <v>35</v>
      </c>
      <c r="N52001" t="s">
        <v>79061</v>
      </c>
      <c r="O52001">
        <v>7472</v>
      </c>
      <c r="P52001">
        <v>807</v>
      </c>
      <c r="Q52001">
        <v>80077</v>
      </c>
      <c r="R52001">
        <v>1</v>
      </c>
      <c r="S52001">
        <v>0</v>
      </c>
      <c r="T52001">
        <v>0</v>
      </c>
      <c r="U52001">
        <v>0</v>
      </c>
      <c r="V52001">
        <v>0</v>
      </c>
      <c r="W52001">
        <v>0</v>
      </c>
      <c r="X52001">
        <v>0</v>
      </c>
      <c r="Y52001">
        <v>0</v>
      </c>
      <c r="Z52001">
        <v>0</v>
      </c>
      <c r="AA52001">
        <v>0</v>
      </c>
      <c r="AB52001" t="s">
        <v>35</v>
      </c>
      <c r="AC52001" t="s">
        <v>6800</v>
      </c>
    </row>
    <row r="52002" spans="1:29" x14ac:dyDescent="0.3">
      <c r="A52002" t="s">
        <v>79070</v>
      </c>
      <c r="B52002" t="s">
        <v>44</v>
      </c>
      <c r="C52002" t="s">
        <v>87</v>
      </c>
      <c r="D52002" t="s">
        <v>1447</v>
      </c>
      <c r="E52002">
        <v>188000</v>
      </c>
      <c r="F52002" t="s">
        <v>122</v>
      </c>
      <c r="G52002" t="s">
        <v>141</v>
      </c>
      <c r="H52002" t="s">
        <v>48</v>
      </c>
      <c r="I52002" t="s">
        <v>79071</v>
      </c>
      <c r="J52002">
        <v>150000</v>
      </c>
      <c r="K52002">
        <v>38000</v>
      </c>
      <c r="L52002">
        <v>0</v>
      </c>
      <c r="M52002" t="s">
        <v>35</v>
      </c>
      <c r="N52002" t="s">
        <v>79072</v>
      </c>
      <c r="O52002">
        <v>10182</v>
      </c>
      <c r="P52002">
        <v>501</v>
      </c>
      <c r="Q52002">
        <v>80087</v>
      </c>
      <c r="R52002">
        <v>0</v>
      </c>
      <c r="S52002">
        <v>0</v>
      </c>
      <c r="T52002">
        <v>0</v>
      </c>
      <c r="U52002">
        <v>0</v>
      </c>
      <c r="V52002">
        <v>0</v>
      </c>
      <c r="W52002">
        <v>0</v>
      </c>
      <c r="X52002">
        <v>0</v>
      </c>
      <c r="Y52002">
        <v>0</v>
      </c>
      <c r="Z52002">
        <v>0</v>
      </c>
      <c r="AA52002">
        <v>0</v>
      </c>
      <c r="AB52002" t="s">
        <v>35</v>
      </c>
      <c r="AC52002" t="s">
        <v>35</v>
      </c>
    </row>
    <row r="52003" spans="1:29" x14ac:dyDescent="0.3">
      <c r="A52003" t="s">
        <v>79073</v>
      </c>
      <c r="B52003" t="s">
        <v>119</v>
      </c>
      <c r="C52003" t="s">
        <v>89</v>
      </c>
      <c r="D52003" t="s">
        <v>32</v>
      </c>
      <c r="E52003">
        <v>101000</v>
      </c>
      <c r="F52003" t="s">
        <v>268</v>
      </c>
      <c r="G52003" t="s">
        <v>84</v>
      </c>
      <c r="H52003" t="s">
        <v>72</v>
      </c>
      <c r="I52003" t="s">
        <v>1265</v>
      </c>
      <c r="J52003">
        <v>59000</v>
      </c>
      <c r="K52003">
        <v>33000</v>
      </c>
      <c r="L52003">
        <v>9000</v>
      </c>
      <c r="M52003" t="s">
        <v>35</v>
      </c>
      <c r="N52003" t="s">
        <v>40292</v>
      </c>
      <c r="O52003">
        <v>4058</v>
      </c>
      <c r="P52003">
        <v>0</v>
      </c>
      <c r="Q52003">
        <v>80088</v>
      </c>
      <c r="R52003">
        <v>1</v>
      </c>
      <c r="S52003">
        <v>0</v>
      </c>
      <c r="T52003">
        <v>0</v>
      </c>
      <c r="U52003">
        <v>0</v>
      </c>
      <c r="V52003">
        <v>0</v>
      </c>
      <c r="W52003">
        <v>0</v>
      </c>
      <c r="X52003">
        <v>0</v>
      </c>
      <c r="Y52003">
        <v>0</v>
      </c>
      <c r="Z52003">
        <v>0</v>
      </c>
      <c r="AA52003">
        <v>0</v>
      </c>
      <c r="AB52003" t="s">
        <v>35</v>
      </c>
      <c r="AC52003" t="s">
        <v>6800</v>
      </c>
    </row>
    <row r="52004" spans="1:29" x14ac:dyDescent="0.3">
      <c r="A52004" t="s">
        <v>79076</v>
      </c>
      <c r="B52004" t="s">
        <v>56</v>
      </c>
      <c r="C52004" t="s">
        <v>68</v>
      </c>
      <c r="D52004" t="s">
        <v>39</v>
      </c>
      <c r="E52004">
        <v>75000</v>
      </c>
      <c r="F52004" t="s">
        <v>13579</v>
      </c>
      <c r="G52004" t="s">
        <v>54</v>
      </c>
      <c r="H52004" t="s">
        <v>48</v>
      </c>
      <c r="I52004" t="s">
        <v>786</v>
      </c>
      <c r="J52004">
        <v>50000</v>
      </c>
      <c r="K52004">
        <v>20000</v>
      </c>
      <c r="L52004">
        <v>5000</v>
      </c>
      <c r="M52004" t="s">
        <v>35</v>
      </c>
      <c r="N52004" t="s">
        <v>40287</v>
      </c>
      <c r="O52004">
        <v>42498</v>
      </c>
      <c r="P52004">
        <v>0</v>
      </c>
      <c r="Q52004">
        <v>80091</v>
      </c>
      <c r="R52004">
        <v>0</v>
      </c>
      <c r="S52004">
        <v>0</v>
      </c>
      <c r="T52004">
        <v>0</v>
      </c>
      <c r="U52004">
        <v>0</v>
      </c>
      <c r="V52004">
        <v>0</v>
      </c>
      <c r="W52004">
        <v>0</v>
      </c>
      <c r="X52004">
        <v>0</v>
      </c>
      <c r="Y52004">
        <v>0</v>
      </c>
      <c r="Z52004">
        <v>0</v>
      </c>
      <c r="AA52004">
        <v>0</v>
      </c>
      <c r="AB52004" t="s">
        <v>35</v>
      </c>
      <c r="AC52004" t="s">
        <v>35</v>
      </c>
    </row>
    <row r="52005" spans="1:29" x14ac:dyDescent="0.3">
      <c r="A52005" t="s">
        <v>79077</v>
      </c>
      <c r="B52005" t="s">
        <v>56</v>
      </c>
      <c r="C52005" t="s">
        <v>60</v>
      </c>
      <c r="D52005" t="s">
        <v>2347</v>
      </c>
      <c r="E52005">
        <v>221000</v>
      </c>
      <c r="F52005" t="s">
        <v>2162</v>
      </c>
      <c r="G52005" t="s">
        <v>47</v>
      </c>
      <c r="H52005" t="s">
        <v>100</v>
      </c>
      <c r="I52005" t="s">
        <v>18730</v>
      </c>
      <c r="J52005">
        <v>146000</v>
      </c>
      <c r="K52005">
        <v>45000</v>
      </c>
      <c r="L52005">
        <v>30000</v>
      </c>
      <c r="M52005" t="s">
        <v>531</v>
      </c>
      <c r="N52005" t="s">
        <v>62429</v>
      </c>
      <c r="O52005">
        <v>1317</v>
      </c>
      <c r="P52005">
        <v>560</v>
      </c>
      <c r="Q52005">
        <v>80092</v>
      </c>
      <c r="R52005">
        <v>1</v>
      </c>
      <c r="S52005">
        <v>0</v>
      </c>
      <c r="T52005">
        <v>0</v>
      </c>
      <c r="U52005">
        <v>0</v>
      </c>
      <c r="V52005">
        <v>0</v>
      </c>
      <c r="W52005">
        <v>0</v>
      </c>
      <c r="X52005">
        <v>0</v>
      </c>
      <c r="Y52005">
        <v>0</v>
      </c>
      <c r="Z52005">
        <v>0</v>
      </c>
      <c r="AA52005">
        <v>0</v>
      </c>
      <c r="AB52005" t="s">
        <v>35</v>
      </c>
      <c r="AC52005" t="s">
        <v>6800</v>
      </c>
    </row>
    <row r="52006" spans="1:29" x14ac:dyDescent="0.3">
      <c r="A52006" t="s">
        <v>79083</v>
      </c>
      <c r="B52006" t="s">
        <v>392</v>
      </c>
      <c r="C52006" t="s">
        <v>4127</v>
      </c>
      <c r="D52006" t="s">
        <v>39</v>
      </c>
      <c r="E52006">
        <v>110000</v>
      </c>
      <c r="F52006" t="s">
        <v>2566</v>
      </c>
      <c r="G52006" t="s">
        <v>84</v>
      </c>
      <c r="H52006" t="s">
        <v>84</v>
      </c>
      <c r="I52006" t="s">
        <v>775</v>
      </c>
      <c r="J52006">
        <v>110000</v>
      </c>
      <c r="K52006">
        <v>0</v>
      </c>
      <c r="L52006">
        <v>0</v>
      </c>
      <c r="M52006" t="s">
        <v>35</v>
      </c>
      <c r="N52006" t="s">
        <v>47744</v>
      </c>
      <c r="O52006">
        <v>1206</v>
      </c>
      <c r="P52006">
        <v>0</v>
      </c>
      <c r="Q52006">
        <v>80099</v>
      </c>
      <c r="R52006">
        <v>0</v>
      </c>
      <c r="S52006">
        <v>0</v>
      </c>
      <c r="T52006">
        <v>0</v>
      </c>
      <c r="U52006">
        <v>0</v>
      </c>
      <c r="V52006">
        <v>0</v>
      </c>
      <c r="W52006">
        <v>0</v>
      </c>
      <c r="X52006">
        <v>0</v>
      </c>
      <c r="Y52006">
        <v>0</v>
      </c>
      <c r="Z52006">
        <v>0</v>
      </c>
      <c r="AA52006">
        <v>0</v>
      </c>
      <c r="AB52006" t="s">
        <v>35</v>
      </c>
      <c r="AC52006" t="s">
        <v>35</v>
      </c>
    </row>
    <row r="52007" spans="1:29" x14ac:dyDescent="0.3">
      <c r="A52007" t="s">
        <v>79084</v>
      </c>
      <c r="B52007" t="s">
        <v>119</v>
      </c>
      <c r="C52007" t="s">
        <v>87</v>
      </c>
      <c r="D52007" t="s">
        <v>32</v>
      </c>
      <c r="E52007">
        <v>425000</v>
      </c>
      <c r="F52007" t="s">
        <v>122</v>
      </c>
      <c r="G52007" t="s">
        <v>65</v>
      </c>
      <c r="H52007" t="s">
        <v>41</v>
      </c>
      <c r="I52007" t="s">
        <v>32129</v>
      </c>
      <c r="J52007">
        <v>225000</v>
      </c>
      <c r="K52007">
        <v>150000</v>
      </c>
      <c r="L52007">
        <v>50000</v>
      </c>
      <c r="M52007" t="s">
        <v>35</v>
      </c>
      <c r="N52007" t="s">
        <v>40706</v>
      </c>
      <c r="O52007">
        <v>10182</v>
      </c>
      <c r="P52007">
        <v>501</v>
      </c>
      <c r="Q52007">
        <v>80102</v>
      </c>
      <c r="R52007">
        <v>0</v>
      </c>
      <c r="S52007">
        <v>0</v>
      </c>
      <c r="T52007">
        <v>0</v>
      </c>
      <c r="U52007">
        <v>0</v>
      </c>
      <c r="V52007">
        <v>0</v>
      </c>
      <c r="W52007">
        <v>0</v>
      </c>
      <c r="X52007">
        <v>0</v>
      </c>
      <c r="Y52007">
        <v>0</v>
      </c>
      <c r="Z52007">
        <v>0</v>
      </c>
      <c r="AA52007">
        <v>0</v>
      </c>
      <c r="AB52007" t="s">
        <v>35</v>
      </c>
      <c r="AC52007" t="s">
        <v>35</v>
      </c>
    </row>
    <row r="52008" spans="1:29" x14ac:dyDescent="0.3">
      <c r="A52008" t="s">
        <v>79086</v>
      </c>
      <c r="B52008" t="s">
        <v>1936</v>
      </c>
      <c r="C52008" t="s">
        <v>3471</v>
      </c>
      <c r="D52008" t="s">
        <v>32</v>
      </c>
      <c r="E52008">
        <v>147000</v>
      </c>
      <c r="F52008" t="s">
        <v>3624</v>
      </c>
      <c r="G52008" t="s">
        <v>113</v>
      </c>
      <c r="H52008" t="s">
        <v>113</v>
      </c>
      <c r="I52008" t="s">
        <v>1265</v>
      </c>
      <c r="J52008">
        <v>115000</v>
      </c>
      <c r="K52008">
        <v>0</v>
      </c>
      <c r="L52008">
        <v>32000</v>
      </c>
      <c r="M52008" t="s">
        <v>35</v>
      </c>
      <c r="N52008" t="s">
        <v>41042</v>
      </c>
      <c r="O52008">
        <v>10278</v>
      </c>
      <c r="P52008">
        <v>535</v>
      </c>
      <c r="Q52008">
        <v>80106</v>
      </c>
      <c r="R52008">
        <v>0</v>
      </c>
      <c r="S52008">
        <v>1</v>
      </c>
      <c r="T52008">
        <v>0</v>
      </c>
      <c r="U52008">
        <v>0</v>
      </c>
      <c r="V52008">
        <v>0</v>
      </c>
      <c r="W52008">
        <v>0</v>
      </c>
      <c r="X52008">
        <v>0</v>
      </c>
      <c r="Y52008">
        <v>0</v>
      </c>
      <c r="Z52008">
        <v>0</v>
      </c>
      <c r="AA52008">
        <v>0</v>
      </c>
      <c r="AB52008" t="s">
        <v>35</v>
      </c>
      <c r="AC52008" t="s">
        <v>16089</v>
      </c>
    </row>
    <row r="52009" spans="1:29" x14ac:dyDescent="0.3">
      <c r="A52009" t="s">
        <v>79091</v>
      </c>
      <c r="B52009" t="s">
        <v>1936</v>
      </c>
      <c r="C52009" t="s">
        <v>11661</v>
      </c>
      <c r="D52009" t="s">
        <v>39</v>
      </c>
      <c r="E52009">
        <v>105000</v>
      </c>
      <c r="F52009" t="s">
        <v>1376</v>
      </c>
      <c r="G52009" t="s">
        <v>48</v>
      </c>
      <c r="H52009" t="s">
        <v>48</v>
      </c>
      <c r="I52009" t="s">
        <v>816</v>
      </c>
      <c r="J52009">
        <v>96000</v>
      </c>
      <c r="K52009">
        <v>0</v>
      </c>
      <c r="L52009">
        <v>9000</v>
      </c>
      <c r="M52009" t="s">
        <v>35</v>
      </c>
      <c r="N52009" t="s">
        <v>38959</v>
      </c>
      <c r="O52009">
        <v>11204</v>
      </c>
      <c r="P52009">
        <v>623</v>
      </c>
      <c r="Q52009">
        <v>80109</v>
      </c>
      <c r="R52009">
        <v>0</v>
      </c>
      <c r="S52009">
        <v>0</v>
      </c>
      <c r="T52009">
        <v>0</v>
      </c>
      <c r="U52009">
        <v>0</v>
      </c>
      <c r="V52009">
        <v>0</v>
      </c>
      <c r="W52009">
        <v>0</v>
      </c>
      <c r="X52009">
        <v>0</v>
      </c>
      <c r="Y52009">
        <v>0</v>
      </c>
      <c r="Z52009">
        <v>0</v>
      </c>
      <c r="AA52009">
        <v>0</v>
      </c>
      <c r="AB52009" t="s">
        <v>35</v>
      </c>
      <c r="AC52009" t="s">
        <v>35</v>
      </c>
    </row>
    <row r="52010" spans="1:29" x14ac:dyDescent="0.3">
      <c r="A52010" t="s">
        <v>79094</v>
      </c>
      <c r="B52010" t="s">
        <v>1845</v>
      </c>
      <c r="C52010" t="s">
        <v>31</v>
      </c>
      <c r="D52010" t="s">
        <v>39</v>
      </c>
      <c r="E52010">
        <v>85000</v>
      </c>
      <c r="F52010" t="s">
        <v>3258</v>
      </c>
      <c r="G52010" t="s">
        <v>100</v>
      </c>
      <c r="H52010" t="s">
        <v>100</v>
      </c>
      <c r="I52010" t="s">
        <v>20368</v>
      </c>
      <c r="J52010">
        <v>85000</v>
      </c>
      <c r="K52010">
        <v>0</v>
      </c>
      <c r="L52010">
        <v>0</v>
      </c>
      <c r="M52010" t="s">
        <v>35</v>
      </c>
      <c r="N52010" t="s">
        <v>79095</v>
      </c>
      <c r="O52010">
        <v>9594</v>
      </c>
      <c r="P52010">
        <v>517</v>
      </c>
      <c r="Q52010">
        <v>80113</v>
      </c>
      <c r="R52010">
        <v>0</v>
      </c>
      <c r="S52010">
        <v>1</v>
      </c>
      <c r="T52010">
        <v>0</v>
      </c>
      <c r="U52010">
        <v>0</v>
      </c>
      <c r="V52010">
        <v>0</v>
      </c>
      <c r="W52010">
        <v>0</v>
      </c>
      <c r="X52010">
        <v>0</v>
      </c>
      <c r="Y52010">
        <v>0</v>
      </c>
      <c r="Z52010">
        <v>0</v>
      </c>
      <c r="AA52010">
        <v>0</v>
      </c>
      <c r="AB52010" t="s">
        <v>35</v>
      </c>
      <c r="AC52010" t="s">
        <v>16089</v>
      </c>
    </row>
    <row r="52011" spans="1:29" x14ac:dyDescent="0.3">
      <c r="A52011" t="s">
        <v>79096</v>
      </c>
      <c r="B52011" t="s">
        <v>1084</v>
      </c>
      <c r="C52011" t="s">
        <v>11095</v>
      </c>
      <c r="D52011" t="s">
        <v>925</v>
      </c>
      <c r="E52011">
        <v>168000</v>
      </c>
      <c r="F52011" t="s">
        <v>40</v>
      </c>
      <c r="G52011" t="s">
        <v>41</v>
      </c>
      <c r="H52011" t="s">
        <v>100</v>
      </c>
      <c r="I52011" t="s">
        <v>852</v>
      </c>
      <c r="J52011">
        <v>140000</v>
      </c>
      <c r="K52011">
        <v>20000</v>
      </c>
      <c r="L52011">
        <v>8000</v>
      </c>
      <c r="M52011" t="s">
        <v>35</v>
      </c>
      <c r="N52011" t="s">
        <v>55932</v>
      </c>
      <c r="O52011">
        <v>7419</v>
      </c>
      <c r="P52011">
        <v>807</v>
      </c>
      <c r="Q52011">
        <v>80114</v>
      </c>
      <c r="R52011">
        <v>0</v>
      </c>
      <c r="S52011">
        <v>0</v>
      </c>
      <c r="T52011">
        <v>0</v>
      </c>
      <c r="U52011">
        <v>0</v>
      </c>
      <c r="V52011">
        <v>0</v>
      </c>
      <c r="W52011">
        <v>0</v>
      </c>
      <c r="X52011">
        <v>0</v>
      </c>
      <c r="Y52011">
        <v>0</v>
      </c>
      <c r="Z52011">
        <v>0</v>
      </c>
      <c r="AA52011">
        <v>0</v>
      </c>
      <c r="AB52011" t="s">
        <v>35</v>
      </c>
      <c r="AC52011" t="s">
        <v>35</v>
      </c>
    </row>
    <row r="52012" spans="1:29" x14ac:dyDescent="0.3">
      <c r="A52012" t="s">
        <v>79102</v>
      </c>
      <c r="B52012" t="s">
        <v>44</v>
      </c>
      <c r="C52012" t="s">
        <v>87</v>
      </c>
      <c r="D52012" t="s">
        <v>1589</v>
      </c>
      <c r="E52012">
        <v>205000</v>
      </c>
      <c r="F52012" t="s">
        <v>6333</v>
      </c>
      <c r="G52012" t="s">
        <v>303</v>
      </c>
      <c r="H52012" t="s">
        <v>100</v>
      </c>
      <c r="I52012" t="s">
        <v>1529</v>
      </c>
      <c r="J52012">
        <v>120000</v>
      </c>
      <c r="K52012">
        <v>60000</v>
      </c>
      <c r="L52012">
        <v>25000</v>
      </c>
      <c r="M52012" t="s">
        <v>35</v>
      </c>
      <c r="N52012" t="s">
        <v>41284</v>
      </c>
      <c r="O52012">
        <v>11342</v>
      </c>
      <c r="P52012">
        <v>511</v>
      </c>
      <c r="Q52012">
        <v>80120</v>
      </c>
      <c r="R52012">
        <v>0</v>
      </c>
      <c r="S52012">
        <v>0</v>
      </c>
      <c r="T52012">
        <v>0</v>
      </c>
      <c r="U52012">
        <v>0</v>
      </c>
      <c r="V52012">
        <v>0</v>
      </c>
      <c r="W52012">
        <v>0</v>
      </c>
      <c r="X52012">
        <v>0</v>
      </c>
      <c r="Y52012">
        <v>0</v>
      </c>
      <c r="Z52012">
        <v>0</v>
      </c>
      <c r="AA52012">
        <v>0</v>
      </c>
      <c r="AB52012" t="s">
        <v>35</v>
      </c>
      <c r="AC52012" t="s">
        <v>35</v>
      </c>
    </row>
    <row r="52013" spans="1:29" x14ac:dyDescent="0.3">
      <c r="A52013" t="s">
        <v>79106</v>
      </c>
      <c r="B52013" t="s">
        <v>44</v>
      </c>
      <c r="C52013" t="s">
        <v>1355</v>
      </c>
      <c r="D52013" t="s">
        <v>39</v>
      </c>
      <c r="E52013">
        <v>168000</v>
      </c>
      <c r="F52013" t="s">
        <v>122</v>
      </c>
      <c r="G52013" t="s">
        <v>48</v>
      </c>
      <c r="H52013" t="s">
        <v>48</v>
      </c>
      <c r="I52013" t="s">
        <v>772</v>
      </c>
      <c r="J52013">
        <v>132000</v>
      </c>
      <c r="K52013">
        <v>26000</v>
      </c>
      <c r="L52013">
        <v>10000</v>
      </c>
      <c r="M52013" t="s">
        <v>35</v>
      </c>
      <c r="N52013" t="s">
        <v>41202</v>
      </c>
      <c r="O52013">
        <v>10182</v>
      </c>
      <c r="P52013">
        <v>501</v>
      </c>
      <c r="Q52013">
        <v>80123</v>
      </c>
      <c r="R52013">
        <v>0</v>
      </c>
      <c r="S52013">
        <v>0</v>
      </c>
      <c r="T52013">
        <v>0</v>
      </c>
      <c r="U52013">
        <v>0</v>
      </c>
      <c r="V52013">
        <v>0</v>
      </c>
      <c r="W52013">
        <v>0</v>
      </c>
      <c r="X52013">
        <v>0</v>
      </c>
      <c r="Y52013">
        <v>0</v>
      </c>
      <c r="Z52013">
        <v>0</v>
      </c>
      <c r="AA52013">
        <v>0</v>
      </c>
      <c r="AB52013" t="s">
        <v>35</v>
      </c>
      <c r="AC52013" t="s">
        <v>35</v>
      </c>
    </row>
    <row r="52014" spans="1:29" x14ac:dyDescent="0.3">
      <c r="A52014" t="s">
        <v>79107</v>
      </c>
      <c r="B52014" t="s">
        <v>438</v>
      </c>
      <c r="C52014" t="s">
        <v>258</v>
      </c>
      <c r="D52014" t="s">
        <v>39</v>
      </c>
      <c r="E52014">
        <v>54000</v>
      </c>
      <c r="F52014" t="s">
        <v>13579</v>
      </c>
      <c r="G52014" t="s">
        <v>100</v>
      </c>
      <c r="H52014" t="s">
        <v>48</v>
      </c>
      <c r="I52014" t="s">
        <v>786</v>
      </c>
      <c r="J52014">
        <v>24000</v>
      </c>
      <c r="K52014">
        <v>25000</v>
      </c>
      <c r="L52014">
        <v>5000</v>
      </c>
      <c r="M52014" t="s">
        <v>35</v>
      </c>
      <c r="N52014" t="s">
        <v>38959</v>
      </c>
      <c r="O52014">
        <v>42498</v>
      </c>
      <c r="P52014">
        <v>0</v>
      </c>
      <c r="Q52014">
        <v>80124</v>
      </c>
      <c r="R52014">
        <v>0</v>
      </c>
      <c r="S52014">
        <v>0</v>
      </c>
      <c r="T52014">
        <v>0</v>
      </c>
      <c r="U52014">
        <v>0</v>
      </c>
      <c r="V52014">
        <v>0</v>
      </c>
      <c r="W52014">
        <v>0</v>
      </c>
      <c r="X52014">
        <v>0</v>
      </c>
      <c r="Y52014">
        <v>0</v>
      </c>
      <c r="Z52014">
        <v>0</v>
      </c>
      <c r="AA52014">
        <v>0</v>
      </c>
      <c r="AB52014" t="s">
        <v>35</v>
      </c>
      <c r="AC52014" t="s">
        <v>35</v>
      </c>
    </row>
    <row r="52015" spans="1:29" x14ac:dyDescent="0.3">
      <c r="A52015" t="s">
        <v>79108</v>
      </c>
      <c r="B52015" t="s">
        <v>341</v>
      </c>
      <c r="C52015" t="s">
        <v>434</v>
      </c>
      <c r="D52015" t="s">
        <v>32</v>
      </c>
      <c r="E52015">
        <v>163000</v>
      </c>
      <c r="F52015" t="s">
        <v>266</v>
      </c>
      <c r="G52015" t="s">
        <v>74</v>
      </c>
      <c r="H52015" t="s">
        <v>74</v>
      </c>
      <c r="I52015" t="s">
        <v>1265</v>
      </c>
      <c r="J52015">
        <v>130000</v>
      </c>
      <c r="K52015">
        <v>15000</v>
      </c>
      <c r="L52015">
        <v>18000</v>
      </c>
      <c r="M52015" t="s">
        <v>547</v>
      </c>
      <c r="N52015" t="s">
        <v>40292</v>
      </c>
      <c r="O52015">
        <v>7422</v>
      </c>
      <c r="P52015">
        <v>807</v>
      </c>
      <c r="Q52015">
        <v>80125</v>
      </c>
      <c r="R52015">
        <v>1</v>
      </c>
      <c r="S52015">
        <v>0</v>
      </c>
      <c r="T52015">
        <v>0</v>
      </c>
      <c r="U52015">
        <v>0</v>
      </c>
      <c r="V52015">
        <v>0</v>
      </c>
      <c r="W52015">
        <v>0</v>
      </c>
      <c r="X52015">
        <v>0</v>
      </c>
      <c r="Y52015">
        <v>0</v>
      </c>
      <c r="Z52015">
        <v>0</v>
      </c>
      <c r="AA52015">
        <v>0</v>
      </c>
      <c r="AB52015" t="s">
        <v>35</v>
      </c>
      <c r="AC52015" t="s">
        <v>6800</v>
      </c>
    </row>
    <row r="52016" spans="1:29" x14ac:dyDescent="0.3">
      <c r="A52016" t="s">
        <v>79109</v>
      </c>
      <c r="B52016" t="s">
        <v>44</v>
      </c>
      <c r="C52016" t="s">
        <v>87</v>
      </c>
      <c r="D52016" t="s">
        <v>32</v>
      </c>
      <c r="E52016">
        <v>235000</v>
      </c>
      <c r="F52016" t="s">
        <v>46</v>
      </c>
      <c r="G52016" t="s">
        <v>47</v>
      </c>
      <c r="H52016" t="s">
        <v>41</v>
      </c>
      <c r="I52016" t="s">
        <v>1265</v>
      </c>
      <c r="J52016">
        <v>135000</v>
      </c>
      <c r="K52016">
        <v>100000</v>
      </c>
      <c r="L52016">
        <v>0</v>
      </c>
      <c r="M52016" t="s">
        <v>35</v>
      </c>
      <c r="N52016" t="s">
        <v>46205</v>
      </c>
      <c r="O52016">
        <v>11527</v>
      </c>
      <c r="P52016">
        <v>819</v>
      </c>
      <c r="Q52016">
        <v>80126</v>
      </c>
      <c r="R52016">
        <v>0</v>
      </c>
      <c r="S52016">
        <v>0</v>
      </c>
      <c r="T52016">
        <v>0</v>
      </c>
      <c r="U52016">
        <v>0</v>
      </c>
      <c r="V52016">
        <v>0</v>
      </c>
      <c r="W52016">
        <v>0</v>
      </c>
      <c r="X52016">
        <v>0</v>
      </c>
      <c r="Y52016">
        <v>0</v>
      </c>
      <c r="Z52016">
        <v>0</v>
      </c>
      <c r="AA52016">
        <v>0</v>
      </c>
      <c r="AB52016" t="s">
        <v>35</v>
      </c>
      <c r="AC52016" t="s">
        <v>35</v>
      </c>
    </row>
    <row r="52017" spans="1:29" x14ac:dyDescent="0.3">
      <c r="A52017" t="s">
        <v>79111</v>
      </c>
      <c r="B52017" t="s">
        <v>44</v>
      </c>
      <c r="C52017" t="s">
        <v>87</v>
      </c>
      <c r="D52017" t="s">
        <v>1589</v>
      </c>
      <c r="E52017">
        <v>294000</v>
      </c>
      <c r="F52017" t="s">
        <v>46</v>
      </c>
      <c r="G52017" t="s">
        <v>54</v>
      </c>
      <c r="H52017" t="s">
        <v>72</v>
      </c>
      <c r="I52017" t="s">
        <v>1469</v>
      </c>
      <c r="J52017">
        <v>156000</v>
      </c>
      <c r="K52017">
        <v>68000</v>
      </c>
      <c r="L52017">
        <v>70000</v>
      </c>
      <c r="M52017" t="s">
        <v>35</v>
      </c>
      <c r="N52017" t="s">
        <v>40372</v>
      </c>
      <c r="O52017">
        <v>11527</v>
      </c>
      <c r="P52017">
        <v>819</v>
      </c>
      <c r="Q52017">
        <v>80129</v>
      </c>
      <c r="R52017">
        <v>0</v>
      </c>
      <c r="S52017">
        <v>0</v>
      </c>
      <c r="T52017">
        <v>0</v>
      </c>
      <c r="U52017">
        <v>0</v>
      </c>
      <c r="V52017">
        <v>0</v>
      </c>
      <c r="W52017">
        <v>0</v>
      </c>
      <c r="X52017">
        <v>0</v>
      </c>
      <c r="Y52017">
        <v>0</v>
      </c>
      <c r="Z52017">
        <v>0</v>
      </c>
      <c r="AA52017">
        <v>0</v>
      </c>
      <c r="AB52017" t="s">
        <v>35</v>
      </c>
      <c r="AC52017" t="s">
        <v>35</v>
      </c>
    </row>
    <row r="52018" spans="1:29" x14ac:dyDescent="0.3">
      <c r="A52018" t="s">
        <v>79112</v>
      </c>
      <c r="B52018" t="s">
        <v>44</v>
      </c>
      <c r="C52018" t="s">
        <v>87</v>
      </c>
      <c r="D52018" t="s">
        <v>39</v>
      </c>
      <c r="E52018">
        <v>400000</v>
      </c>
      <c r="F52018" t="s">
        <v>53</v>
      </c>
      <c r="G52018" t="s">
        <v>66</v>
      </c>
      <c r="H52018" t="s">
        <v>69</v>
      </c>
      <c r="I52018" t="s">
        <v>786</v>
      </c>
      <c r="J52018">
        <v>185000</v>
      </c>
      <c r="K52018">
        <v>215000</v>
      </c>
      <c r="L52018">
        <v>0</v>
      </c>
      <c r="M52018" t="s">
        <v>35</v>
      </c>
      <c r="N52018" t="s">
        <v>14129</v>
      </c>
      <c r="O52018">
        <v>7472</v>
      </c>
      <c r="P52018">
        <v>807</v>
      </c>
      <c r="Q52018">
        <v>80130</v>
      </c>
      <c r="R52018">
        <v>0</v>
      </c>
      <c r="S52018">
        <v>0</v>
      </c>
      <c r="T52018">
        <v>0</v>
      </c>
      <c r="U52018">
        <v>0</v>
      </c>
      <c r="V52018">
        <v>0</v>
      </c>
      <c r="W52018">
        <v>0</v>
      </c>
      <c r="X52018">
        <v>0</v>
      </c>
      <c r="Y52018">
        <v>0</v>
      </c>
      <c r="Z52018">
        <v>0</v>
      </c>
      <c r="AA52018">
        <v>0</v>
      </c>
      <c r="AB52018" t="s">
        <v>35</v>
      </c>
      <c r="AC52018" t="s">
        <v>35</v>
      </c>
    </row>
    <row r="52019" spans="1:29" x14ac:dyDescent="0.3">
      <c r="A52019" t="s">
        <v>79113</v>
      </c>
      <c r="B52019" t="s">
        <v>1876</v>
      </c>
      <c r="C52019" t="s">
        <v>4386</v>
      </c>
      <c r="D52019" t="s">
        <v>22431</v>
      </c>
      <c r="E52019">
        <v>96000</v>
      </c>
      <c r="F52019" t="s">
        <v>6333</v>
      </c>
      <c r="G52019" t="s">
        <v>100</v>
      </c>
      <c r="H52019" t="s">
        <v>100</v>
      </c>
      <c r="I52019" t="s">
        <v>1265</v>
      </c>
      <c r="J52019">
        <v>86000</v>
      </c>
      <c r="K52019">
        <v>0</v>
      </c>
      <c r="L52019">
        <v>10000</v>
      </c>
      <c r="M52019" t="s">
        <v>35</v>
      </c>
      <c r="N52019" t="s">
        <v>79114</v>
      </c>
      <c r="O52019">
        <v>11342</v>
      </c>
      <c r="P52019">
        <v>511</v>
      </c>
      <c r="Q52019">
        <v>80131</v>
      </c>
      <c r="R52019">
        <v>0</v>
      </c>
      <c r="S52019">
        <v>0</v>
      </c>
      <c r="T52019">
        <v>0</v>
      </c>
      <c r="U52019">
        <v>0</v>
      </c>
      <c r="V52019">
        <v>0</v>
      </c>
      <c r="W52019">
        <v>0</v>
      </c>
      <c r="X52019">
        <v>0</v>
      </c>
      <c r="Y52019">
        <v>0</v>
      </c>
      <c r="Z52019">
        <v>0</v>
      </c>
      <c r="AA52019">
        <v>0</v>
      </c>
      <c r="AB52019" t="s">
        <v>35</v>
      </c>
      <c r="AC52019" t="s">
        <v>35</v>
      </c>
    </row>
    <row r="52020" spans="1:29" x14ac:dyDescent="0.3">
      <c r="A52020" t="s">
        <v>79120</v>
      </c>
      <c r="B52020" t="s">
        <v>1861</v>
      </c>
      <c r="C52020" t="s">
        <v>595</v>
      </c>
      <c r="D52020" t="s">
        <v>39</v>
      </c>
      <c r="E52020">
        <v>119000</v>
      </c>
      <c r="F52020" t="s">
        <v>393</v>
      </c>
      <c r="G52020" t="s">
        <v>141</v>
      </c>
      <c r="H52020" t="s">
        <v>47</v>
      </c>
      <c r="I52020" t="s">
        <v>786</v>
      </c>
      <c r="J52020">
        <v>119000</v>
      </c>
      <c r="K52020">
        <v>0</v>
      </c>
      <c r="L52020">
        <v>0</v>
      </c>
      <c r="M52020" t="s">
        <v>35</v>
      </c>
      <c r="N52020" t="s">
        <v>38959</v>
      </c>
      <c r="O52020">
        <v>10965</v>
      </c>
      <c r="P52020">
        <v>635</v>
      </c>
      <c r="Q52020">
        <v>80136</v>
      </c>
      <c r="R52020">
        <v>0</v>
      </c>
      <c r="S52020">
        <v>0</v>
      </c>
      <c r="T52020">
        <v>0</v>
      </c>
      <c r="U52020">
        <v>0</v>
      </c>
      <c r="V52020">
        <v>0</v>
      </c>
      <c r="W52020">
        <v>0</v>
      </c>
      <c r="X52020">
        <v>0</v>
      </c>
      <c r="Y52020">
        <v>0</v>
      </c>
      <c r="Z52020">
        <v>0</v>
      </c>
      <c r="AA52020">
        <v>0</v>
      </c>
      <c r="AB52020" t="s">
        <v>35</v>
      </c>
      <c r="AC52020" t="s">
        <v>35</v>
      </c>
    </row>
    <row r="52021" spans="1:29" x14ac:dyDescent="0.3">
      <c r="A52021" t="s">
        <v>79126</v>
      </c>
      <c r="B52021" t="s">
        <v>1876</v>
      </c>
      <c r="C52021" t="s">
        <v>3710</v>
      </c>
      <c r="D52021" t="s">
        <v>39</v>
      </c>
      <c r="E52021">
        <v>59000</v>
      </c>
      <c r="F52021" t="s">
        <v>99</v>
      </c>
      <c r="G52021" t="s">
        <v>75</v>
      </c>
      <c r="H52021" t="s">
        <v>42</v>
      </c>
      <c r="I52021" t="s">
        <v>875</v>
      </c>
      <c r="J52021">
        <v>54000</v>
      </c>
      <c r="K52021">
        <v>0</v>
      </c>
      <c r="L52021">
        <v>5000</v>
      </c>
      <c r="M52021" t="s">
        <v>35</v>
      </c>
      <c r="N52021" t="s">
        <v>79127</v>
      </c>
      <c r="O52021">
        <v>12008</v>
      </c>
      <c r="P52021">
        <v>0</v>
      </c>
      <c r="Q52021">
        <v>80141</v>
      </c>
      <c r="R52021">
        <v>0</v>
      </c>
      <c r="S52021">
        <v>0</v>
      </c>
      <c r="T52021">
        <v>0</v>
      </c>
      <c r="U52021">
        <v>0</v>
      </c>
      <c r="V52021">
        <v>0</v>
      </c>
      <c r="W52021">
        <v>0</v>
      </c>
      <c r="X52021">
        <v>0</v>
      </c>
      <c r="Y52021">
        <v>0</v>
      </c>
      <c r="Z52021">
        <v>0</v>
      </c>
      <c r="AA52021">
        <v>0</v>
      </c>
      <c r="AB52021" t="s">
        <v>35</v>
      </c>
      <c r="AC52021" t="s">
        <v>35</v>
      </c>
    </row>
    <row r="52022" spans="1:29" x14ac:dyDescent="0.3">
      <c r="A52022" t="s">
        <v>79128</v>
      </c>
      <c r="B52022" t="s">
        <v>19403</v>
      </c>
      <c r="C52022" t="s">
        <v>126</v>
      </c>
      <c r="D52022" t="s">
        <v>39</v>
      </c>
      <c r="E52022">
        <v>206000</v>
      </c>
      <c r="F52022" t="s">
        <v>945</v>
      </c>
      <c r="G52022" t="s">
        <v>113</v>
      </c>
      <c r="H52022" t="s">
        <v>100</v>
      </c>
      <c r="I52022" t="s">
        <v>816</v>
      </c>
      <c r="J52022">
        <v>160000</v>
      </c>
      <c r="K52022">
        <v>30000</v>
      </c>
      <c r="L52022">
        <v>16000</v>
      </c>
      <c r="M52022" t="s">
        <v>35</v>
      </c>
      <c r="N52022" t="s">
        <v>14129</v>
      </c>
      <c r="O52022">
        <v>8198</v>
      </c>
      <c r="P52022">
        <v>602</v>
      </c>
      <c r="Q52022">
        <v>80142</v>
      </c>
      <c r="R52022">
        <v>0</v>
      </c>
      <c r="S52022">
        <v>0</v>
      </c>
      <c r="T52022">
        <v>0</v>
      </c>
      <c r="U52022">
        <v>0</v>
      </c>
      <c r="V52022">
        <v>0</v>
      </c>
      <c r="W52022">
        <v>0</v>
      </c>
      <c r="X52022">
        <v>0</v>
      </c>
      <c r="Y52022">
        <v>0</v>
      </c>
      <c r="Z52022">
        <v>0</v>
      </c>
      <c r="AA52022">
        <v>0</v>
      </c>
      <c r="AB52022" t="s">
        <v>35</v>
      </c>
      <c r="AC52022" t="s">
        <v>35</v>
      </c>
    </row>
    <row r="52023" spans="1:29" x14ac:dyDescent="0.3">
      <c r="A52023" t="s">
        <v>79129</v>
      </c>
      <c r="B52023" t="s">
        <v>1157</v>
      </c>
      <c r="C52023" t="s">
        <v>2777</v>
      </c>
      <c r="D52023" t="s">
        <v>39</v>
      </c>
      <c r="E52023">
        <v>260000</v>
      </c>
      <c r="F52023" t="s">
        <v>945</v>
      </c>
      <c r="G52023" t="s">
        <v>113</v>
      </c>
      <c r="H52023" t="s">
        <v>48</v>
      </c>
      <c r="I52023" t="s">
        <v>816</v>
      </c>
      <c r="J52023">
        <v>165000</v>
      </c>
      <c r="K52023">
        <v>95000</v>
      </c>
      <c r="L52023">
        <v>0</v>
      </c>
      <c r="M52023" t="s">
        <v>35</v>
      </c>
      <c r="N52023" t="s">
        <v>41780</v>
      </c>
      <c r="O52023">
        <v>8198</v>
      </c>
      <c r="P52023">
        <v>602</v>
      </c>
      <c r="Q52023">
        <v>80143</v>
      </c>
      <c r="R52023">
        <v>0</v>
      </c>
      <c r="S52023">
        <v>0</v>
      </c>
      <c r="T52023">
        <v>0</v>
      </c>
      <c r="U52023">
        <v>0</v>
      </c>
      <c r="V52023">
        <v>0</v>
      </c>
      <c r="W52023">
        <v>0</v>
      </c>
      <c r="X52023">
        <v>0</v>
      </c>
      <c r="Y52023">
        <v>0</v>
      </c>
      <c r="Z52023">
        <v>0</v>
      </c>
      <c r="AA52023">
        <v>0</v>
      </c>
      <c r="AB52023" t="s">
        <v>35</v>
      </c>
      <c r="AC52023" t="s">
        <v>35</v>
      </c>
    </row>
    <row r="52024" spans="1:29" x14ac:dyDescent="0.3">
      <c r="A52024" t="s">
        <v>79130</v>
      </c>
      <c r="B52024" t="s">
        <v>392</v>
      </c>
      <c r="C52024" t="s">
        <v>849</v>
      </c>
      <c r="D52024" t="s">
        <v>32</v>
      </c>
      <c r="E52024">
        <v>122000</v>
      </c>
      <c r="F52024" t="s">
        <v>266</v>
      </c>
      <c r="G52024" t="s">
        <v>48</v>
      </c>
      <c r="H52024" t="s">
        <v>48</v>
      </c>
      <c r="I52024" t="s">
        <v>32129</v>
      </c>
      <c r="J52024">
        <v>112000</v>
      </c>
      <c r="K52024">
        <v>0</v>
      </c>
      <c r="L52024">
        <v>10000</v>
      </c>
      <c r="M52024" t="s">
        <v>35</v>
      </c>
      <c r="N52024" t="s">
        <v>39309</v>
      </c>
      <c r="O52024">
        <v>7422</v>
      </c>
      <c r="P52024">
        <v>807</v>
      </c>
      <c r="Q52024">
        <v>80144</v>
      </c>
      <c r="R52024">
        <v>0</v>
      </c>
      <c r="S52024">
        <v>0</v>
      </c>
      <c r="T52024">
        <v>0</v>
      </c>
      <c r="U52024">
        <v>0</v>
      </c>
      <c r="V52024">
        <v>0</v>
      </c>
      <c r="W52024">
        <v>0</v>
      </c>
      <c r="X52024">
        <v>0</v>
      </c>
      <c r="Y52024">
        <v>0</v>
      </c>
      <c r="Z52024">
        <v>0</v>
      </c>
      <c r="AA52024">
        <v>0</v>
      </c>
      <c r="AB52024" t="s">
        <v>35</v>
      </c>
      <c r="AC52024" t="s">
        <v>35</v>
      </c>
    </row>
    <row r="52025" spans="1:29" x14ac:dyDescent="0.3">
      <c r="A52025" t="s">
        <v>79132</v>
      </c>
      <c r="B52025" t="s">
        <v>6208</v>
      </c>
      <c r="C52025" t="s">
        <v>31</v>
      </c>
      <c r="D52025" t="s">
        <v>39</v>
      </c>
      <c r="E52025">
        <v>24000</v>
      </c>
      <c r="F52025" t="s">
        <v>268</v>
      </c>
      <c r="G52025" t="s">
        <v>75</v>
      </c>
      <c r="H52025" t="s">
        <v>42</v>
      </c>
      <c r="I52025" t="s">
        <v>26354</v>
      </c>
      <c r="J52025">
        <v>22000</v>
      </c>
      <c r="K52025">
        <v>0</v>
      </c>
      <c r="L52025">
        <v>2000</v>
      </c>
      <c r="M52025" t="s">
        <v>35</v>
      </c>
      <c r="N52025" t="s">
        <v>39093</v>
      </c>
      <c r="O52025">
        <v>4058</v>
      </c>
      <c r="P52025">
        <v>0</v>
      </c>
      <c r="Q52025">
        <v>80147</v>
      </c>
      <c r="R52025">
        <v>0</v>
      </c>
      <c r="S52025">
        <v>0</v>
      </c>
      <c r="T52025">
        <v>0</v>
      </c>
      <c r="U52025">
        <v>0</v>
      </c>
      <c r="V52025">
        <v>0</v>
      </c>
      <c r="W52025">
        <v>0</v>
      </c>
      <c r="X52025">
        <v>0</v>
      </c>
      <c r="Y52025">
        <v>0</v>
      </c>
      <c r="Z52025">
        <v>0</v>
      </c>
      <c r="AA52025">
        <v>0</v>
      </c>
      <c r="AB52025" t="s">
        <v>35</v>
      </c>
      <c r="AC52025" t="s">
        <v>35</v>
      </c>
    </row>
    <row r="52026" spans="1:29" x14ac:dyDescent="0.3">
      <c r="A52026" t="s">
        <v>79135</v>
      </c>
      <c r="B52026" t="s">
        <v>56</v>
      </c>
      <c r="C52026" t="s">
        <v>71</v>
      </c>
      <c r="D52026" t="s">
        <v>39</v>
      </c>
      <c r="E52026">
        <v>172000</v>
      </c>
      <c r="F52026" t="s">
        <v>46</v>
      </c>
      <c r="G52026" t="s">
        <v>48</v>
      </c>
      <c r="H52026" t="s">
        <v>48</v>
      </c>
      <c r="I52026" t="s">
        <v>816</v>
      </c>
      <c r="J52026">
        <v>113000</v>
      </c>
      <c r="K52026">
        <v>34000</v>
      </c>
      <c r="L52026">
        <v>25000</v>
      </c>
      <c r="M52026" t="s">
        <v>35</v>
      </c>
      <c r="N52026" t="s">
        <v>38959</v>
      </c>
      <c r="O52026">
        <v>11527</v>
      </c>
      <c r="P52026">
        <v>819</v>
      </c>
      <c r="Q52026">
        <v>80150</v>
      </c>
      <c r="R52026">
        <v>0</v>
      </c>
      <c r="S52026">
        <v>0</v>
      </c>
      <c r="T52026">
        <v>0</v>
      </c>
      <c r="U52026">
        <v>0</v>
      </c>
      <c r="V52026">
        <v>0</v>
      </c>
      <c r="W52026">
        <v>0</v>
      </c>
      <c r="X52026">
        <v>0</v>
      </c>
      <c r="Y52026">
        <v>0</v>
      </c>
      <c r="Z52026">
        <v>0</v>
      </c>
      <c r="AA52026">
        <v>0</v>
      </c>
      <c r="AB52026" t="s">
        <v>35</v>
      </c>
      <c r="AC52026" t="s">
        <v>35</v>
      </c>
    </row>
    <row r="52027" spans="1:29" x14ac:dyDescent="0.3">
      <c r="A52027" t="s">
        <v>79136</v>
      </c>
      <c r="B52027" t="s">
        <v>119</v>
      </c>
      <c r="C52027" t="s">
        <v>31</v>
      </c>
      <c r="D52027" t="s">
        <v>39</v>
      </c>
      <c r="E52027">
        <v>170000</v>
      </c>
      <c r="F52027" t="s">
        <v>550</v>
      </c>
      <c r="G52027" t="s">
        <v>72</v>
      </c>
      <c r="H52027" t="s">
        <v>48</v>
      </c>
      <c r="I52027" t="s">
        <v>772</v>
      </c>
      <c r="J52027">
        <v>118000</v>
      </c>
      <c r="K52027">
        <v>35000</v>
      </c>
      <c r="L52027">
        <v>18000</v>
      </c>
      <c r="M52027" t="s">
        <v>35</v>
      </c>
      <c r="N52027" t="s">
        <v>38959</v>
      </c>
      <c r="O52027">
        <v>7275</v>
      </c>
      <c r="P52027">
        <v>803</v>
      </c>
      <c r="Q52027">
        <v>80152</v>
      </c>
      <c r="R52027">
        <v>0</v>
      </c>
      <c r="S52027">
        <v>0</v>
      </c>
      <c r="T52027">
        <v>0</v>
      </c>
      <c r="U52027">
        <v>0</v>
      </c>
      <c r="V52027">
        <v>0</v>
      </c>
      <c r="W52027">
        <v>0</v>
      </c>
      <c r="X52027">
        <v>0</v>
      </c>
      <c r="Y52027">
        <v>0</v>
      </c>
      <c r="Z52027">
        <v>0</v>
      </c>
      <c r="AA52027">
        <v>0</v>
      </c>
      <c r="AB52027" t="s">
        <v>35</v>
      </c>
      <c r="AC52027" t="s">
        <v>35</v>
      </c>
    </row>
    <row r="52028" spans="1:29" x14ac:dyDescent="0.3">
      <c r="A52028" t="s">
        <v>79137</v>
      </c>
      <c r="B52028" t="s">
        <v>657</v>
      </c>
      <c r="C52028" t="s">
        <v>1332</v>
      </c>
      <c r="D52028" t="s">
        <v>39</v>
      </c>
      <c r="E52028">
        <v>130000</v>
      </c>
      <c r="F52028" t="s">
        <v>337</v>
      </c>
      <c r="G52028" t="s">
        <v>69</v>
      </c>
      <c r="H52028" t="s">
        <v>42</v>
      </c>
      <c r="I52028" t="s">
        <v>1422</v>
      </c>
      <c r="J52028">
        <v>120000</v>
      </c>
      <c r="K52028">
        <v>5000</v>
      </c>
      <c r="L52028">
        <v>5000</v>
      </c>
      <c r="M52028" t="s">
        <v>35</v>
      </c>
      <c r="N52028" t="s">
        <v>62126</v>
      </c>
      <c r="O52028">
        <v>40303</v>
      </c>
      <c r="P52028">
        <v>511</v>
      </c>
      <c r="Q52028">
        <v>80153</v>
      </c>
      <c r="R52028">
        <v>0</v>
      </c>
      <c r="S52028">
        <v>0</v>
      </c>
      <c r="T52028">
        <v>0</v>
      </c>
      <c r="U52028">
        <v>0</v>
      </c>
      <c r="V52028">
        <v>0</v>
      </c>
      <c r="W52028">
        <v>0</v>
      </c>
      <c r="X52028">
        <v>0</v>
      </c>
      <c r="Y52028">
        <v>0</v>
      </c>
      <c r="Z52028">
        <v>0</v>
      </c>
      <c r="AA52028">
        <v>0</v>
      </c>
      <c r="AB52028" t="s">
        <v>35</v>
      </c>
      <c r="AC52028" t="s">
        <v>35</v>
      </c>
    </row>
    <row r="52029" spans="1:29" x14ac:dyDescent="0.3">
      <c r="A52029" t="s">
        <v>79138</v>
      </c>
      <c r="B52029" t="s">
        <v>13000</v>
      </c>
      <c r="C52029" t="s">
        <v>89</v>
      </c>
      <c r="D52029" t="s">
        <v>39</v>
      </c>
      <c r="E52029">
        <v>134000</v>
      </c>
      <c r="F52029" t="s">
        <v>2033</v>
      </c>
      <c r="G52029" t="s">
        <v>47</v>
      </c>
      <c r="H52029" t="s">
        <v>69</v>
      </c>
      <c r="I52029" t="s">
        <v>20368</v>
      </c>
      <c r="J52029">
        <v>124000</v>
      </c>
      <c r="K52029">
        <v>0</v>
      </c>
      <c r="L52029">
        <v>10000</v>
      </c>
      <c r="M52029" t="s">
        <v>35</v>
      </c>
      <c r="N52029" t="s">
        <v>79139</v>
      </c>
      <c r="O52029">
        <v>8820</v>
      </c>
      <c r="P52029">
        <v>506</v>
      </c>
      <c r="Q52029">
        <v>80154</v>
      </c>
      <c r="R52029">
        <v>0</v>
      </c>
      <c r="S52029">
        <v>1</v>
      </c>
      <c r="T52029">
        <v>0</v>
      </c>
      <c r="U52029">
        <v>0</v>
      </c>
      <c r="V52029">
        <v>0</v>
      </c>
      <c r="W52029">
        <v>0</v>
      </c>
      <c r="X52029">
        <v>0</v>
      </c>
      <c r="Y52029">
        <v>0</v>
      </c>
      <c r="Z52029">
        <v>0</v>
      </c>
      <c r="AA52029">
        <v>0</v>
      </c>
      <c r="AB52029" t="s">
        <v>35</v>
      </c>
      <c r="AC52029" t="s">
        <v>16089</v>
      </c>
    </row>
    <row r="52030" spans="1:29" x14ac:dyDescent="0.3">
      <c r="A52030" t="s">
        <v>79140</v>
      </c>
      <c r="B52030" t="s">
        <v>79141</v>
      </c>
      <c r="C52030" t="s">
        <v>31</v>
      </c>
      <c r="D52030" t="s">
        <v>39</v>
      </c>
      <c r="E52030">
        <v>425000</v>
      </c>
      <c r="F52030" t="s">
        <v>122</v>
      </c>
      <c r="G52030" t="s">
        <v>72</v>
      </c>
      <c r="H52030" t="s">
        <v>48</v>
      </c>
      <c r="I52030" t="s">
        <v>786</v>
      </c>
      <c r="J52030">
        <v>225000</v>
      </c>
      <c r="K52030">
        <v>0</v>
      </c>
      <c r="L52030">
        <v>200000</v>
      </c>
      <c r="M52030" t="s">
        <v>35</v>
      </c>
      <c r="N52030" t="s">
        <v>38959</v>
      </c>
      <c r="O52030">
        <v>10182</v>
      </c>
      <c r="P52030">
        <v>501</v>
      </c>
      <c r="Q52030">
        <v>80155</v>
      </c>
      <c r="R52030">
        <v>0</v>
      </c>
      <c r="S52030">
        <v>0</v>
      </c>
      <c r="T52030">
        <v>0</v>
      </c>
      <c r="U52030">
        <v>0</v>
      </c>
      <c r="V52030">
        <v>0</v>
      </c>
      <c r="W52030">
        <v>0</v>
      </c>
      <c r="X52030">
        <v>0</v>
      </c>
      <c r="Y52030">
        <v>0</v>
      </c>
      <c r="Z52030">
        <v>0</v>
      </c>
      <c r="AA52030">
        <v>0</v>
      </c>
      <c r="AB52030" t="s">
        <v>35</v>
      </c>
      <c r="AC52030" t="s">
        <v>35</v>
      </c>
    </row>
    <row r="52031" spans="1:29" x14ac:dyDescent="0.3">
      <c r="A52031" t="s">
        <v>79150</v>
      </c>
      <c r="B52031" t="s">
        <v>119</v>
      </c>
      <c r="C52031" t="s">
        <v>89</v>
      </c>
      <c r="D52031" t="s">
        <v>39</v>
      </c>
      <c r="E52031">
        <v>300000</v>
      </c>
      <c r="F52031" t="s">
        <v>46</v>
      </c>
      <c r="G52031" t="s">
        <v>54</v>
      </c>
      <c r="H52031" t="s">
        <v>75</v>
      </c>
      <c r="I52031" t="s">
        <v>832</v>
      </c>
      <c r="J52031">
        <v>180000</v>
      </c>
      <c r="K52031">
        <v>90000</v>
      </c>
      <c r="L52031">
        <v>30000</v>
      </c>
      <c r="M52031" t="s">
        <v>35</v>
      </c>
      <c r="N52031" t="s">
        <v>38959</v>
      </c>
      <c r="O52031">
        <v>11527</v>
      </c>
      <c r="P52031">
        <v>819</v>
      </c>
      <c r="Q52031">
        <v>80164</v>
      </c>
      <c r="R52031">
        <v>0</v>
      </c>
      <c r="S52031">
        <v>0</v>
      </c>
      <c r="T52031">
        <v>0</v>
      </c>
      <c r="U52031">
        <v>0</v>
      </c>
      <c r="V52031">
        <v>0</v>
      </c>
      <c r="W52031">
        <v>0</v>
      </c>
      <c r="X52031">
        <v>0</v>
      </c>
      <c r="Y52031">
        <v>0</v>
      </c>
      <c r="Z52031">
        <v>0</v>
      </c>
      <c r="AA52031">
        <v>0</v>
      </c>
      <c r="AB52031" t="s">
        <v>35</v>
      </c>
      <c r="AC52031" t="s">
        <v>35</v>
      </c>
    </row>
    <row r="52032" spans="1:29" x14ac:dyDescent="0.3">
      <c r="A52032" t="s">
        <v>79151</v>
      </c>
      <c r="B52032" t="s">
        <v>30</v>
      </c>
      <c r="C52032" t="s">
        <v>5250</v>
      </c>
      <c r="D52032" t="s">
        <v>39</v>
      </c>
      <c r="E52032">
        <v>242000</v>
      </c>
      <c r="F52032" t="s">
        <v>46</v>
      </c>
      <c r="G52032" t="s">
        <v>41</v>
      </c>
      <c r="H52032" t="s">
        <v>72</v>
      </c>
      <c r="I52032" t="s">
        <v>772</v>
      </c>
      <c r="J52032">
        <v>143000</v>
      </c>
      <c r="K52032">
        <v>99000</v>
      </c>
      <c r="L52032">
        <v>0</v>
      </c>
      <c r="M52032" t="s">
        <v>35</v>
      </c>
      <c r="N52032" t="s">
        <v>45519</v>
      </c>
      <c r="O52032">
        <v>11527</v>
      </c>
      <c r="P52032">
        <v>819</v>
      </c>
      <c r="Q52032">
        <v>80167</v>
      </c>
      <c r="R52032">
        <v>0</v>
      </c>
      <c r="S52032">
        <v>0</v>
      </c>
      <c r="T52032">
        <v>0</v>
      </c>
      <c r="U52032">
        <v>0</v>
      </c>
      <c r="V52032">
        <v>0</v>
      </c>
      <c r="W52032">
        <v>0</v>
      </c>
      <c r="X52032">
        <v>0</v>
      </c>
      <c r="Y52032">
        <v>0</v>
      </c>
      <c r="Z52032">
        <v>0</v>
      </c>
      <c r="AA52032">
        <v>0</v>
      </c>
      <c r="AB52032" t="s">
        <v>35</v>
      </c>
      <c r="AC52032" t="s">
        <v>35</v>
      </c>
    </row>
    <row r="52033" spans="1:29" x14ac:dyDescent="0.3">
      <c r="A52033" t="s">
        <v>79154</v>
      </c>
      <c r="B52033" t="s">
        <v>53159</v>
      </c>
      <c r="C52033" t="s">
        <v>31</v>
      </c>
      <c r="D52033" t="s">
        <v>52</v>
      </c>
      <c r="E52033">
        <v>197000</v>
      </c>
      <c r="F52033" t="s">
        <v>24089</v>
      </c>
      <c r="G52033" t="s">
        <v>69</v>
      </c>
      <c r="H52033" t="s">
        <v>69</v>
      </c>
      <c r="I52033" t="s">
        <v>873</v>
      </c>
      <c r="J52033">
        <v>157000</v>
      </c>
      <c r="K52033">
        <v>40000</v>
      </c>
      <c r="L52033">
        <v>0</v>
      </c>
      <c r="M52033" t="s">
        <v>35</v>
      </c>
      <c r="N52033" t="s">
        <v>79155</v>
      </c>
      <c r="O52033">
        <v>7129</v>
      </c>
      <c r="P52033">
        <v>855</v>
      </c>
      <c r="Q52033">
        <v>80169</v>
      </c>
      <c r="R52033">
        <v>0</v>
      </c>
      <c r="S52033">
        <v>0</v>
      </c>
      <c r="T52033">
        <v>0</v>
      </c>
      <c r="U52033">
        <v>0</v>
      </c>
      <c r="V52033">
        <v>0</v>
      </c>
      <c r="W52033">
        <v>0</v>
      </c>
      <c r="X52033">
        <v>0</v>
      </c>
      <c r="Y52033">
        <v>0</v>
      </c>
      <c r="Z52033">
        <v>0</v>
      </c>
      <c r="AA52033">
        <v>0</v>
      </c>
      <c r="AB52033" t="s">
        <v>35</v>
      </c>
      <c r="AC52033" t="s">
        <v>35</v>
      </c>
    </row>
    <row r="52034" spans="1:29" x14ac:dyDescent="0.3">
      <c r="A52034" t="s">
        <v>79160</v>
      </c>
      <c r="B52034" t="s">
        <v>44</v>
      </c>
      <c r="C52034" t="s">
        <v>87</v>
      </c>
      <c r="D52034" t="s">
        <v>39</v>
      </c>
      <c r="E52034">
        <v>180000</v>
      </c>
      <c r="F52034" t="s">
        <v>46</v>
      </c>
      <c r="G52034" t="s">
        <v>78</v>
      </c>
      <c r="H52034" t="s">
        <v>54</v>
      </c>
      <c r="I52034" t="s">
        <v>1003</v>
      </c>
      <c r="J52034">
        <v>140000</v>
      </c>
      <c r="K52034">
        <v>40000</v>
      </c>
      <c r="L52034">
        <v>0</v>
      </c>
      <c r="M52034" t="s">
        <v>35</v>
      </c>
      <c r="N52034" t="s">
        <v>79161</v>
      </c>
      <c r="O52034">
        <v>11527</v>
      </c>
      <c r="P52034">
        <v>819</v>
      </c>
      <c r="Q52034">
        <v>80172</v>
      </c>
      <c r="R52034">
        <v>0</v>
      </c>
      <c r="S52034">
        <v>0</v>
      </c>
      <c r="T52034">
        <v>0</v>
      </c>
      <c r="U52034">
        <v>0</v>
      </c>
      <c r="V52034">
        <v>0</v>
      </c>
      <c r="W52034">
        <v>0</v>
      </c>
      <c r="X52034">
        <v>0</v>
      </c>
      <c r="Y52034">
        <v>0</v>
      </c>
      <c r="Z52034">
        <v>0</v>
      </c>
      <c r="AA52034">
        <v>0</v>
      </c>
      <c r="AB52034" t="s">
        <v>35</v>
      </c>
      <c r="AC52034" t="s">
        <v>35</v>
      </c>
    </row>
    <row r="52035" spans="1:29" x14ac:dyDescent="0.3">
      <c r="A52035" t="s">
        <v>79171</v>
      </c>
      <c r="B52035" t="s">
        <v>657</v>
      </c>
      <c r="C52035" t="s">
        <v>1115</v>
      </c>
      <c r="D52035" t="s">
        <v>39</v>
      </c>
      <c r="E52035">
        <v>165000</v>
      </c>
      <c r="F52035" t="s">
        <v>945</v>
      </c>
      <c r="G52035" t="s">
        <v>47</v>
      </c>
      <c r="H52035" t="s">
        <v>41</v>
      </c>
      <c r="I52035" t="s">
        <v>772</v>
      </c>
      <c r="J52035">
        <v>155000</v>
      </c>
      <c r="K52035">
        <v>0</v>
      </c>
      <c r="L52035">
        <v>10000</v>
      </c>
      <c r="M52035" t="s">
        <v>35</v>
      </c>
      <c r="N52035" t="s">
        <v>40823</v>
      </c>
      <c r="O52035">
        <v>8198</v>
      </c>
      <c r="P52035">
        <v>602</v>
      </c>
      <c r="Q52035">
        <v>80180</v>
      </c>
      <c r="R52035">
        <v>0</v>
      </c>
      <c r="S52035">
        <v>0</v>
      </c>
      <c r="T52035">
        <v>0</v>
      </c>
      <c r="U52035">
        <v>0</v>
      </c>
      <c r="V52035">
        <v>0</v>
      </c>
      <c r="W52035">
        <v>0</v>
      </c>
      <c r="X52035">
        <v>0</v>
      </c>
      <c r="Y52035">
        <v>0</v>
      </c>
      <c r="Z52035">
        <v>0</v>
      </c>
      <c r="AA52035">
        <v>0</v>
      </c>
      <c r="AB52035" t="s">
        <v>35</v>
      </c>
      <c r="AC52035" t="s">
        <v>35</v>
      </c>
    </row>
    <row r="52036" spans="1:29" x14ac:dyDescent="0.3">
      <c r="A52036" t="s">
        <v>79181</v>
      </c>
      <c r="B52036" t="s">
        <v>6295</v>
      </c>
      <c r="C52036" t="s">
        <v>92</v>
      </c>
      <c r="D52036" t="s">
        <v>2347</v>
      </c>
      <c r="E52036">
        <v>121000</v>
      </c>
      <c r="F52036" t="s">
        <v>6296</v>
      </c>
      <c r="G52036" t="s">
        <v>42</v>
      </c>
      <c r="H52036" t="s">
        <v>42</v>
      </c>
      <c r="I52036" t="s">
        <v>31291</v>
      </c>
      <c r="J52036">
        <v>103000</v>
      </c>
      <c r="K52036">
        <v>8000</v>
      </c>
      <c r="L52036">
        <v>10000</v>
      </c>
      <c r="M52036" t="s">
        <v>531</v>
      </c>
      <c r="N52036" t="s">
        <v>79182</v>
      </c>
      <c r="O52036">
        <v>8132</v>
      </c>
      <c r="P52036">
        <v>757</v>
      </c>
      <c r="Q52036">
        <v>80187</v>
      </c>
      <c r="R52036">
        <v>1</v>
      </c>
      <c r="S52036">
        <v>0</v>
      </c>
      <c r="T52036">
        <v>0</v>
      </c>
      <c r="U52036">
        <v>0</v>
      </c>
      <c r="V52036">
        <v>0</v>
      </c>
      <c r="W52036">
        <v>0</v>
      </c>
      <c r="X52036">
        <v>0</v>
      </c>
      <c r="Y52036">
        <v>0</v>
      </c>
      <c r="Z52036">
        <v>0</v>
      </c>
      <c r="AA52036">
        <v>0</v>
      </c>
      <c r="AB52036" t="s">
        <v>35</v>
      </c>
      <c r="AC52036" t="s">
        <v>6800</v>
      </c>
    </row>
    <row r="52037" spans="1:29" x14ac:dyDescent="0.3">
      <c r="A52037" t="s">
        <v>79183</v>
      </c>
      <c r="B52037" t="s">
        <v>1093</v>
      </c>
      <c r="C52037" t="s">
        <v>87</v>
      </c>
      <c r="D52037" t="s">
        <v>39</v>
      </c>
      <c r="E52037">
        <v>155000</v>
      </c>
      <c r="F52037" t="s">
        <v>378</v>
      </c>
      <c r="G52037" t="s">
        <v>41</v>
      </c>
      <c r="H52037" t="s">
        <v>48</v>
      </c>
      <c r="I52037" t="s">
        <v>786</v>
      </c>
      <c r="J52037">
        <v>100000</v>
      </c>
      <c r="K52037">
        <v>55000</v>
      </c>
      <c r="L52037">
        <v>0</v>
      </c>
      <c r="M52037" t="s">
        <v>35</v>
      </c>
      <c r="N52037" t="s">
        <v>42779</v>
      </c>
      <c r="O52037">
        <v>1320</v>
      </c>
      <c r="P52037">
        <v>0</v>
      </c>
      <c r="Q52037">
        <v>80188</v>
      </c>
      <c r="R52037">
        <v>0</v>
      </c>
      <c r="S52037">
        <v>0</v>
      </c>
      <c r="T52037">
        <v>0</v>
      </c>
      <c r="U52037">
        <v>0</v>
      </c>
      <c r="V52037">
        <v>0</v>
      </c>
      <c r="W52037">
        <v>0</v>
      </c>
      <c r="X52037">
        <v>0</v>
      </c>
      <c r="Y52037">
        <v>0</v>
      </c>
      <c r="Z52037">
        <v>0</v>
      </c>
      <c r="AA52037">
        <v>0</v>
      </c>
      <c r="AB52037" t="s">
        <v>35</v>
      </c>
      <c r="AC52037" t="s">
        <v>35</v>
      </c>
    </row>
    <row r="52038" spans="1:29" x14ac:dyDescent="0.3">
      <c r="A52038" t="s">
        <v>79184</v>
      </c>
      <c r="B52038" t="s">
        <v>44</v>
      </c>
      <c r="C52038" t="s">
        <v>87</v>
      </c>
      <c r="D52038" t="s">
        <v>925</v>
      </c>
      <c r="E52038">
        <v>275000</v>
      </c>
      <c r="F52038" t="s">
        <v>424</v>
      </c>
      <c r="G52038" t="s">
        <v>141</v>
      </c>
      <c r="H52038" t="s">
        <v>72</v>
      </c>
      <c r="I52038" t="s">
        <v>1422</v>
      </c>
      <c r="J52038">
        <v>175000</v>
      </c>
      <c r="K52038">
        <v>0</v>
      </c>
      <c r="L52038">
        <v>100000</v>
      </c>
      <c r="M52038" t="s">
        <v>35</v>
      </c>
      <c r="N52038" t="s">
        <v>79185</v>
      </c>
      <c r="O52038">
        <v>8816</v>
      </c>
      <c r="P52038">
        <v>506</v>
      </c>
      <c r="Q52038">
        <v>80189</v>
      </c>
      <c r="R52038">
        <v>0</v>
      </c>
      <c r="S52038">
        <v>0</v>
      </c>
      <c r="T52038">
        <v>0</v>
      </c>
      <c r="U52038">
        <v>0</v>
      </c>
      <c r="V52038">
        <v>0</v>
      </c>
      <c r="W52038">
        <v>0</v>
      </c>
      <c r="X52038">
        <v>0</v>
      </c>
      <c r="Y52038">
        <v>0</v>
      </c>
      <c r="Z52038">
        <v>0</v>
      </c>
      <c r="AA52038">
        <v>0</v>
      </c>
      <c r="AB52038" t="s">
        <v>35</v>
      </c>
      <c r="AC52038" t="s">
        <v>35</v>
      </c>
    </row>
    <row r="52039" spans="1:29" x14ac:dyDescent="0.3">
      <c r="A52039" t="s">
        <v>79186</v>
      </c>
      <c r="B52039" t="s">
        <v>23531</v>
      </c>
      <c r="C52039" t="s">
        <v>936</v>
      </c>
      <c r="D52039" t="s">
        <v>39</v>
      </c>
      <c r="E52039">
        <v>152000</v>
      </c>
      <c r="F52039" t="s">
        <v>46</v>
      </c>
      <c r="G52039" t="s">
        <v>72</v>
      </c>
      <c r="H52039" t="s">
        <v>72</v>
      </c>
      <c r="I52039" t="s">
        <v>875</v>
      </c>
      <c r="J52039">
        <v>130000</v>
      </c>
      <c r="K52039">
        <v>20000</v>
      </c>
      <c r="L52039">
        <v>2000</v>
      </c>
      <c r="M52039" t="s">
        <v>531</v>
      </c>
      <c r="N52039" t="s">
        <v>38959</v>
      </c>
      <c r="O52039">
        <v>11527</v>
      </c>
      <c r="P52039">
        <v>819</v>
      </c>
      <c r="Q52039">
        <v>80190</v>
      </c>
      <c r="R52039">
        <v>0</v>
      </c>
      <c r="S52039">
        <v>0</v>
      </c>
      <c r="T52039">
        <v>0</v>
      </c>
      <c r="U52039">
        <v>0</v>
      </c>
      <c r="V52039">
        <v>0</v>
      </c>
      <c r="W52039">
        <v>0</v>
      </c>
      <c r="X52039">
        <v>0</v>
      </c>
      <c r="Y52039">
        <v>0</v>
      </c>
      <c r="Z52039">
        <v>0</v>
      </c>
      <c r="AA52039">
        <v>0</v>
      </c>
      <c r="AB52039" t="s">
        <v>35</v>
      </c>
      <c r="AC52039" t="s">
        <v>35</v>
      </c>
    </row>
    <row r="52040" spans="1:29" x14ac:dyDescent="0.3">
      <c r="A52040" t="s">
        <v>79187</v>
      </c>
      <c r="B52040" t="s">
        <v>7609</v>
      </c>
      <c r="C52040" t="s">
        <v>227</v>
      </c>
      <c r="D52040" t="s">
        <v>2347</v>
      </c>
      <c r="E52040">
        <v>175000</v>
      </c>
      <c r="F52040" t="s">
        <v>266</v>
      </c>
      <c r="G52040" t="s">
        <v>41</v>
      </c>
      <c r="H52040" t="s">
        <v>41</v>
      </c>
      <c r="I52040" t="s">
        <v>25027</v>
      </c>
      <c r="J52040">
        <v>125000</v>
      </c>
      <c r="K52040">
        <v>35000</v>
      </c>
      <c r="L52040">
        <v>15000</v>
      </c>
      <c r="M52040" t="s">
        <v>35</v>
      </c>
      <c r="N52040" t="s">
        <v>46498</v>
      </c>
      <c r="O52040">
        <v>7422</v>
      </c>
      <c r="P52040">
        <v>807</v>
      </c>
      <c r="Q52040">
        <v>80191</v>
      </c>
      <c r="R52040">
        <v>0</v>
      </c>
      <c r="S52040">
        <v>0</v>
      </c>
      <c r="T52040">
        <v>0</v>
      </c>
      <c r="U52040">
        <v>0</v>
      </c>
      <c r="V52040">
        <v>0</v>
      </c>
      <c r="W52040">
        <v>0</v>
      </c>
      <c r="X52040">
        <v>0</v>
      </c>
      <c r="Y52040">
        <v>0</v>
      </c>
      <c r="Z52040">
        <v>0</v>
      </c>
      <c r="AA52040">
        <v>0</v>
      </c>
      <c r="AB52040" t="s">
        <v>35</v>
      </c>
      <c r="AC52040" t="s">
        <v>35</v>
      </c>
    </row>
    <row r="52041" spans="1:29" x14ac:dyDescent="0.3">
      <c r="A52041" t="s">
        <v>79188</v>
      </c>
      <c r="B52041" t="s">
        <v>56</v>
      </c>
      <c r="C52041" t="s">
        <v>68</v>
      </c>
      <c r="D52041" t="s">
        <v>2831</v>
      </c>
      <c r="E52041">
        <v>330000</v>
      </c>
      <c r="F52041" t="s">
        <v>2667</v>
      </c>
      <c r="G52041" t="s">
        <v>42</v>
      </c>
      <c r="H52041" t="s">
        <v>42</v>
      </c>
      <c r="I52041" t="s">
        <v>2831</v>
      </c>
      <c r="J52041">
        <v>114000</v>
      </c>
      <c r="K52041">
        <v>16000</v>
      </c>
      <c r="L52041">
        <v>200000</v>
      </c>
      <c r="M52041" t="s">
        <v>547</v>
      </c>
      <c r="N52041" t="s">
        <v>79189</v>
      </c>
      <c r="O52041">
        <v>7839</v>
      </c>
      <c r="P52041">
        <v>524</v>
      </c>
      <c r="Q52041">
        <v>80192</v>
      </c>
      <c r="R52041">
        <v>1</v>
      </c>
      <c r="S52041">
        <v>0</v>
      </c>
      <c r="T52041">
        <v>0</v>
      </c>
      <c r="U52041">
        <v>0</v>
      </c>
      <c r="V52041">
        <v>0</v>
      </c>
      <c r="W52041">
        <v>0</v>
      </c>
      <c r="X52041">
        <v>0</v>
      </c>
      <c r="Y52041">
        <v>0</v>
      </c>
      <c r="Z52041">
        <v>0</v>
      </c>
      <c r="AA52041">
        <v>0</v>
      </c>
      <c r="AB52041" t="s">
        <v>35</v>
      </c>
      <c r="AC52041" t="s">
        <v>6800</v>
      </c>
    </row>
    <row r="52042" spans="1:29" x14ac:dyDescent="0.3">
      <c r="A52042" t="s">
        <v>79191</v>
      </c>
      <c r="B52042" t="s">
        <v>341</v>
      </c>
      <c r="C52042" t="s">
        <v>434</v>
      </c>
      <c r="D52042" t="s">
        <v>32</v>
      </c>
      <c r="E52042">
        <v>185000</v>
      </c>
      <c r="F52042" t="s">
        <v>266</v>
      </c>
      <c r="G52042" t="s">
        <v>111</v>
      </c>
      <c r="H52042" t="s">
        <v>42</v>
      </c>
      <c r="I52042" t="s">
        <v>32230</v>
      </c>
      <c r="J52042">
        <v>150000</v>
      </c>
      <c r="K52042">
        <v>10000</v>
      </c>
      <c r="L52042">
        <v>25000</v>
      </c>
      <c r="M52042" t="s">
        <v>35</v>
      </c>
      <c r="N52042" t="s">
        <v>79192</v>
      </c>
      <c r="O52042">
        <v>7422</v>
      </c>
      <c r="P52042">
        <v>807</v>
      </c>
      <c r="Q52042">
        <v>80194</v>
      </c>
      <c r="R52042">
        <v>0</v>
      </c>
      <c r="S52042">
        <v>1</v>
      </c>
      <c r="T52042">
        <v>0</v>
      </c>
      <c r="U52042">
        <v>0</v>
      </c>
      <c r="V52042">
        <v>0</v>
      </c>
      <c r="W52042">
        <v>0</v>
      </c>
      <c r="X52042">
        <v>0</v>
      </c>
      <c r="Y52042">
        <v>0</v>
      </c>
      <c r="Z52042">
        <v>0</v>
      </c>
      <c r="AA52042">
        <v>0</v>
      </c>
      <c r="AB52042" t="s">
        <v>35</v>
      </c>
      <c r="AC52042" t="s">
        <v>16089</v>
      </c>
    </row>
    <row r="52043" spans="1:29" x14ac:dyDescent="0.3">
      <c r="A52043" t="s">
        <v>79195</v>
      </c>
      <c r="B52043" t="s">
        <v>44</v>
      </c>
      <c r="C52043" t="s">
        <v>87</v>
      </c>
      <c r="D52043" t="s">
        <v>32</v>
      </c>
      <c r="E52043">
        <v>200000</v>
      </c>
      <c r="F52043" t="s">
        <v>46</v>
      </c>
      <c r="G52043" t="s">
        <v>47</v>
      </c>
      <c r="H52043" t="s">
        <v>75</v>
      </c>
      <c r="I52043" t="s">
        <v>4159</v>
      </c>
      <c r="J52043">
        <v>128000</v>
      </c>
      <c r="K52043">
        <v>72000</v>
      </c>
      <c r="L52043">
        <v>0</v>
      </c>
      <c r="M52043" t="s">
        <v>35</v>
      </c>
      <c r="N52043" t="s">
        <v>79196</v>
      </c>
      <c r="O52043">
        <v>11527</v>
      </c>
      <c r="P52043">
        <v>819</v>
      </c>
      <c r="Q52043">
        <v>80197</v>
      </c>
      <c r="R52043">
        <v>0</v>
      </c>
      <c r="S52043">
        <v>0</v>
      </c>
      <c r="T52043">
        <v>0</v>
      </c>
      <c r="U52043">
        <v>0</v>
      </c>
      <c r="V52043">
        <v>0</v>
      </c>
      <c r="W52043">
        <v>0</v>
      </c>
      <c r="X52043">
        <v>0</v>
      </c>
      <c r="Y52043">
        <v>0</v>
      </c>
      <c r="Z52043">
        <v>0</v>
      </c>
      <c r="AA52043">
        <v>0</v>
      </c>
      <c r="AB52043" t="s">
        <v>35</v>
      </c>
      <c r="AC52043" t="s">
        <v>35</v>
      </c>
    </row>
    <row r="52044" spans="1:29" x14ac:dyDescent="0.3">
      <c r="A52044" t="s">
        <v>79197</v>
      </c>
      <c r="B52044" t="s">
        <v>7926</v>
      </c>
      <c r="C52044" t="s">
        <v>227</v>
      </c>
      <c r="D52044" t="s">
        <v>39</v>
      </c>
      <c r="E52044">
        <v>357000</v>
      </c>
      <c r="F52044" t="s">
        <v>40</v>
      </c>
      <c r="G52044" t="s">
        <v>75</v>
      </c>
      <c r="H52044" t="s">
        <v>48</v>
      </c>
      <c r="I52044" t="s">
        <v>775</v>
      </c>
      <c r="J52044">
        <v>210000</v>
      </c>
      <c r="K52044">
        <v>137000</v>
      </c>
      <c r="L52044">
        <v>10000</v>
      </c>
      <c r="M52044" t="s">
        <v>35</v>
      </c>
      <c r="N52044" t="s">
        <v>38959</v>
      </c>
      <c r="O52044">
        <v>7419</v>
      </c>
      <c r="P52044">
        <v>807</v>
      </c>
      <c r="Q52044">
        <v>80198</v>
      </c>
      <c r="R52044">
        <v>0</v>
      </c>
      <c r="S52044">
        <v>0</v>
      </c>
      <c r="T52044">
        <v>0</v>
      </c>
      <c r="U52044">
        <v>0</v>
      </c>
      <c r="V52044">
        <v>0</v>
      </c>
      <c r="W52044">
        <v>0</v>
      </c>
      <c r="X52044">
        <v>0</v>
      </c>
      <c r="Y52044">
        <v>0</v>
      </c>
      <c r="Z52044">
        <v>0</v>
      </c>
      <c r="AA52044">
        <v>0</v>
      </c>
      <c r="AB52044" t="s">
        <v>35</v>
      </c>
      <c r="AC52044" t="s">
        <v>35</v>
      </c>
    </row>
    <row r="52045" spans="1:29" x14ac:dyDescent="0.3">
      <c r="A52045" t="s">
        <v>79200</v>
      </c>
      <c r="B52045" t="s">
        <v>95</v>
      </c>
      <c r="C52045" t="s">
        <v>98</v>
      </c>
      <c r="D52045" t="s">
        <v>32</v>
      </c>
      <c r="E52045">
        <v>190000</v>
      </c>
      <c r="F52045" t="s">
        <v>40</v>
      </c>
      <c r="G52045" t="s">
        <v>54</v>
      </c>
      <c r="H52045" t="s">
        <v>100</v>
      </c>
      <c r="I52045" t="s">
        <v>1265</v>
      </c>
      <c r="J52045">
        <v>139000</v>
      </c>
      <c r="K52045">
        <v>38000</v>
      </c>
      <c r="L52045">
        <v>13000</v>
      </c>
      <c r="M52045" t="s">
        <v>35</v>
      </c>
      <c r="N52045" t="s">
        <v>79201</v>
      </c>
      <c r="O52045">
        <v>7419</v>
      </c>
      <c r="P52045">
        <v>807</v>
      </c>
      <c r="Q52045">
        <v>80204</v>
      </c>
      <c r="R52045">
        <v>1</v>
      </c>
      <c r="S52045">
        <v>0</v>
      </c>
      <c r="T52045">
        <v>0</v>
      </c>
      <c r="U52045">
        <v>0</v>
      </c>
      <c r="V52045">
        <v>0</v>
      </c>
      <c r="W52045">
        <v>0</v>
      </c>
      <c r="X52045">
        <v>0</v>
      </c>
      <c r="Y52045">
        <v>0</v>
      </c>
      <c r="Z52045">
        <v>0</v>
      </c>
      <c r="AA52045">
        <v>0</v>
      </c>
      <c r="AB52045" t="s">
        <v>35</v>
      </c>
      <c r="AC52045" t="s">
        <v>6800</v>
      </c>
    </row>
    <row r="52046" spans="1:29" x14ac:dyDescent="0.3">
      <c r="A52046" t="s">
        <v>79203</v>
      </c>
      <c r="B52046" t="s">
        <v>56</v>
      </c>
      <c r="C52046" t="s">
        <v>57</v>
      </c>
      <c r="D52046" t="s">
        <v>39</v>
      </c>
      <c r="E52046">
        <v>150000</v>
      </c>
      <c r="F52046" t="s">
        <v>393</v>
      </c>
      <c r="G52046" t="s">
        <v>42</v>
      </c>
      <c r="H52046" t="s">
        <v>48</v>
      </c>
      <c r="I52046" t="s">
        <v>775</v>
      </c>
      <c r="J52046">
        <v>110000</v>
      </c>
      <c r="K52046">
        <v>30000</v>
      </c>
      <c r="L52046">
        <v>10000</v>
      </c>
      <c r="M52046" t="s">
        <v>35</v>
      </c>
      <c r="N52046" t="s">
        <v>38959</v>
      </c>
      <c r="O52046">
        <v>10965</v>
      </c>
      <c r="P52046">
        <v>635</v>
      </c>
      <c r="Q52046">
        <v>80206</v>
      </c>
      <c r="R52046">
        <v>0</v>
      </c>
      <c r="S52046">
        <v>0</v>
      </c>
      <c r="T52046">
        <v>0</v>
      </c>
      <c r="U52046">
        <v>0</v>
      </c>
      <c r="V52046">
        <v>0</v>
      </c>
      <c r="W52046">
        <v>0</v>
      </c>
      <c r="X52046">
        <v>0</v>
      </c>
      <c r="Y52046">
        <v>0</v>
      </c>
      <c r="Z52046">
        <v>0</v>
      </c>
      <c r="AA52046">
        <v>0</v>
      </c>
      <c r="AB52046" t="s">
        <v>35</v>
      </c>
      <c r="AC52046" t="s">
        <v>35</v>
      </c>
    </row>
    <row r="52047" spans="1:29" x14ac:dyDescent="0.3">
      <c r="A52047" t="s">
        <v>79204</v>
      </c>
      <c r="B52047" t="s">
        <v>1361</v>
      </c>
      <c r="C52047" t="s">
        <v>2808</v>
      </c>
      <c r="D52047" t="s">
        <v>52</v>
      </c>
      <c r="E52047">
        <v>230000</v>
      </c>
      <c r="F52047" t="s">
        <v>1938</v>
      </c>
      <c r="G52047" t="s">
        <v>79</v>
      </c>
      <c r="H52047" t="s">
        <v>100</v>
      </c>
      <c r="I52047" t="s">
        <v>772</v>
      </c>
      <c r="J52047">
        <v>180000</v>
      </c>
      <c r="K52047">
        <v>0</v>
      </c>
      <c r="L52047">
        <v>50000</v>
      </c>
      <c r="M52047" t="s">
        <v>35</v>
      </c>
      <c r="N52047" t="s">
        <v>48083</v>
      </c>
      <c r="O52047">
        <v>9920</v>
      </c>
      <c r="P52047">
        <v>501</v>
      </c>
      <c r="Q52047">
        <v>80207</v>
      </c>
      <c r="R52047">
        <v>0</v>
      </c>
      <c r="S52047">
        <v>0</v>
      </c>
      <c r="T52047">
        <v>0</v>
      </c>
      <c r="U52047">
        <v>0</v>
      </c>
      <c r="V52047">
        <v>0</v>
      </c>
      <c r="W52047">
        <v>0</v>
      </c>
      <c r="X52047">
        <v>0</v>
      </c>
      <c r="Y52047">
        <v>0</v>
      </c>
      <c r="Z52047">
        <v>0</v>
      </c>
      <c r="AA52047">
        <v>0</v>
      </c>
      <c r="AB52047" t="s">
        <v>35</v>
      </c>
      <c r="AC52047" t="s">
        <v>35</v>
      </c>
    </row>
    <row r="52048" spans="1:29" x14ac:dyDescent="0.3">
      <c r="A52048" t="s">
        <v>79205</v>
      </c>
      <c r="B52048" t="s">
        <v>50167</v>
      </c>
      <c r="C52048" t="s">
        <v>31</v>
      </c>
      <c r="D52048" t="s">
        <v>39</v>
      </c>
      <c r="E52048">
        <v>150000</v>
      </c>
      <c r="F52048" t="s">
        <v>40</v>
      </c>
      <c r="G52048" t="s">
        <v>41</v>
      </c>
      <c r="H52048" t="s">
        <v>100</v>
      </c>
      <c r="I52048" t="s">
        <v>1422</v>
      </c>
      <c r="J52048">
        <v>150000</v>
      </c>
      <c r="K52048">
        <v>0</v>
      </c>
      <c r="L52048">
        <v>0</v>
      </c>
      <c r="M52048" t="s">
        <v>35</v>
      </c>
      <c r="N52048" t="s">
        <v>79206</v>
      </c>
      <c r="O52048">
        <v>7419</v>
      </c>
      <c r="P52048">
        <v>807</v>
      </c>
      <c r="Q52048">
        <v>80208</v>
      </c>
      <c r="R52048">
        <v>0</v>
      </c>
      <c r="S52048">
        <v>0</v>
      </c>
      <c r="T52048">
        <v>0</v>
      </c>
      <c r="U52048">
        <v>0</v>
      </c>
      <c r="V52048">
        <v>0</v>
      </c>
      <c r="W52048">
        <v>0</v>
      </c>
      <c r="X52048">
        <v>0</v>
      </c>
      <c r="Y52048">
        <v>0</v>
      </c>
      <c r="Z52048">
        <v>0</v>
      </c>
      <c r="AA52048">
        <v>0</v>
      </c>
      <c r="AB52048" t="s">
        <v>35</v>
      </c>
      <c r="AC52048" t="s">
        <v>35</v>
      </c>
    </row>
    <row r="52049" spans="1:29" x14ac:dyDescent="0.3">
      <c r="A52049" t="s">
        <v>79207</v>
      </c>
      <c r="B52049" t="s">
        <v>2135</v>
      </c>
      <c r="C52049" t="s">
        <v>2808</v>
      </c>
      <c r="D52049" t="s">
        <v>39</v>
      </c>
      <c r="E52049">
        <v>83000</v>
      </c>
      <c r="F52049" t="s">
        <v>16020</v>
      </c>
      <c r="G52049" t="s">
        <v>84</v>
      </c>
      <c r="H52049" t="s">
        <v>78</v>
      </c>
      <c r="I52049" t="s">
        <v>794</v>
      </c>
      <c r="J52049">
        <v>80000</v>
      </c>
      <c r="K52049">
        <v>0</v>
      </c>
      <c r="L52049">
        <v>3000</v>
      </c>
      <c r="M52049" t="s">
        <v>35</v>
      </c>
      <c r="N52049" t="s">
        <v>44200</v>
      </c>
      <c r="O52049">
        <v>7732</v>
      </c>
      <c r="P52049">
        <v>561</v>
      </c>
      <c r="Q52049">
        <v>80209</v>
      </c>
      <c r="R52049">
        <v>0</v>
      </c>
      <c r="S52049">
        <v>0</v>
      </c>
      <c r="T52049">
        <v>0</v>
      </c>
      <c r="U52049">
        <v>0</v>
      </c>
      <c r="V52049">
        <v>0</v>
      </c>
      <c r="W52049">
        <v>0</v>
      </c>
      <c r="X52049">
        <v>0</v>
      </c>
      <c r="Y52049">
        <v>0</v>
      </c>
      <c r="Z52049">
        <v>0</v>
      </c>
      <c r="AA52049">
        <v>0</v>
      </c>
      <c r="AB52049" t="s">
        <v>35</v>
      </c>
      <c r="AC52049" t="s">
        <v>35</v>
      </c>
    </row>
    <row r="52050" spans="1:29" x14ac:dyDescent="0.3">
      <c r="A52050" t="s">
        <v>79208</v>
      </c>
      <c r="B52050" t="s">
        <v>50167</v>
      </c>
      <c r="C52050" t="s">
        <v>31</v>
      </c>
      <c r="D52050" t="s">
        <v>39</v>
      </c>
      <c r="E52050">
        <v>20000</v>
      </c>
      <c r="F52050" t="s">
        <v>40</v>
      </c>
      <c r="G52050" t="s">
        <v>41</v>
      </c>
      <c r="H52050" t="s">
        <v>42</v>
      </c>
      <c r="I52050" t="s">
        <v>970</v>
      </c>
      <c r="J52050">
        <v>20000</v>
      </c>
      <c r="K52050">
        <v>0</v>
      </c>
      <c r="L52050">
        <v>0</v>
      </c>
      <c r="M52050" t="s">
        <v>35</v>
      </c>
      <c r="N52050" t="s">
        <v>38959</v>
      </c>
      <c r="O52050">
        <v>7419</v>
      </c>
      <c r="P52050">
        <v>807</v>
      </c>
      <c r="Q52050">
        <v>80210</v>
      </c>
      <c r="R52050">
        <v>0</v>
      </c>
      <c r="S52050">
        <v>0</v>
      </c>
      <c r="T52050">
        <v>0</v>
      </c>
      <c r="U52050">
        <v>0</v>
      </c>
      <c r="V52050">
        <v>0</v>
      </c>
      <c r="W52050">
        <v>0</v>
      </c>
      <c r="X52050">
        <v>0</v>
      </c>
      <c r="Y52050">
        <v>0</v>
      </c>
      <c r="Z52050">
        <v>0</v>
      </c>
      <c r="AA52050">
        <v>0</v>
      </c>
      <c r="AB52050" t="s">
        <v>35</v>
      </c>
      <c r="AC52050" t="s">
        <v>35</v>
      </c>
    </row>
    <row r="52051" spans="1:29" x14ac:dyDescent="0.3">
      <c r="A52051" t="s">
        <v>79209</v>
      </c>
      <c r="B52051" t="s">
        <v>50167</v>
      </c>
      <c r="C52051" t="s">
        <v>31</v>
      </c>
      <c r="D52051" t="s">
        <v>39</v>
      </c>
      <c r="E52051">
        <v>40000</v>
      </c>
      <c r="F52051" t="s">
        <v>79210</v>
      </c>
      <c r="G52051" t="s">
        <v>41</v>
      </c>
      <c r="H52051" t="s">
        <v>100</v>
      </c>
      <c r="I52051" t="s">
        <v>875</v>
      </c>
      <c r="J52051">
        <v>40000</v>
      </c>
      <c r="K52051">
        <v>0</v>
      </c>
      <c r="L52051">
        <v>0</v>
      </c>
      <c r="M52051" t="s">
        <v>35</v>
      </c>
      <c r="N52051" t="s">
        <v>38959</v>
      </c>
      <c r="O52051">
        <v>8891</v>
      </c>
      <c r="P52051">
        <v>521</v>
      </c>
      <c r="Q52051">
        <v>80211</v>
      </c>
      <c r="R52051">
        <v>0</v>
      </c>
      <c r="S52051">
        <v>0</v>
      </c>
      <c r="T52051">
        <v>0</v>
      </c>
      <c r="U52051">
        <v>0</v>
      </c>
      <c r="V52051">
        <v>0</v>
      </c>
      <c r="W52051">
        <v>0</v>
      </c>
      <c r="X52051">
        <v>0</v>
      </c>
      <c r="Y52051">
        <v>0</v>
      </c>
      <c r="Z52051">
        <v>0</v>
      </c>
      <c r="AA52051">
        <v>0</v>
      </c>
      <c r="AB52051" t="s">
        <v>35</v>
      </c>
      <c r="AC52051" t="s">
        <v>35</v>
      </c>
    </row>
    <row r="52052" spans="1:29" x14ac:dyDescent="0.3">
      <c r="A52052" t="s">
        <v>79216</v>
      </c>
      <c r="B52052" t="s">
        <v>1043</v>
      </c>
      <c r="C52052" t="s">
        <v>2878</v>
      </c>
      <c r="D52052" t="s">
        <v>39</v>
      </c>
      <c r="E52052">
        <v>225000</v>
      </c>
      <c r="F52052" t="s">
        <v>424</v>
      </c>
      <c r="G52052" t="s">
        <v>41</v>
      </c>
      <c r="H52052" t="s">
        <v>100</v>
      </c>
      <c r="I52052" t="s">
        <v>775</v>
      </c>
      <c r="J52052">
        <v>200000</v>
      </c>
      <c r="K52052">
        <v>25000</v>
      </c>
      <c r="L52052">
        <v>0</v>
      </c>
      <c r="M52052" t="s">
        <v>35</v>
      </c>
      <c r="N52052" t="s">
        <v>40645</v>
      </c>
      <c r="O52052">
        <v>8816</v>
      </c>
      <c r="P52052">
        <v>506</v>
      </c>
      <c r="Q52052">
        <v>80218</v>
      </c>
      <c r="R52052">
        <v>0</v>
      </c>
      <c r="S52052">
        <v>0</v>
      </c>
      <c r="T52052">
        <v>0</v>
      </c>
      <c r="U52052">
        <v>0</v>
      </c>
      <c r="V52052">
        <v>0</v>
      </c>
      <c r="W52052">
        <v>0</v>
      </c>
      <c r="X52052">
        <v>0</v>
      </c>
      <c r="Y52052">
        <v>0</v>
      </c>
      <c r="Z52052">
        <v>0</v>
      </c>
      <c r="AA52052">
        <v>0</v>
      </c>
      <c r="AB52052" t="s">
        <v>35</v>
      </c>
      <c r="AC52052" t="s">
        <v>35</v>
      </c>
    </row>
    <row r="52053" spans="1:29" x14ac:dyDescent="0.3">
      <c r="A52053" t="s">
        <v>79220</v>
      </c>
      <c r="B52053" t="s">
        <v>14702</v>
      </c>
      <c r="C52053" t="s">
        <v>89</v>
      </c>
      <c r="D52053" t="s">
        <v>39</v>
      </c>
      <c r="E52053">
        <v>292000</v>
      </c>
      <c r="F52053" t="s">
        <v>695</v>
      </c>
      <c r="G52053" t="s">
        <v>84</v>
      </c>
      <c r="H52053" t="s">
        <v>41</v>
      </c>
      <c r="I52053" t="s">
        <v>772</v>
      </c>
      <c r="J52053">
        <v>155000</v>
      </c>
      <c r="K52053">
        <v>137000</v>
      </c>
      <c r="L52053">
        <v>0</v>
      </c>
      <c r="M52053" t="s">
        <v>35</v>
      </c>
      <c r="N52053" t="s">
        <v>14129</v>
      </c>
      <c r="O52053">
        <v>7369</v>
      </c>
      <c r="P52053">
        <v>807</v>
      </c>
      <c r="Q52053">
        <v>80224</v>
      </c>
      <c r="R52053">
        <v>0</v>
      </c>
      <c r="S52053">
        <v>0</v>
      </c>
      <c r="T52053">
        <v>0</v>
      </c>
      <c r="U52053">
        <v>0</v>
      </c>
      <c r="V52053">
        <v>0</v>
      </c>
      <c r="W52053">
        <v>0</v>
      </c>
      <c r="X52053">
        <v>0</v>
      </c>
      <c r="Y52053">
        <v>0</v>
      </c>
      <c r="Z52053">
        <v>0</v>
      </c>
      <c r="AA52053">
        <v>0</v>
      </c>
      <c r="AB52053" t="s">
        <v>35</v>
      </c>
      <c r="AC52053" t="s">
        <v>35</v>
      </c>
    </row>
    <row r="52054" spans="1:29" x14ac:dyDescent="0.3">
      <c r="A52054" t="s">
        <v>79224</v>
      </c>
      <c r="B52054" t="s">
        <v>1936</v>
      </c>
      <c r="C52054" t="s">
        <v>6973</v>
      </c>
      <c r="D52054" t="s">
        <v>796</v>
      </c>
      <c r="E52054">
        <v>90000</v>
      </c>
      <c r="F52054" t="s">
        <v>7725</v>
      </c>
      <c r="G52054" t="s">
        <v>41</v>
      </c>
      <c r="H52054" t="s">
        <v>42</v>
      </c>
      <c r="I52054" t="s">
        <v>79225</v>
      </c>
      <c r="J52054">
        <v>85000</v>
      </c>
      <c r="K52054">
        <v>0</v>
      </c>
      <c r="L52054">
        <v>5000</v>
      </c>
      <c r="M52054" t="s">
        <v>35</v>
      </c>
      <c r="N52054" t="s">
        <v>39884</v>
      </c>
      <c r="O52054">
        <v>7667</v>
      </c>
      <c r="P52054">
        <v>504</v>
      </c>
      <c r="Q52054">
        <v>80227</v>
      </c>
      <c r="R52054">
        <v>0</v>
      </c>
      <c r="S52054">
        <v>0</v>
      </c>
      <c r="T52054">
        <v>0</v>
      </c>
      <c r="U52054">
        <v>0</v>
      </c>
      <c r="V52054">
        <v>0</v>
      </c>
      <c r="W52054">
        <v>0</v>
      </c>
      <c r="X52054">
        <v>0</v>
      </c>
      <c r="Y52054">
        <v>0</v>
      </c>
      <c r="Z52054">
        <v>0</v>
      </c>
      <c r="AA52054">
        <v>0</v>
      </c>
      <c r="AB52054" t="s">
        <v>35</v>
      </c>
      <c r="AC52054" t="s">
        <v>35</v>
      </c>
    </row>
    <row r="52055" spans="1:29" x14ac:dyDescent="0.3">
      <c r="A52055" t="s">
        <v>79228</v>
      </c>
      <c r="B52055" t="s">
        <v>8967</v>
      </c>
      <c r="C52055" t="s">
        <v>45</v>
      </c>
      <c r="D52055" t="s">
        <v>39</v>
      </c>
      <c r="E52055">
        <v>700000</v>
      </c>
      <c r="F52055" t="s">
        <v>40</v>
      </c>
      <c r="G52055" t="s">
        <v>84</v>
      </c>
      <c r="H52055" t="s">
        <v>72</v>
      </c>
      <c r="I52055" t="s">
        <v>20368</v>
      </c>
      <c r="J52055">
        <v>200000</v>
      </c>
      <c r="K52055">
        <v>450000</v>
      </c>
      <c r="L52055">
        <v>50000</v>
      </c>
      <c r="M52055" t="s">
        <v>531</v>
      </c>
      <c r="N52055" t="s">
        <v>39719</v>
      </c>
      <c r="O52055">
        <v>7419</v>
      </c>
      <c r="P52055">
        <v>807</v>
      </c>
      <c r="Q52055">
        <v>80232</v>
      </c>
      <c r="R52055">
        <v>0</v>
      </c>
      <c r="S52055">
        <v>0</v>
      </c>
      <c r="T52055">
        <v>0</v>
      </c>
      <c r="U52055">
        <v>0</v>
      </c>
      <c r="V52055">
        <v>0</v>
      </c>
      <c r="W52055">
        <v>0</v>
      </c>
      <c r="X52055">
        <v>0</v>
      </c>
      <c r="Y52055">
        <v>0</v>
      </c>
      <c r="Z52055">
        <v>0</v>
      </c>
      <c r="AA52055">
        <v>0</v>
      </c>
      <c r="AB52055" t="s">
        <v>35</v>
      </c>
      <c r="AC52055" t="s">
        <v>35</v>
      </c>
    </row>
    <row r="52056" spans="1:29" x14ac:dyDescent="0.3">
      <c r="A52056" t="s">
        <v>79231</v>
      </c>
      <c r="B52056" t="s">
        <v>56</v>
      </c>
      <c r="C52056" t="s">
        <v>60</v>
      </c>
      <c r="D52056" t="s">
        <v>32</v>
      </c>
      <c r="E52056">
        <v>230000</v>
      </c>
      <c r="F52056" t="s">
        <v>46</v>
      </c>
      <c r="G52056" t="s">
        <v>84</v>
      </c>
      <c r="H52056" t="s">
        <v>48</v>
      </c>
      <c r="I52056" t="s">
        <v>1265</v>
      </c>
      <c r="J52056">
        <v>165000</v>
      </c>
      <c r="K52056">
        <v>29000</v>
      </c>
      <c r="L52056">
        <v>36000</v>
      </c>
      <c r="M52056" t="s">
        <v>531</v>
      </c>
      <c r="N52056" t="s">
        <v>54864</v>
      </c>
      <c r="O52056">
        <v>11527</v>
      </c>
      <c r="P52056">
        <v>819</v>
      </c>
      <c r="Q52056">
        <v>80237</v>
      </c>
      <c r="R52056">
        <v>1</v>
      </c>
      <c r="S52056">
        <v>0</v>
      </c>
      <c r="T52056">
        <v>0</v>
      </c>
      <c r="U52056">
        <v>0</v>
      </c>
      <c r="V52056">
        <v>0</v>
      </c>
      <c r="W52056">
        <v>0</v>
      </c>
      <c r="X52056">
        <v>0</v>
      </c>
      <c r="Y52056">
        <v>0</v>
      </c>
      <c r="Z52056">
        <v>0</v>
      </c>
      <c r="AA52056">
        <v>0</v>
      </c>
      <c r="AB52056" t="s">
        <v>35</v>
      </c>
      <c r="AC52056" t="s">
        <v>6800</v>
      </c>
    </row>
    <row r="52057" spans="1:29" x14ac:dyDescent="0.3">
      <c r="A52057" t="s">
        <v>79232</v>
      </c>
      <c r="B52057" t="s">
        <v>325</v>
      </c>
      <c r="C52057" t="s">
        <v>840</v>
      </c>
      <c r="D52057" t="s">
        <v>39</v>
      </c>
      <c r="E52057">
        <v>448000</v>
      </c>
      <c r="F52057" t="s">
        <v>46</v>
      </c>
      <c r="G52057" t="s">
        <v>41</v>
      </c>
      <c r="H52057" t="s">
        <v>72</v>
      </c>
      <c r="I52057" t="s">
        <v>772</v>
      </c>
      <c r="J52057">
        <v>215000</v>
      </c>
      <c r="K52057">
        <v>190000</v>
      </c>
      <c r="L52057">
        <v>43000</v>
      </c>
      <c r="M52057" t="s">
        <v>547</v>
      </c>
      <c r="N52057" t="s">
        <v>79233</v>
      </c>
      <c r="O52057">
        <v>11527</v>
      </c>
      <c r="P52057">
        <v>819</v>
      </c>
      <c r="Q52057">
        <v>80238</v>
      </c>
      <c r="R52057">
        <v>0</v>
      </c>
      <c r="S52057">
        <v>0</v>
      </c>
      <c r="T52057">
        <v>0</v>
      </c>
      <c r="U52057">
        <v>0</v>
      </c>
      <c r="V52057">
        <v>0</v>
      </c>
      <c r="W52057">
        <v>0</v>
      </c>
      <c r="X52057">
        <v>0</v>
      </c>
      <c r="Y52057">
        <v>0</v>
      </c>
      <c r="Z52057">
        <v>0</v>
      </c>
      <c r="AA52057">
        <v>0</v>
      </c>
      <c r="AB52057" t="s">
        <v>35</v>
      </c>
      <c r="AC52057" t="s">
        <v>35</v>
      </c>
    </row>
    <row r="52058" spans="1:29" x14ac:dyDescent="0.3">
      <c r="A52058" t="s">
        <v>79234</v>
      </c>
      <c r="B52058" t="s">
        <v>3896</v>
      </c>
      <c r="C52058" t="s">
        <v>105</v>
      </c>
      <c r="D52058" t="s">
        <v>39</v>
      </c>
      <c r="E52058">
        <v>177000</v>
      </c>
      <c r="F52058" t="s">
        <v>378</v>
      </c>
      <c r="G52058" t="s">
        <v>54</v>
      </c>
      <c r="H52058" t="s">
        <v>48</v>
      </c>
      <c r="I52058" t="s">
        <v>816</v>
      </c>
      <c r="J52058">
        <v>115000</v>
      </c>
      <c r="K52058">
        <v>56000</v>
      </c>
      <c r="L52058">
        <v>6000</v>
      </c>
      <c r="M52058" t="s">
        <v>35</v>
      </c>
      <c r="N52058" t="s">
        <v>79235</v>
      </c>
      <c r="O52058">
        <v>1320</v>
      </c>
      <c r="P52058">
        <v>0</v>
      </c>
      <c r="Q52058">
        <v>80241</v>
      </c>
      <c r="R52058">
        <v>0</v>
      </c>
      <c r="S52058">
        <v>0</v>
      </c>
      <c r="T52058">
        <v>0</v>
      </c>
      <c r="U52058">
        <v>0</v>
      </c>
      <c r="V52058">
        <v>1</v>
      </c>
      <c r="W52058">
        <v>0</v>
      </c>
      <c r="X52058">
        <v>0</v>
      </c>
      <c r="Y52058">
        <v>0</v>
      </c>
      <c r="Z52058">
        <v>0</v>
      </c>
      <c r="AA52058">
        <v>0</v>
      </c>
      <c r="AB52058" t="s">
        <v>35</v>
      </c>
      <c r="AC52058" t="s">
        <v>29320</v>
      </c>
    </row>
    <row r="52059" spans="1:29" x14ac:dyDescent="0.3">
      <c r="A52059" t="s">
        <v>79242</v>
      </c>
      <c r="B52059" t="s">
        <v>14688</v>
      </c>
      <c r="C52059" t="s">
        <v>41900</v>
      </c>
      <c r="D52059" t="s">
        <v>39</v>
      </c>
      <c r="E52059">
        <v>47000</v>
      </c>
      <c r="F52059" t="s">
        <v>1089</v>
      </c>
      <c r="G52059" t="s">
        <v>42</v>
      </c>
      <c r="H52059" t="s">
        <v>72</v>
      </c>
      <c r="I52059" t="s">
        <v>816</v>
      </c>
      <c r="J52059">
        <v>42000</v>
      </c>
      <c r="K52059">
        <v>0</v>
      </c>
      <c r="L52059">
        <v>5000</v>
      </c>
      <c r="M52059" t="s">
        <v>547</v>
      </c>
      <c r="N52059" t="s">
        <v>54286</v>
      </c>
      <c r="O52059">
        <v>4364</v>
      </c>
      <c r="P52059">
        <v>0</v>
      </c>
      <c r="Q52059">
        <v>80249</v>
      </c>
      <c r="R52059">
        <v>1</v>
      </c>
      <c r="S52059">
        <v>0</v>
      </c>
      <c r="T52059">
        <v>0</v>
      </c>
      <c r="U52059">
        <v>0</v>
      </c>
      <c r="V52059">
        <v>0</v>
      </c>
      <c r="W52059">
        <v>0</v>
      </c>
      <c r="X52059">
        <v>0</v>
      </c>
      <c r="Y52059">
        <v>0</v>
      </c>
      <c r="Z52059">
        <v>0</v>
      </c>
      <c r="AA52059">
        <v>0</v>
      </c>
      <c r="AB52059" t="s">
        <v>35</v>
      </c>
      <c r="AC52059" t="s">
        <v>6800</v>
      </c>
    </row>
    <row r="52060" spans="1:29" x14ac:dyDescent="0.3">
      <c r="A52060" t="s">
        <v>79243</v>
      </c>
      <c r="B52060" t="s">
        <v>44</v>
      </c>
      <c r="C52060" t="s">
        <v>89</v>
      </c>
      <c r="D52060" t="s">
        <v>925</v>
      </c>
      <c r="E52060">
        <v>162000</v>
      </c>
      <c r="F52060" t="s">
        <v>939</v>
      </c>
      <c r="G52060" t="s">
        <v>47</v>
      </c>
      <c r="H52060" t="s">
        <v>48</v>
      </c>
      <c r="I52060" t="s">
        <v>1422</v>
      </c>
      <c r="J52060">
        <v>133000</v>
      </c>
      <c r="K52060">
        <v>19000</v>
      </c>
      <c r="L52060">
        <v>10000</v>
      </c>
      <c r="M52060" t="s">
        <v>35</v>
      </c>
      <c r="N52060" t="s">
        <v>42582</v>
      </c>
      <c r="O52060">
        <v>17912</v>
      </c>
      <c r="P52060">
        <v>0</v>
      </c>
      <c r="Q52060">
        <v>80250</v>
      </c>
      <c r="R52060">
        <v>0</v>
      </c>
      <c r="S52060">
        <v>0</v>
      </c>
      <c r="T52060">
        <v>0</v>
      </c>
      <c r="U52060">
        <v>0</v>
      </c>
      <c r="V52060">
        <v>0</v>
      </c>
      <c r="W52060">
        <v>0</v>
      </c>
      <c r="X52060">
        <v>0</v>
      </c>
      <c r="Y52060">
        <v>0</v>
      </c>
      <c r="Z52060">
        <v>0</v>
      </c>
      <c r="AA52060">
        <v>0</v>
      </c>
      <c r="AB52060" t="s">
        <v>35</v>
      </c>
      <c r="AC52060" t="s">
        <v>35</v>
      </c>
    </row>
    <row r="52061" spans="1:29" x14ac:dyDescent="0.3">
      <c r="A52061" t="s">
        <v>79245</v>
      </c>
      <c r="B52061" t="s">
        <v>44</v>
      </c>
      <c r="C52061" t="s">
        <v>89</v>
      </c>
      <c r="D52061" t="s">
        <v>1589</v>
      </c>
      <c r="E52061">
        <v>220000</v>
      </c>
      <c r="F52061" t="s">
        <v>46</v>
      </c>
      <c r="G52061" t="s">
        <v>47</v>
      </c>
      <c r="H52061" t="s">
        <v>47</v>
      </c>
      <c r="I52061" t="s">
        <v>1529</v>
      </c>
      <c r="J52061">
        <v>150000</v>
      </c>
      <c r="K52061">
        <v>70000</v>
      </c>
      <c r="L52061">
        <v>0</v>
      </c>
      <c r="M52061" t="s">
        <v>35</v>
      </c>
      <c r="N52061" t="s">
        <v>40372</v>
      </c>
      <c r="O52061">
        <v>11527</v>
      </c>
      <c r="P52061">
        <v>819</v>
      </c>
      <c r="Q52061">
        <v>80252</v>
      </c>
      <c r="R52061">
        <v>0</v>
      </c>
      <c r="S52061">
        <v>0</v>
      </c>
      <c r="T52061">
        <v>0</v>
      </c>
      <c r="U52061">
        <v>0</v>
      </c>
      <c r="V52061">
        <v>0</v>
      </c>
      <c r="W52061">
        <v>0</v>
      </c>
      <c r="X52061">
        <v>0</v>
      </c>
      <c r="Y52061">
        <v>0</v>
      </c>
      <c r="Z52061">
        <v>0</v>
      </c>
      <c r="AA52061">
        <v>0</v>
      </c>
      <c r="AB52061" t="s">
        <v>35</v>
      </c>
      <c r="AC52061" t="s">
        <v>35</v>
      </c>
    </row>
    <row r="52062" spans="1:29" x14ac:dyDescent="0.3">
      <c r="A52062" t="s">
        <v>79251</v>
      </c>
      <c r="B52062" t="s">
        <v>2598</v>
      </c>
      <c r="C52062" t="s">
        <v>2599</v>
      </c>
      <c r="D52062" t="s">
        <v>39</v>
      </c>
      <c r="E52062">
        <v>365000</v>
      </c>
      <c r="F52062" t="s">
        <v>58</v>
      </c>
      <c r="G52062" t="s">
        <v>41</v>
      </c>
      <c r="H52062" t="s">
        <v>41</v>
      </c>
      <c r="I52062" t="s">
        <v>775</v>
      </c>
      <c r="J52062">
        <v>183000</v>
      </c>
      <c r="K52062">
        <v>155000</v>
      </c>
      <c r="L52062">
        <v>27000</v>
      </c>
      <c r="M52062" t="s">
        <v>35</v>
      </c>
      <c r="N52062" t="s">
        <v>14129</v>
      </c>
      <c r="O52062">
        <v>7322</v>
      </c>
      <c r="P52062">
        <v>807</v>
      </c>
      <c r="Q52062">
        <v>80257</v>
      </c>
      <c r="R52062">
        <v>0</v>
      </c>
      <c r="S52062">
        <v>0</v>
      </c>
      <c r="T52062">
        <v>0</v>
      </c>
      <c r="U52062">
        <v>0</v>
      </c>
      <c r="V52062">
        <v>0</v>
      </c>
      <c r="W52062">
        <v>0</v>
      </c>
      <c r="X52062">
        <v>0</v>
      </c>
      <c r="Y52062">
        <v>0</v>
      </c>
      <c r="Z52062">
        <v>0</v>
      </c>
      <c r="AA52062">
        <v>0</v>
      </c>
      <c r="AB52062" t="s">
        <v>35</v>
      </c>
      <c r="AC52062" t="s">
        <v>35</v>
      </c>
    </row>
    <row r="52063" spans="1:29" x14ac:dyDescent="0.3">
      <c r="A52063" t="s">
        <v>79267</v>
      </c>
      <c r="B52063" t="s">
        <v>22915</v>
      </c>
      <c r="C52063" t="s">
        <v>4386</v>
      </c>
      <c r="D52063" t="s">
        <v>22431</v>
      </c>
      <c r="E52063">
        <v>190000</v>
      </c>
      <c r="F52063" t="s">
        <v>3987</v>
      </c>
      <c r="G52063" t="s">
        <v>41</v>
      </c>
      <c r="H52063" t="s">
        <v>42</v>
      </c>
      <c r="I52063" t="s">
        <v>1529</v>
      </c>
      <c r="J52063">
        <v>158000</v>
      </c>
      <c r="K52063">
        <v>0</v>
      </c>
      <c r="L52063">
        <v>32000</v>
      </c>
      <c r="M52063" t="s">
        <v>35</v>
      </c>
      <c r="N52063" t="s">
        <v>44085</v>
      </c>
      <c r="O52063">
        <v>6765</v>
      </c>
      <c r="P52063">
        <v>0</v>
      </c>
      <c r="Q52063">
        <v>80267</v>
      </c>
      <c r="R52063">
        <v>0</v>
      </c>
      <c r="S52063">
        <v>0</v>
      </c>
      <c r="T52063">
        <v>0</v>
      </c>
      <c r="U52063">
        <v>0</v>
      </c>
      <c r="V52063">
        <v>0</v>
      </c>
      <c r="W52063">
        <v>0</v>
      </c>
      <c r="X52063">
        <v>0</v>
      </c>
      <c r="Y52063">
        <v>0</v>
      </c>
      <c r="Z52063">
        <v>0</v>
      </c>
      <c r="AA52063">
        <v>0</v>
      </c>
      <c r="AB52063" t="s">
        <v>35</v>
      </c>
      <c r="AC52063" t="s">
        <v>35</v>
      </c>
    </row>
    <row r="52064" spans="1:29" x14ac:dyDescent="0.3">
      <c r="A52064" t="s">
        <v>79272</v>
      </c>
      <c r="B52064" t="s">
        <v>91</v>
      </c>
      <c r="C52064" t="s">
        <v>2284</v>
      </c>
      <c r="D52064" t="s">
        <v>32</v>
      </c>
      <c r="E52064">
        <v>300000</v>
      </c>
      <c r="F52064" t="s">
        <v>46</v>
      </c>
      <c r="G52064" t="s">
        <v>78</v>
      </c>
      <c r="H52064" t="s">
        <v>100</v>
      </c>
      <c r="I52064" t="s">
        <v>1265</v>
      </c>
      <c r="J52064">
        <v>190000</v>
      </c>
      <c r="K52064">
        <v>80000</v>
      </c>
      <c r="L52064">
        <v>30000</v>
      </c>
      <c r="M52064" t="s">
        <v>35</v>
      </c>
      <c r="N52064" t="s">
        <v>40706</v>
      </c>
      <c r="O52064">
        <v>11527</v>
      </c>
      <c r="P52064">
        <v>819</v>
      </c>
      <c r="Q52064">
        <v>80273</v>
      </c>
      <c r="R52064">
        <v>0</v>
      </c>
      <c r="S52064">
        <v>0</v>
      </c>
      <c r="T52064">
        <v>0</v>
      </c>
      <c r="U52064">
        <v>0</v>
      </c>
      <c r="V52064">
        <v>0</v>
      </c>
      <c r="W52064">
        <v>0</v>
      </c>
      <c r="X52064">
        <v>0</v>
      </c>
      <c r="Y52064">
        <v>0</v>
      </c>
      <c r="Z52064">
        <v>0</v>
      </c>
      <c r="AA52064">
        <v>0</v>
      </c>
      <c r="AB52064" t="s">
        <v>35</v>
      </c>
      <c r="AC52064" t="s">
        <v>35</v>
      </c>
    </row>
    <row r="52065" spans="1:29" x14ac:dyDescent="0.3">
      <c r="A52065" t="s">
        <v>79274</v>
      </c>
      <c r="B52065" t="s">
        <v>44</v>
      </c>
      <c r="C52065" t="s">
        <v>345</v>
      </c>
      <c r="D52065" t="s">
        <v>39</v>
      </c>
      <c r="E52065">
        <v>97000</v>
      </c>
      <c r="F52065" t="s">
        <v>3890</v>
      </c>
      <c r="G52065" t="s">
        <v>78</v>
      </c>
      <c r="H52065" t="s">
        <v>48</v>
      </c>
      <c r="I52065" t="s">
        <v>786</v>
      </c>
      <c r="J52065">
        <v>71000</v>
      </c>
      <c r="K52065">
        <v>18000</v>
      </c>
      <c r="L52065">
        <v>8000</v>
      </c>
      <c r="M52065" t="s">
        <v>531</v>
      </c>
      <c r="N52065" t="s">
        <v>41718</v>
      </c>
      <c r="O52065">
        <v>3818</v>
      </c>
      <c r="P52065">
        <v>0</v>
      </c>
      <c r="Q52065">
        <v>80275</v>
      </c>
      <c r="R52065">
        <v>0</v>
      </c>
      <c r="S52065">
        <v>1</v>
      </c>
      <c r="T52065">
        <v>0</v>
      </c>
      <c r="U52065">
        <v>0</v>
      </c>
      <c r="V52065">
        <v>0</v>
      </c>
      <c r="W52065">
        <v>0</v>
      </c>
      <c r="X52065">
        <v>0</v>
      </c>
      <c r="Y52065">
        <v>0</v>
      </c>
      <c r="Z52065">
        <v>0</v>
      </c>
      <c r="AA52065">
        <v>0</v>
      </c>
      <c r="AB52065" t="s">
        <v>35</v>
      </c>
      <c r="AC52065" t="s">
        <v>16089</v>
      </c>
    </row>
    <row r="52066" spans="1:29" x14ac:dyDescent="0.3">
      <c r="A52066" t="s">
        <v>79277</v>
      </c>
      <c r="B52066" t="s">
        <v>657</v>
      </c>
      <c r="C52066" t="s">
        <v>1375</v>
      </c>
      <c r="D52066" t="s">
        <v>39</v>
      </c>
      <c r="E52066">
        <v>158000</v>
      </c>
      <c r="F52066" t="s">
        <v>6333</v>
      </c>
      <c r="G52066" t="s">
        <v>42</v>
      </c>
      <c r="H52066" t="s">
        <v>42</v>
      </c>
      <c r="I52066" t="s">
        <v>772</v>
      </c>
      <c r="J52066">
        <v>150000</v>
      </c>
      <c r="K52066">
        <v>0</v>
      </c>
      <c r="L52066">
        <v>8000</v>
      </c>
      <c r="M52066" t="s">
        <v>35</v>
      </c>
      <c r="N52066" t="s">
        <v>79278</v>
      </c>
      <c r="O52066">
        <v>11342</v>
      </c>
      <c r="P52066">
        <v>511</v>
      </c>
      <c r="Q52066">
        <v>80278</v>
      </c>
      <c r="R52066">
        <v>0</v>
      </c>
      <c r="S52066">
        <v>0</v>
      </c>
      <c r="T52066">
        <v>0</v>
      </c>
      <c r="U52066">
        <v>0</v>
      </c>
      <c r="V52066">
        <v>0</v>
      </c>
      <c r="W52066">
        <v>0</v>
      </c>
      <c r="X52066">
        <v>0</v>
      </c>
      <c r="Y52066">
        <v>0</v>
      </c>
      <c r="Z52066">
        <v>0</v>
      </c>
      <c r="AA52066">
        <v>0</v>
      </c>
      <c r="AB52066" t="s">
        <v>35</v>
      </c>
      <c r="AC52066" t="s">
        <v>35</v>
      </c>
    </row>
    <row r="52067" spans="1:29" x14ac:dyDescent="0.3">
      <c r="A52067" t="s">
        <v>79286</v>
      </c>
      <c r="B52067" t="s">
        <v>91</v>
      </c>
      <c r="C52067" t="s">
        <v>227</v>
      </c>
      <c r="D52067" t="s">
        <v>39</v>
      </c>
      <c r="E52067">
        <v>369000</v>
      </c>
      <c r="F52067" t="s">
        <v>46</v>
      </c>
      <c r="G52067" t="s">
        <v>41</v>
      </c>
      <c r="H52067" t="s">
        <v>48</v>
      </c>
      <c r="I52067" t="s">
        <v>832</v>
      </c>
      <c r="J52067">
        <v>192000</v>
      </c>
      <c r="K52067">
        <v>150000</v>
      </c>
      <c r="L52067">
        <v>27000</v>
      </c>
      <c r="M52067" t="s">
        <v>35</v>
      </c>
      <c r="N52067" t="s">
        <v>38959</v>
      </c>
      <c r="O52067">
        <v>11527</v>
      </c>
      <c r="P52067">
        <v>819</v>
      </c>
      <c r="Q52067">
        <v>80286</v>
      </c>
      <c r="R52067">
        <v>0</v>
      </c>
      <c r="S52067">
        <v>0</v>
      </c>
      <c r="T52067">
        <v>0</v>
      </c>
      <c r="U52067">
        <v>0</v>
      </c>
      <c r="V52067">
        <v>0</v>
      </c>
      <c r="W52067">
        <v>0</v>
      </c>
      <c r="X52067">
        <v>0</v>
      </c>
      <c r="Y52067">
        <v>0</v>
      </c>
      <c r="Z52067">
        <v>0</v>
      </c>
      <c r="AA52067">
        <v>0</v>
      </c>
      <c r="AB52067" t="s">
        <v>35</v>
      </c>
      <c r="AC52067" t="s">
        <v>35</v>
      </c>
    </row>
    <row r="52068" spans="1:29" x14ac:dyDescent="0.3">
      <c r="A52068" t="s">
        <v>79287</v>
      </c>
      <c r="B52068" t="s">
        <v>13796</v>
      </c>
      <c r="C52068" t="s">
        <v>1830</v>
      </c>
      <c r="D52068" t="s">
        <v>52</v>
      </c>
      <c r="E52068">
        <v>175000</v>
      </c>
      <c r="F52068" t="s">
        <v>843</v>
      </c>
      <c r="G52068" t="s">
        <v>141</v>
      </c>
      <c r="H52068" t="s">
        <v>41</v>
      </c>
      <c r="I52068" t="s">
        <v>772</v>
      </c>
      <c r="J52068">
        <v>175000</v>
      </c>
      <c r="K52068">
        <v>0</v>
      </c>
      <c r="L52068">
        <v>0</v>
      </c>
      <c r="M52068" t="s">
        <v>35</v>
      </c>
      <c r="N52068" t="s">
        <v>79288</v>
      </c>
      <c r="O52068">
        <v>9194</v>
      </c>
      <c r="P52068">
        <v>613</v>
      </c>
      <c r="Q52068">
        <v>80288</v>
      </c>
      <c r="R52068">
        <v>0</v>
      </c>
      <c r="S52068">
        <v>1</v>
      </c>
      <c r="T52068">
        <v>0</v>
      </c>
      <c r="U52068">
        <v>0</v>
      </c>
      <c r="V52068">
        <v>0</v>
      </c>
      <c r="W52068">
        <v>0</v>
      </c>
      <c r="X52068">
        <v>0</v>
      </c>
      <c r="Y52068">
        <v>0</v>
      </c>
      <c r="Z52068">
        <v>0</v>
      </c>
      <c r="AA52068">
        <v>0</v>
      </c>
      <c r="AB52068" t="s">
        <v>35</v>
      </c>
      <c r="AC52068" t="s">
        <v>16089</v>
      </c>
    </row>
    <row r="52069" spans="1:29" x14ac:dyDescent="0.3">
      <c r="A52069" t="s">
        <v>79290</v>
      </c>
      <c r="B52069" t="s">
        <v>7521</v>
      </c>
      <c r="C52069" t="s">
        <v>98</v>
      </c>
      <c r="D52069" t="s">
        <v>39</v>
      </c>
      <c r="E52069">
        <v>259000</v>
      </c>
      <c r="F52069" t="s">
        <v>79291</v>
      </c>
      <c r="G52069" t="s">
        <v>75</v>
      </c>
      <c r="H52069" t="s">
        <v>48</v>
      </c>
      <c r="I52069" t="s">
        <v>1113</v>
      </c>
      <c r="J52069">
        <v>160000</v>
      </c>
      <c r="K52069">
        <v>75000</v>
      </c>
      <c r="L52069">
        <v>24000</v>
      </c>
      <c r="M52069" t="s">
        <v>531</v>
      </c>
      <c r="N52069" t="s">
        <v>48088</v>
      </c>
      <c r="O52069">
        <v>9022</v>
      </c>
      <c r="P52069">
        <v>505</v>
      </c>
      <c r="Q52069">
        <v>80292</v>
      </c>
      <c r="R52069">
        <v>0</v>
      </c>
      <c r="S52069">
        <v>1</v>
      </c>
      <c r="T52069">
        <v>0</v>
      </c>
      <c r="U52069">
        <v>0</v>
      </c>
      <c r="V52069">
        <v>0</v>
      </c>
      <c r="W52069">
        <v>0</v>
      </c>
      <c r="X52069">
        <v>0</v>
      </c>
      <c r="Y52069">
        <v>0</v>
      </c>
      <c r="Z52069">
        <v>0</v>
      </c>
      <c r="AA52069">
        <v>0</v>
      </c>
      <c r="AB52069" t="s">
        <v>35</v>
      </c>
      <c r="AC52069" t="s">
        <v>16089</v>
      </c>
    </row>
    <row r="52070" spans="1:29" x14ac:dyDescent="0.3">
      <c r="A52070" t="s">
        <v>79292</v>
      </c>
      <c r="B52070" t="s">
        <v>1731</v>
      </c>
      <c r="C52070" t="s">
        <v>244</v>
      </c>
      <c r="D52070" t="s">
        <v>39</v>
      </c>
      <c r="E52070">
        <v>115000</v>
      </c>
      <c r="F52070" t="s">
        <v>156</v>
      </c>
      <c r="G52070" t="s">
        <v>41</v>
      </c>
      <c r="H52070" t="s">
        <v>72</v>
      </c>
      <c r="I52070" t="s">
        <v>772</v>
      </c>
      <c r="J52070">
        <v>110000</v>
      </c>
      <c r="K52070">
        <v>0</v>
      </c>
      <c r="L52070">
        <v>5000</v>
      </c>
      <c r="M52070" t="s">
        <v>531</v>
      </c>
      <c r="N52070" t="s">
        <v>45391</v>
      </c>
      <c r="O52070">
        <v>8909</v>
      </c>
      <c r="P52070">
        <v>512</v>
      </c>
      <c r="Q52070">
        <v>80293</v>
      </c>
      <c r="R52070">
        <v>0</v>
      </c>
      <c r="S52070">
        <v>1</v>
      </c>
      <c r="T52070">
        <v>0</v>
      </c>
      <c r="U52070">
        <v>0</v>
      </c>
      <c r="V52070">
        <v>0</v>
      </c>
      <c r="W52070">
        <v>0</v>
      </c>
      <c r="X52070">
        <v>0</v>
      </c>
      <c r="Y52070">
        <v>0</v>
      </c>
      <c r="Z52070">
        <v>0</v>
      </c>
      <c r="AA52070">
        <v>0</v>
      </c>
      <c r="AB52070" t="s">
        <v>35</v>
      </c>
      <c r="AC52070" t="s">
        <v>16089</v>
      </c>
    </row>
    <row r="52071" spans="1:29" x14ac:dyDescent="0.3">
      <c r="A52071" t="s">
        <v>79297</v>
      </c>
      <c r="B52071" t="s">
        <v>392</v>
      </c>
      <c r="C52071" t="s">
        <v>12447</v>
      </c>
      <c r="D52071" t="s">
        <v>39</v>
      </c>
      <c r="E52071">
        <v>311000</v>
      </c>
      <c r="F52071" t="s">
        <v>122</v>
      </c>
      <c r="G52071" t="s">
        <v>111</v>
      </c>
      <c r="H52071" t="s">
        <v>42</v>
      </c>
      <c r="I52071" t="s">
        <v>772</v>
      </c>
      <c r="J52071">
        <v>265000</v>
      </c>
      <c r="K52071">
        <v>42000</v>
      </c>
      <c r="L52071">
        <v>4000</v>
      </c>
      <c r="M52071" t="s">
        <v>35</v>
      </c>
      <c r="N52071" t="s">
        <v>79298</v>
      </c>
      <c r="O52071">
        <v>10182</v>
      </c>
      <c r="P52071">
        <v>501</v>
      </c>
      <c r="Q52071">
        <v>80296</v>
      </c>
      <c r="R52071">
        <v>0</v>
      </c>
      <c r="S52071">
        <v>0</v>
      </c>
      <c r="T52071">
        <v>0</v>
      </c>
      <c r="U52071">
        <v>0</v>
      </c>
      <c r="V52071">
        <v>0</v>
      </c>
      <c r="W52071">
        <v>0</v>
      </c>
      <c r="X52071">
        <v>0</v>
      </c>
      <c r="Y52071">
        <v>0</v>
      </c>
      <c r="Z52071">
        <v>0</v>
      </c>
      <c r="AA52071">
        <v>0</v>
      </c>
      <c r="AB52071" t="s">
        <v>35</v>
      </c>
      <c r="AC52071" t="s">
        <v>35</v>
      </c>
    </row>
    <row r="52072" spans="1:29" x14ac:dyDescent="0.3">
      <c r="A52072" t="s">
        <v>79303</v>
      </c>
      <c r="B52072" t="s">
        <v>663</v>
      </c>
      <c r="C52072" t="s">
        <v>19719</v>
      </c>
      <c r="D52072" t="s">
        <v>39</v>
      </c>
      <c r="E52072">
        <v>182000</v>
      </c>
      <c r="F52072" t="s">
        <v>710</v>
      </c>
      <c r="G52072" t="s">
        <v>111</v>
      </c>
      <c r="H52072" t="s">
        <v>54</v>
      </c>
      <c r="I52072" t="s">
        <v>775</v>
      </c>
      <c r="J52072">
        <v>157000</v>
      </c>
      <c r="K52072">
        <v>0</v>
      </c>
      <c r="L52072">
        <v>25000</v>
      </c>
      <c r="M52072" t="s">
        <v>35</v>
      </c>
      <c r="N52072" t="s">
        <v>79304</v>
      </c>
      <c r="O52072">
        <v>10485</v>
      </c>
      <c r="P52072">
        <v>820</v>
      </c>
      <c r="Q52072">
        <v>80302</v>
      </c>
      <c r="R52072">
        <v>0</v>
      </c>
      <c r="S52072">
        <v>0</v>
      </c>
      <c r="T52072">
        <v>0</v>
      </c>
      <c r="U52072">
        <v>0</v>
      </c>
      <c r="V52072">
        <v>0</v>
      </c>
      <c r="W52072">
        <v>0</v>
      </c>
      <c r="X52072">
        <v>0</v>
      </c>
      <c r="Y52072">
        <v>0</v>
      </c>
      <c r="Z52072">
        <v>0</v>
      </c>
      <c r="AA52072">
        <v>0</v>
      </c>
      <c r="AB52072" t="s">
        <v>35</v>
      </c>
      <c r="AC52072" t="s">
        <v>35</v>
      </c>
    </row>
    <row r="52073" spans="1:29" x14ac:dyDescent="0.3">
      <c r="A52073" t="s">
        <v>79306</v>
      </c>
      <c r="B52073" t="s">
        <v>18235</v>
      </c>
      <c r="C52073" t="s">
        <v>79307</v>
      </c>
      <c r="D52073" t="s">
        <v>39</v>
      </c>
      <c r="E52073">
        <v>95000</v>
      </c>
      <c r="F52073" t="s">
        <v>859</v>
      </c>
      <c r="G52073" t="s">
        <v>54</v>
      </c>
      <c r="H52073" t="s">
        <v>69</v>
      </c>
      <c r="I52073" t="s">
        <v>775</v>
      </c>
      <c r="J52073">
        <v>95000</v>
      </c>
      <c r="K52073">
        <v>0</v>
      </c>
      <c r="L52073">
        <v>0</v>
      </c>
      <c r="M52073" t="s">
        <v>531</v>
      </c>
      <c r="N52073" t="s">
        <v>40908</v>
      </c>
      <c r="O52073">
        <v>6580</v>
      </c>
      <c r="P52073">
        <v>0</v>
      </c>
      <c r="Q52073">
        <v>80305</v>
      </c>
      <c r="R52073">
        <v>1</v>
      </c>
      <c r="S52073">
        <v>0</v>
      </c>
      <c r="T52073">
        <v>0</v>
      </c>
      <c r="U52073">
        <v>0</v>
      </c>
      <c r="V52073">
        <v>0</v>
      </c>
      <c r="W52073">
        <v>0</v>
      </c>
      <c r="X52073">
        <v>0</v>
      </c>
      <c r="Y52073">
        <v>0</v>
      </c>
      <c r="Z52073">
        <v>0</v>
      </c>
      <c r="AA52073">
        <v>0</v>
      </c>
      <c r="AB52073" t="s">
        <v>35</v>
      </c>
      <c r="AC52073" t="s">
        <v>6800</v>
      </c>
    </row>
    <row r="52074" spans="1:29" x14ac:dyDescent="0.3">
      <c r="A52074" t="s">
        <v>79308</v>
      </c>
      <c r="B52074" t="s">
        <v>860</v>
      </c>
      <c r="C52074" t="s">
        <v>1830</v>
      </c>
      <c r="D52074" t="s">
        <v>52</v>
      </c>
      <c r="E52074">
        <v>191000</v>
      </c>
      <c r="F52074" t="s">
        <v>859</v>
      </c>
      <c r="G52074" t="s">
        <v>148</v>
      </c>
      <c r="H52074" t="s">
        <v>69</v>
      </c>
      <c r="I52074" t="s">
        <v>772</v>
      </c>
      <c r="J52074">
        <v>128000</v>
      </c>
      <c r="K52074">
        <v>40000</v>
      </c>
      <c r="L52074">
        <v>23000</v>
      </c>
      <c r="M52074" t="s">
        <v>35</v>
      </c>
      <c r="N52074" t="s">
        <v>39236</v>
      </c>
      <c r="O52074">
        <v>6580</v>
      </c>
      <c r="P52074">
        <v>0</v>
      </c>
      <c r="Q52074">
        <v>80306</v>
      </c>
      <c r="R52074">
        <v>0</v>
      </c>
      <c r="S52074">
        <v>0</v>
      </c>
      <c r="T52074">
        <v>0</v>
      </c>
      <c r="U52074">
        <v>0</v>
      </c>
      <c r="V52074">
        <v>0</v>
      </c>
      <c r="W52074">
        <v>0</v>
      </c>
      <c r="X52074">
        <v>0</v>
      </c>
      <c r="Y52074">
        <v>0</v>
      </c>
      <c r="Z52074">
        <v>0</v>
      </c>
      <c r="AA52074">
        <v>0</v>
      </c>
      <c r="AB52074" t="s">
        <v>35</v>
      </c>
      <c r="AC52074" t="s">
        <v>35</v>
      </c>
    </row>
    <row r="52075" spans="1:29" x14ac:dyDescent="0.3">
      <c r="A52075" t="s">
        <v>79311</v>
      </c>
      <c r="B52075" t="s">
        <v>192</v>
      </c>
      <c r="C52075" t="s">
        <v>98</v>
      </c>
      <c r="D52075" t="s">
        <v>32</v>
      </c>
      <c r="E52075">
        <v>312000</v>
      </c>
      <c r="F52075" t="s">
        <v>266</v>
      </c>
      <c r="G52075" t="s">
        <v>78</v>
      </c>
      <c r="H52075" t="s">
        <v>100</v>
      </c>
      <c r="I52075" t="s">
        <v>4159</v>
      </c>
      <c r="J52075">
        <v>185000</v>
      </c>
      <c r="K52075">
        <v>100000</v>
      </c>
      <c r="L52075">
        <v>27000</v>
      </c>
      <c r="M52075" t="s">
        <v>35</v>
      </c>
      <c r="N52075" t="s">
        <v>42318</v>
      </c>
      <c r="O52075">
        <v>7422</v>
      </c>
      <c r="P52075">
        <v>807</v>
      </c>
      <c r="Q52075">
        <v>80309</v>
      </c>
      <c r="R52075">
        <v>0</v>
      </c>
      <c r="S52075">
        <v>0</v>
      </c>
      <c r="T52075">
        <v>0</v>
      </c>
      <c r="U52075">
        <v>0</v>
      </c>
      <c r="V52075">
        <v>0</v>
      </c>
      <c r="W52075">
        <v>0</v>
      </c>
      <c r="X52075">
        <v>0</v>
      </c>
      <c r="Y52075">
        <v>0</v>
      </c>
      <c r="Z52075">
        <v>0</v>
      </c>
      <c r="AA52075">
        <v>0</v>
      </c>
      <c r="AB52075" t="s">
        <v>35</v>
      </c>
      <c r="AC52075" t="s">
        <v>35</v>
      </c>
    </row>
    <row r="52076" spans="1:29" x14ac:dyDescent="0.3">
      <c r="A52076" t="s">
        <v>79320</v>
      </c>
      <c r="B52076" t="s">
        <v>44</v>
      </c>
      <c r="C52076" t="s">
        <v>98</v>
      </c>
      <c r="D52076" t="s">
        <v>39</v>
      </c>
      <c r="E52076">
        <v>197000</v>
      </c>
      <c r="F52076" t="s">
        <v>46</v>
      </c>
      <c r="G52076" t="s">
        <v>69</v>
      </c>
      <c r="H52076" t="s">
        <v>48</v>
      </c>
      <c r="I52076" t="s">
        <v>926</v>
      </c>
      <c r="J52076">
        <v>145000</v>
      </c>
      <c r="K52076">
        <v>26000</v>
      </c>
      <c r="L52076">
        <v>26000</v>
      </c>
      <c r="M52076" t="s">
        <v>35</v>
      </c>
      <c r="N52076" t="s">
        <v>39655</v>
      </c>
      <c r="O52076">
        <v>11527</v>
      </c>
      <c r="P52076">
        <v>819</v>
      </c>
      <c r="Q52076">
        <v>80318</v>
      </c>
      <c r="R52076">
        <v>0</v>
      </c>
      <c r="S52076">
        <v>0</v>
      </c>
      <c r="T52076">
        <v>0</v>
      </c>
      <c r="U52076">
        <v>0</v>
      </c>
      <c r="V52076">
        <v>0</v>
      </c>
      <c r="W52076">
        <v>0</v>
      </c>
      <c r="X52076">
        <v>0</v>
      </c>
      <c r="Y52076">
        <v>0</v>
      </c>
      <c r="Z52076">
        <v>0</v>
      </c>
      <c r="AA52076">
        <v>0</v>
      </c>
      <c r="AB52076" t="s">
        <v>35</v>
      </c>
      <c r="AC52076" t="s">
        <v>35</v>
      </c>
    </row>
    <row r="52077" spans="1:29" x14ac:dyDescent="0.3">
      <c r="A52077" t="s">
        <v>79321</v>
      </c>
      <c r="B52077" t="s">
        <v>7231</v>
      </c>
      <c r="C52077" t="s">
        <v>79322</v>
      </c>
      <c r="D52077" t="s">
        <v>39</v>
      </c>
      <c r="E52077">
        <v>365000</v>
      </c>
      <c r="F52077" t="s">
        <v>424</v>
      </c>
      <c r="G52077" t="s">
        <v>41</v>
      </c>
      <c r="H52077" t="s">
        <v>42</v>
      </c>
      <c r="I52077" t="s">
        <v>786</v>
      </c>
      <c r="J52077">
        <v>165000</v>
      </c>
      <c r="K52077">
        <v>200000</v>
      </c>
      <c r="L52077">
        <v>0</v>
      </c>
      <c r="M52077" t="s">
        <v>35</v>
      </c>
      <c r="N52077" t="s">
        <v>79323</v>
      </c>
      <c r="O52077">
        <v>8816</v>
      </c>
      <c r="P52077">
        <v>506</v>
      </c>
      <c r="Q52077">
        <v>80319</v>
      </c>
      <c r="R52077">
        <v>0</v>
      </c>
      <c r="S52077">
        <v>0</v>
      </c>
      <c r="T52077">
        <v>0</v>
      </c>
      <c r="U52077">
        <v>0</v>
      </c>
      <c r="V52077">
        <v>0</v>
      </c>
      <c r="W52077">
        <v>0</v>
      </c>
      <c r="X52077">
        <v>0</v>
      </c>
      <c r="Y52077">
        <v>0</v>
      </c>
      <c r="Z52077">
        <v>0</v>
      </c>
      <c r="AA52077">
        <v>0</v>
      </c>
      <c r="AB52077" t="s">
        <v>35</v>
      </c>
      <c r="AC52077" t="s">
        <v>35</v>
      </c>
    </row>
    <row r="52078" spans="1:29" x14ac:dyDescent="0.3">
      <c r="A52078" t="s">
        <v>79324</v>
      </c>
      <c r="B52078" t="s">
        <v>1864</v>
      </c>
      <c r="C52078" t="s">
        <v>98</v>
      </c>
      <c r="D52078" t="s">
        <v>39</v>
      </c>
      <c r="E52078">
        <v>150000</v>
      </c>
      <c r="F52078" t="s">
        <v>1013</v>
      </c>
      <c r="G52078" t="s">
        <v>42</v>
      </c>
      <c r="H52078" t="s">
        <v>72</v>
      </c>
      <c r="I52078" t="s">
        <v>772</v>
      </c>
      <c r="J52078">
        <v>150000</v>
      </c>
      <c r="K52078">
        <v>0</v>
      </c>
      <c r="L52078">
        <v>0</v>
      </c>
      <c r="M52078" t="s">
        <v>35</v>
      </c>
      <c r="N52078" t="s">
        <v>79325</v>
      </c>
      <c r="O52078">
        <v>7548</v>
      </c>
      <c r="P52078">
        <v>751</v>
      </c>
      <c r="Q52078">
        <v>80320</v>
      </c>
      <c r="R52078">
        <v>0</v>
      </c>
      <c r="S52078">
        <v>0</v>
      </c>
      <c r="T52078">
        <v>0</v>
      </c>
      <c r="U52078">
        <v>0</v>
      </c>
      <c r="V52078">
        <v>0</v>
      </c>
      <c r="W52078">
        <v>0</v>
      </c>
      <c r="X52078">
        <v>0</v>
      </c>
      <c r="Y52078">
        <v>0</v>
      </c>
      <c r="Z52078">
        <v>0</v>
      </c>
      <c r="AA52078">
        <v>0</v>
      </c>
      <c r="AB52078" t="s">
        <v>35</v>
      </c>
      <c r="AC52078" t="s">
        <v>35</v>
      </c>
    </row>
    <row r="52079" spans="1:29" x14ac:dyDescent="0.3">
      <c r="A52079" t="s">
        <v>79327</v>
      </c>
      <c r="B52079" t="s">
        <v>44</v>
      </c>
      <c r="C52079" t="s">
        <v>89</v>
      </c>
      <c r="D52079" t="s">
        <v>1589</v>
      </c>
      <c r="E52079">
        <v>168000</v>
      </c>
      <c r="F52079" t="s">
        <v>46</v>
      </c>
      <c r="G52079" t="s">
        <v>41</v>
      </c>
      <c r="H52079" t="s">
        <v>41</v>
      </c>
      <c r="I52079" t="s">
        <v>926</v>
      </c>
      <c r="J52079">
        <v>116000</v>
      </c>
      <c r="K52079">
        <v>52000</v>
      </c>
      <c r="L52079">
        <v>0</v>
      </c>
      <c r="M52079" t="s">
        <v>35</v>
      </c>
      <c r="N52079" t="s">
        <v>40372</v>
      </c>
      <c r="O52079">
        <v>11527</v>
      </c>
      <c r="P52079">
        <v>819</v>
      </c>
      <c r="Q52079">
        <v>80322</v>
      </c>
      <c r="R52079">
        <v>0</v>
      </c>
      <c r="S52079">
        <v>0</v>
      </c>
      <c r="T52079">
        <v>0</v>
      </c>
      <c r="U52079">
        <v>0</v>
      </c>
      <c r="V52079">
        <v>0</v>
      </c>
      <c r="W52079">
        <v>0</v>
      </c>
      <c r="X52079">
        <v>0</v>
      </c>
      <c r="Y52079">
        <v>0</v>
      </c>
      <c r="Z52079">
        <v>0</v>
      </c>
      <c r="AA52079">
        <v>0</v>
      </c>
      <c r="AB52079" t="s">
        <v>35</v>
      </c>
      <c r="AC52079" t="s">
        <v>35</v>
      </c>
    </row>
    <row r="52080" spans="1:29" x14ac:dyDescent="0.3">
      <c r="A52080" t="s">
        <v>79328</v>
      </c>
      <c r="B52080" t="s">
        <v>18538</v>
      </c>
      <c r="C52080" t="s">
        <v>936</v>
      </c>
      <c r="D52080" t="s">
        <v>39</v>
      </c>
      <c r="E52080">
        <v>130000</v>
      </c>
      <c r="F52080" t="s">
        <v>79329</v>
      </c>
      <c r="G52080" t="s">
        <v>72</v>
      </c>
      <c r="H52080" t="s">
        <v>72</v>
      </c>
      <c r="I52080" t="s">
        <v>772</v>
      </c>
      <c r="J52080">
        <v>110000</v>
      </c>
      <c r="K52080">
        <v>20000</v>
      </c>
      <c r="L52080">
        <v>0</v>
      </c>
      <c r="M52080" t="s">
        <v>35</v>
      </c>
      <c r="N52080" t="s">
        <v>38959</v>
      </c>
      <c r="O52080">
        <v>16924</v>
      </c>
      <c r="P52080">
        <v>760</v>
      </c>
      <c r="Q52080">
        <v>80324</v>
      </c>
      <c r="R52080">
        <v>0</v>
      </c>
      <c r="S52080">
        <v>0</v>
      </c>
      <c r="T52080">
        <v>0</v>
      </c>
      <c r="U52080">
        <v>0</v>
      </c>
      <c r="V52080">
        <v>0</v>
      </c>
      <c r="W52080">
        <v>0</v>
      </c>
      <c r="X52080">
        <v>0</v>
      </c>
      <c r="Y52080">
        <v>0</v>
      </c>
      <c r="Z52080">
        <v>0</v>
      </c>
      <c r="AA52080">
        <v>0</v>
      </c>
      <c r="AB52080" t="s">
        <v>35</v>
      </c>
      <c r="AC52080" t="s">
        <v>35</v>
      </c>
    </row>
    <row r="52081" spans="1:29" x14ac:dyDescent="0.3">
      <c r="A52081" t="s">
        <v>79335</v>
      </c>
      <c r="B52081" t="s">
        <v>44</v>
      </c>
      <c r="C52081" t="s">
        <v>1355</v>
      </c>
      <c r="D52081" t="s">
        <v>39</v>
      </c>
      <c r="E52081">
        <v>170000</v>
      </c>
      <c r="F52081" t="s">
        <v>46</v>
      </c>
      <c r="G52081" t="s">
        <v>69</v>
      </c>
      <c r="H52081" t="s">
        <v>48</v>
      </c>
      <c r="I52081" t="s">
        <v>786</v>
      </c>
      <c r="J52081">
        <v>145000</v>
      </c>
      <c r="K52081">
        <v>25000</v>
      </c>
      <c r="L52081">
        <v>0</v>
      </c>
      <c r="M52081" t="s">
        <v>35</v>
      </c>
      <c r="N52081" t="s">
        <v>39655</v>
      </c>
      <c r="O52081">
        <v>11527</v>
      </c>
      <c r="P52081">
        <v>819</v>
      </c>
      <c r="Q52081">
        <v>80329</v>
      </c>
      <c r="R52081">
        <v>0</v>
      </c>
      <c r="S52081">
        <v>0</v>
      </c>
      <c r="T52081">
        <v>0</v>
      </c>
      <c r="U52081">
        <v>0</v>
      </c>
      <c r="V52081">
        <v>0</v>
      </c>
      <c r="W52081">
        <v>0</v>
      </c>
      <c r="X52081">
        <v>0</v>
      </c>
      <c r="Y52081">
        <v>0</v>
      </c>
      <c r="Z52081">
        <v>0</v>
      </c>
      <c r="AA52081">
        <v>0</v>
      </c>
      <c r="AB52081" t="s">
        <v>35</v>
      </c>
      <c r="AC52081" t="s">
        <v>35</v>
      </c>
    </row>
    <row r="52082" spans="1:29" x14ac:dyDescent="0.3">
      <c r="A52082" t="s">
        <v>79340</v>
      </c>
      <c r="B52082" t="s">
        <v>2862</v>
      </c>
      <c r="C52082" t="s">
        <v>193</v>
      </c>
      <c r="D52082" t="s">
        <v>1447</v>
      </c>
      <c r="E52082">
        <v>140000</v>
      </c>
      <c r="F52082" t="s">
        <v>99</v>
      </c>
      <c r="G52082" t="s">
        <v>84</v>
      </c>
      <c r="H52082" t="s">
        <v>54</v>
      </c>
      <c r="I52082" t="s">
        <v>5797</v>
      </c>
      <c r="J52082">
        <v>90000</v>
      </c>
      <c r="K52082">
        <v>23000</v>
      </c>
      <c r="L52082">
        <v>28000</v>
      </c>
      <c r="M52082" t="s">
        <v>35</v>
      </c>
      <c r="N52082" t="s">
        <v>79341</v>
      </c>
      <c r="O52082">
        <v>12008</v>
      </c>
      <c r="P52082">
        <v>0</v>
      </c>
      <c r="Q52082">
        <v>80333</v>
      </c>
      <c r="R52082">
        <v>0</v>
      </c>
      <c r="S52082">
        <v>0</v>
      </c>
      <c r="T52082">
        <v>0</v>
      </c>
      <c r="U52082">
        <v>0</v>
      </c>
      <c r="V52082">
        <v>0</v>
      </c>
      <c r="W52082">
        <v>0</v>
      </c>
      <c r="X52082">
        <v>0</v>
      </c>
      <c r="Y52082">
        <v>0</v>
      </c>
      <c r="Z52082">
        <v>0</v>
      </c>
      <c r="AA52082">
        <v>0</v>
      </c>
      <c r="AB52082" t="s">
        <v>35</v>
      </c>
      <c r="AC52082" t="s">
        <v>35</v>
      </c>
    </row>
    <row r="52083" spans="1:29" x14ac:dyDescent="0.3">
      <c r="A52083" t="s">
        <v>79342</v>
      </c>
      <c r="B52083" t="s">
        <v>327</v>
      </c>
      <c r="C52083" t="s">
        <v>10175</v>
      </c>
      <c r="D52083" t="s">
        <v>39</v>
      </c>
      <c r="E52083">
        <v>286000</v>
      </c>
      <c r="F52083" t="s">
        <v>16383</v>
      </c>
      <c r="G52083" t="s">
        <v>54</v>
      </c>
      <c r="H52083" t="s">
        <v>48</v>
      </c>
      <c r="I52083" t="s">
        <v>786</v>
      </c>
      <c r="J52083">
        <v>175000</v>
      </c>
      <c r="K52083">
        <v>85000</v>
      </c>
      <c r="L52083">
        <v>26000</v>
      </c>
      <c r="M52083" t="s">
        <v>35</v>
      </c>
      <c r="N52083" t="s">
        <v>79343</v>
      </c>
      <c r="O52083">
        <v>1242</v>
      </c>
      <c r="P52083">
        <v>528</v>
      </c>
      <c r="Q52083">
        <v>80334</v>
      </c>
      <c r="R52083">
        <v>0</v>
      </c>
      <c r="S52083">
        <v>0</v>
      </c>
      <c r="T52083">
        <v>0</v>
      </c>
      <c r="U52083">
        <v>0</v>
      </c>
      <c r="V52083">
        <v>0</v>
      </c>
      <c r="W52083">
        <v>0</v>
      </c>
      <c r="X52083">
        <v>0</v>
      </c>
      <c r="Y52083">
        <v>0</v>
      </c>
      <c r="Z52083">
        <v>0</v>
      </c>
      <c r="AA52083">
        <v>0</v>
      </c>
      <c r="AB52083" t="s">
        <v>35</v>
      </c>
      <c r="AC52083" t="s">
        <v>35</v>
      </c>
    </row>
    <row r="52084" spans="1:29" x14ac:dyDescent="0.3">
      <c r="A52084" t="s">
        <v>79347</v>
      </c>
      <c r="B52084" t="s">
        <v>44</v>
      </c>
      <c r="C52084" t="s">
        <v>98</v>
      </c>
      <c r="D52084" t="s">
        <v>39</v>
      </c>
      <c r="E52084">
        <v>57000</v>
      </c>
      <c r="F52084" t="s">
        <v>99</v>
      </c>
      <c r="G52084" t="s">
        <v>48</v>
      </c>
      <c r="H52084" t="s">
        <v>48</v>
      </c>
      <c r="I52084" t="s">
        <v>1113</v>
      </c>
      <c r="J52084">
        <v>57000</v>
      </c>
      <c r="K52084">
        <v>0</v>
      </c>
      <c r="L52084">
        <v>0</v>
      </c>
      <c r="M52084" t="s">
        <v>35</v>
      </c>
      <c r="N52084" t="s">
        <v>79348</v>
      </c>
      <c r="O52084">
        <v>12008</v>
      </c>
      <c r="P52084">
        <v>0</v>
      </c>
      <c r="Q52084">
        <v>80340</v>
      </c>
      <c r="R52084">
        <v>0</v>
      </c>
      <c r="S52084">
        <v>0</v>
      </c>
      <c r="T52084">
        <v>0</v>
      </c>
      <c r="U52084">
        <v>0</v>
      </c>
      <c r="V52084">
        <v>0</v>
      </c>
      <c r="W52084">
        <v>0</v>
      </c>
      <c r="X52084">
        <v>0</v>
      </c>
      <c r="Y52084">
        <v>0</v>
      </c>
      <c r="Z52084">
        <v>0</v>
      </c>
      <c r="AA52084">
        <v>0</v>
      </c>
      <c r="AB52084" t="s">
        <v>35</v>
      </c>
      <c r="AC52084" t="s">
        <v>35</v>
      </c>
    </row>
    <row r="52085" spans="1:29" x14ac:dyDescent="0.3">
      <c r="A52085" t="s">
        <v>79349</v>
      </c>
      <c r="B52085" t="s">
        <v>30</v>
      </c>
      <c r="C52085" t="s">
        <v>4215</v>
      </c>
      <c r="D52085" t="s">
        <v>39</v>
      </c>
      <c r="E52085">
        <v>510000</v>
      </c>
      <c r="F52085" t="s">
        <v>501</v>
      </c>
      <c r="G52085" t="s">
        <v>141</v>
      </c>
      <c r="H52085" t="s">
        <v>75</v>
      </c>
      <c r="I52085" t="s">
        <v>794</v>
      </c>
      <c r="J52085">
        <v>200000</v>
      </c>
      <c r="K52085">
        <v>300000</v>
      </c>
      <c r="L52085">
        <v>10000</v>
      </c>
      <c r="M52085" t="s">
        <v>35</v>
      </c>
      <c r="N52085" t="s">
        <v>44200</v>
      </c>
      <c r="O52085">
        <v>7434</v>
      </c>
      <c r="P52085">
        <v>807</v>
      </c>
      <c r="Q52085">
        <v>80341</v>
      </c>
      <c r="R52085">
        <v>0</v>
      </c>
      <c r="S52085">
        <v>0</v>
      </c>
      <c r="T52085">
        <v>0</v>
      </c>
      <c r="U52085">
        <v>0</v>
      </c>
      <c r="V52085">
        <v>0</v>
      </c>
      <c r="W52085">
        <v>0</v>
      </c>
      <c r="X52085">
        <v>0</v>
      </c>
      <c r="Y52085">
        <v>0</v>
      </c>
      <c r="Z52085">
        <v>0</v>
      </c>
      <c r="AA52085">
        <v>0</v>
      </c>
      <c r="AB52085" t="s">
        <v>35</v>
      </c>
      <c r="AC52085" t="s">
        <v>35</v>
      </c>
    </row>
    <row r="52086" spans="1:29" x14ac:dyDescent="0.3">
      <c r="A52086" t="s">
        <v>79350</v>
      </c>
      <c r="B52086" t="s">
        <v>953</v>
      </c>
      <c r="C52086" t="s">
        <v>774</v>
      </c>
      <c r="D52086" t="s">
        <v>52</v>
      </c>
      <c r="E52086">
        <v>161000</v>
      </c>
      <c r="F52086" t="s">
        <v>268</v>
      </c>
      <c r="G52086" t="s">
        <v>47</v>
      </c>
      <c r="H52086" t="s">
        <v>48</v>
      </c>
      <c r="I52086" t="s">
        <v>775</v>
      </c>
      <c r="J52086">
        <v>81000</v>
      </c>
      <c r="K52086">
        <v>63000</v>
      </c>
      <c r="L52086">
        <v>18000</v>
      </c>
      <c r="M52086" t="s">
        <v>35</v>
      </c>
      <c r="N52086" t="s">
        <v>39236</v>
      </c>
      <c r="O52086">
        <v>4058</v>
      </c>
      <c r="P52086">
        <v>0</v>
      </c>
      <c r="Q52086">
        <v>80343</v>
      </c>
      <c r="R52086">
        <v>0</v>
      </c>
      <c r="S52086">
        <v>0</v>
      </c>
      <c r="T52086">
        <v>0</v>
      </c>
      <c r="U52086">
        <v>0</v>
      </c>
      <c r="V52086">
        <v>0</v>
      </c>
      <c r="W52086">
        <v>0</v>
      </c>
      <c r="X52086">
        <v>0</v>
      </c>
      <c r="Y52086">
        <v>0</v>
      </c>
      <c r="Z52086">
        <v>0</v>
      </c>
      <c r="AA52086">
        <v>0</v>
      </c>
      <c r="AB52086" t="s">
        <v>35</v>
      </c>
      <c r="AC52086" t="s">
        <v>35</v>
      </c>
    </row>
    <row r="52087" spans="1:29" x14ac:dyDescent="0.3">
      <c r="A52087" t="s">
        <v>79358</v>
      </c>
      <c r="B52087" t="s">
        <v>44</v>
      </c>
      <c r="C52087" t="s">
        <v>87</v>
      </c>
      <c r="D52087" t="s">
        <v>1607</v>
      </c>
      <c r="E52087">
        <v>265000</v>
      </c>
      <c r="F52087" t="s">
        <v>122</v>
      </c>
      <c r="G52087" t="s">
        <v>84</v>
      </c>
      <c r="H52087" t="s">
        <v>72</v>
      </c>
      <c r="I52087" t="s">
        <v>32142</v>
      </c>
      <c r="J52087">
        <v>185000</v>
      </c>
      <c r="K52087">
        <v>48000</v>
      </c>
      <c r="L52087">
        <v>32000</v>
      </c>
      <c r="M52087" t="s">
        <v>547</v>
      </c>
      <c r="N52087" t="s">
        <v>58268</v>
      </c>
      <c r="O52087">
        <v>10182</v>
      </c>
      <c r="P52087">
        <v>501</v>
      </c>
      <c r="Q52087">
        <v>80349</v>
      </c>
      <c r="R52087">
        <v>0</v>
      </c>
      <c r="S52087">
        <v>0</v>
      </c>
      <c r="T52087">
        <v>0</v>
      </c>
      <c r="U52087">
        <v>0</v>
      </c>
      <c r="V52087">
        <v>0</v>
      </c>
      <c r="W52087">
        <v>0</v>
      </c>
      <c r="X52087">
        <v>0</v>
      </c>
      <c r="Y52087">
        <v>0</v>
      </c>
      <c r="Z52087">
        <v>0</v>
      </c>
      <c r="AA52087">
        <v>0</v>
      </c>
      <c r="AB52087" t="s">
        <v>35</v>
      </c>
      <c r="AC52087" t="s">
        <v>35</v>
      </c>
    </row>
    <row r="52088" spans="1:29" x14ac:dyDescent="0.3">
      <c r="A52088" t="s">
        <v>79360</v>
      </c>
      <c r="B52088" t="s">
        <v>1087</v>
      </c>
      <c r="C52088" t="s">
        <v>258</v>
      </c>
      <c r="D52088" t="s">
        <v>796</v>
      </c>
      <c r="E52088">
        <v>126000</v>
      </c>
      <c r="F52088" t="s">
        <v>393</v>
      </c>
      <c r="G52088" t="s">
        <v>41</v>
      </c>
      <c r="H52088" t="s">
        <v>42</v>
      </c>
      <c r="I52088" t="s">
        <v>16121</v>
      </c>
      <c r="J52088">
        <v>93000</v>
      </c>
      <c r="K52088">
        <v>20000</v>
      </c>
      <c r="L52088">
        <v>13000</v>
      </c>
      <c r="M52088" t="s">
        <v>35</v>
      </c>
      <c r="N52088" t="s">
        <v>70676</v>
      </c>
      <c r="O52088">
        <v>10965</v>
      </c>
      <c r="P52088">
        <v>635</v>
      </c>
      <c r="Q52088">
        <v>80351</v>
      </c>
      <c r="R52088">
        <v>1</v>
      </c>
      <c r="S52088">
        <v>0</v>
      </c>
      <c r="T52088">
        <v>0</v>
      </c>
      <c r="U52088">
        <v>0</v>
      </c>
      <c r="V52088">
        <v>0</v>
      </c>
      <c r="W52088">
        <v>0</v>
      </c>
      <c r="X52088">
        <v>0</v>
      </c>
      <c r="Y52088">
        <v>0</v>
      </c>
      <c r="Z52088">
        <v>0</v>
      </c>
      <c r="AA52088">
        <v>0</v>
      </c>
      <c r="AB52088" t="s">
        <v>35</v>
      </c>
      <c r="AC52088" t="s">
        <v>6800</v>
      </c>
    </row>
    <row r="52089" spans="1:29" x14ac:dyDescent="0.3">
      <c r="A52089" t="s">
        <v>79362</v>
      </c>
      <c r="B52089" t="s">
        <v>26588</v>
      </c>
      <c r="C52089" t="s">
        <v>375</v>
      </c>
      <c r="D52089" t="s">
        <v>39</v>
      </c>
      <c r="E52089">
        <v>147000</v>
      </c>
      <c r="F52089" t="s">
        <v>4869</v>
      </c>
      <c r="G52089" t="s">
        <v>113</v>
      </c>
      <c r="H52089" t="s">
        <v>42</v>
      </c>
      <c r="I52089" t="s">
        <v>786</v>
      </c>
      <c r="J52089">
        <v>124000</v>
      </c>
      <c r="K52089">
        <v>0</v>
      </c>
      <c r="L52089">
        <v>23000</v>
      </c>
      <c r="M52089" t="s">
        <v>35</v>
      </c>
      <c r="N52089" t="s">
        <v>79363</v>
      </c>
      <c r="O52089">
        <v>11109</v>
      </c>
      <c r="P52089">
        <v>618</v>
      </c>
      <c r="Q52089">
        <v>80353</v>
      </c>
      <c r="R52089">
        <v>0</v>
      </c>
      <c r="S52089">
        <v>0</v>
      </c>
      <c r="T52089">
        <v>0</v>
      </c>
      <c r="U52089">
        <v>0</v>
      </c>
      <c r="V52089">
        <v>0</v>
      </c>
      <c r="W52089">
        <v>0</v>
      </c>
      <c r="X52089">
        <v>0</v>
      </c>
      <c r="Y52089">
        <v>0</v>
      </c>
      <c r="Z52089">
        <v>0</v>
      </c>
      <c r="AA52089">
        <v>0</v>
      </c>
      <c r="AB52089" t="s">
        <v>35</v>
      </c>
      <c r="AC52089" t="s">
        <v>35</v>
      </c>
    </row>
    <row r="52090" spans="1:29" x14ac:dyDescent="0.3">
      <c r="A52090" t="s">
        <v>79364</v>
      </c>
      <c r="B52090" t="s">
        <v>77</v>
      </c>
      <c r="C52090" t="s">
        <v>905</v>
      </c>
      <c r="D52090" t="s">
        <v>39</v>
      </c>
      <c r="E52090">
        <v>219000</v>
      </c>
      <c r="F52090" t="s">
        <v>40</v>
      </c>
      <c r="G52090" t="s">
        <v>41</v>
      </c>
      <c r="H52090" t="s">
        <v>42</v>
      </c>
      <c r="I52090" t="s">
        <v>772</v>
      </c>
      <c r="J52090">
        <v>171000</v>
      </c>
      <c r="K52090">
        <v>22000</v>
      </c>
      <c r="L52090">
        <v>26000</v>
      </c>
      <c r="M52090" t="s">
        <v>531</v>
      </c>
      <c r="N52090" t="s">
        <v>78800</v>
      </c>
      <c r="O52090">
        <v>7419</v>
      </c>
      <c r="P52090">
        <v>807</v>
      </c>
      <c r="Q52090">
        <v>80354</v>
      </c>
      <c r="R52090">
        <v>1</v>
      </c>
      <c r="S52090">
        <v>0</v>
      </c>
      <c r="T52090">
        <v>0</v>
      </c>
      <c r="U52090">
        <v>0</v>
      </c>
      <c r="V52090">
        <v>0</v>
      </c>
      <c r="W52090">
        <v>0</v>
      </c>
      <c r="X52090">
        <v>0</v>
      </c>
      <c r="Y52090">
        <v>0</v>
      </c>
      <c r="Z52090">
        <v>0</v>
      </c>
      <c r="AA52090">
        <v>0</v>
      </c>
      <c r="AB52090" t="s">
        <v>35</v>
      </c>
      <c r="AC52090" t="s">
        <v>6800</v>
      </c>
    </row>
    <row r="52091" spans="1:29" x14ac:dyDescent="0.3">
      <c r="A52091" t="s">
        <v>79365</v>
      </c>
      <c r="B52091" t="s">
        <v>119</v>
      </c>
      <c r="C52091" t="s">
        <v>98</v>
      </c>
      <c r="D52091" t="s">
        <v>1589</v>
      </c>
      <c r="E52091">
        <v>226000</v>
      </c>
      <c r="F52091" t="s">
        <v>53</v>
      </c>
      <c r="G52091" t="s">
        <v>54</v>
      </c>
      <c r="H52091" t="s">
        <v>48</v>
      </c>
      <c r="I52091" t="s">
        <v>22150</v>
      </c>
      <c r="J52091">
        <v>144000</v>
      </c>
      <c r="K52091">
        <v>61000</v>
      </c>
      <c r="L52091">
        <v>21000</v>
      </c>
      <c r="M52091" t="s">
        <v>35</v>
      </c>
      <c r="N52091" t="s">
        <v>72996</v>
      </c>
      <c r="O52091">
        <v>7472</v>
      </c>
      <c r="P52091">
        <v>807</v>
      </c>
      <c r="Q52091">
        <v>80355</v>
      </c>
      <c r="R52091">
        <v>0</v>
      </c>
      <c r="S52091">
        <v>0</v>
      </c>
      <c r="T52091">
        <v>0</v>
      </c>
      <c r="U52091">
        <v>0</v>
      </c>
      <c r="V52091">
        <v>0</v>
      </c>
      <c r="W52091">
        <v>0</v>
      </c>
      <c r="X52091">
        <v>0</v>
      </c>
      <c r="Y52091">
        <v>0</v>
      </c>
      <c r="Z52091">
        <v>0</v>
      </c>
      <c r="AA52091">
        <v>0</v>
      </c>
      <c r="AB52091" t="s">
        <v>35</v>
      </c>
      <c r="AC52091" t="s">
        <v>35</v>
      </c>
    </row>
    <row r="52092" spans="1:29" x14ac:dyDescent="0.3">
      <c r="A52092" t="s">
        <v>79368</v>
      </c>
      <c r="B52092" t="s">
        <v>1897</v>
      </c>
      <c r="C52092" t="s">
        <v>258</v>
      </c>
      <c r="D52092" t="s">
        <v>39</v>
      </c>
      <c r="E52092">
        <v>65000</v>
      </c>
      <c r="F52092" t="s">
        <v>2667</v>
      </c>
      <c r="G52092" t="s">
        <v>48</v>
      </c>
      <c r="H52092" t="s">
        <v>48</v>
      </c>
      <c r="I52092" t="s">
        <v>772</v>
      </c>
      <c r="J52092">
        <v>65000</v>
      </c>
      <c r="K52092">
        <v>0</v>
      </c>
      <c r="L52092">
        <v>0</v>
      </c>
      <c r="M52092" t="s">
        <v>35</v>
      </c>
      <c r="N52092" t="s">
        <v>39838</v>
      </c>
      <c r="O52092">
        <v>7839</v>
      </c>
      <c r="P52092">
        <v>524</v>
      </c>
      <c r="Q52092">
        <v>80357</v>
      </c>
      <c r="R52092">
        <v>0</v>
      </c>
      <c r="S52092">
        <v>1</v>
      </c>
      <c r="T52092">
        <v>0</v>
      </c>
      <c r="U52092">
        <v>0</v>
      </c>
      <c r="V52092">
        <v>0</v>
      </c>
      <c r="W52092">
        <v>0</v>
      </c>
      <c r="X52092">
        <v>0</v>
      </c>
      <c r="Y52092">
        <v>0</v>
      </c>
      <c r="Z52092">
        <v>0</v>
      </c>
      <c r="AA52092">
        <v>0</v>
      </c>
      <c r="AB52092" t="s">
        <v>35</v>
      </c>
      <c r="AC52092" t="s">
        <v>16089</v>
      </c>
    </row>
    <row r="52093" spans="1:29" x14ac:dyDescent="0.3">
      <c r="A52093" t="s">
        <v>79369</v>
      </c>
      <c r="B52093" t="s">
        <v>22579</v>
      </c>
      <c r="C52093" t="s">
        <v>5956</v>
      </c>
      <c r="D52093" t="s">
        <v>1447</v>
      </c>
      <c r="E52093">
        <v>206000</v>
      </c>
      <c r="F52093" t="s">
        <v>3920</v>
      </c>
      <c r="G52093" t="s">
        <v>166</v>
      </c>
      <c r="H52093" t="s">
        <v>42</v>
      </c>
      <c r="I52093" t="s">
        <v>1529</v>
      </c>
      <c r="J52093">
        <v>196000</v>
      </c>
      <c r="K52093">
        <v>0</v>
      </c>
      <c r="L52093">
        <v>10000</v>
      </c>
      <c r="M52093" t="s">
        <v>35</v>
      </c>
      <c r="N52093" t="s">
        <v>79370</v>
      </c>
      <c r="O52093">
        <v>7645</v>
      </c>
      <c r="P52093">
        <v>501</v>
      </c>
      <c r="Q52093">
        <v>80358</v>
      </c>
      <c r="R52093">
        <v>0</v>
      </c>
      <c r="S52093">
        <v>0</v>
      </c>
      <c r="T52093">
        <v>0</v>
      </c>
      <c r="U52093">
        <v>0</v>
      </c>
      <c r="V52093">
        <v>0</v>
      </c>
      <c r="W52093">
        <v>0</v>
      </c>
      <c r="X52093">
        <v>0</v>
      </c>
      <c r="Y52093">
        <v>0</v>
      </c>
      <c r="Z52093">
        <v>0</v>
      </c>
      <c r="AA52093">
        <v>0</v>
      </c>
      <c r="AB52093" t="s">
        <v>35</v>
      </c>
      <c r="AC52093" t="s">
        <v>35</v>
      </c>
    </row>
    <row r="52094" spans="1:29" x14ac:dyDescent="0.3">
      <c r="A52094" t="s">
        <v>79371</v>
      </c>
      <c r="B52094" t="s">
        <v>91</v>
      </c>
      <c r="C52094" t="s">
        <v>105</v>
      </c>
      <c r="D52094" t="s">
        <v>39</v>
      </c>
      <c r="E52094">
        <v>184000</v>
      </c>
      <c r="F52094" t="s">
        <v>1886</v>
      </c>
      <c r="G52094" t="s">
        <v>42</v>
      </c>
      <c r="H52094" t="s">
        <v>42</v>
      </c>
      <c r="I52094" t="s">
        <v>772</v>
      </c>
      <c r="J52094">
        <v>140000</v>
      </c>
      <c r="K52094">
        <v>30000</v>
      </c>
      <c r="L52094">
        <v>14000</v>
      </c>
      <c r="M52094" t="s">
        <v>531</v>
      </c>
      <c r="N52094" t="s">
        <v>79372</v>
      </c>
      <c r="O52094">
        <v>15900</v>
      </c>
      <c r="P52094">
        <v>0</v>
      </c>
      <c r="Q52094">
        <v>80359</v>
      </c>
      <c r="R52094">
        <v>1</v>
      </c>
      <c r="S52094">
        <v>0</v>
      </c>
      <c r="T52094">
        <v>0</v>
      </c>
      <c r="U52094">
        <v>0</v>
      </c>
      <c r="V52094">
        <v>0</v>
      </c>
      <c r="W52094">
        <v>0</v>
      </c>
      <c r="X52094">
        <v>0</v>
      </c>
      <c r="Y52094">
        <v>0</v>
      </c>
      <c r="Z52094">
        <v>0</v>
      </c>
      <c r="AA52094">
        <v>0</v>
      </c>
      <c r="AB52094" t="s">
        <v>35</v>
      </c>
      <c r="AC52094" t="s">
        <v>6800</v>
      </c>
    </row>
    <row r="52095" spans="1:29" x14ac:dyDescent="0.3">
      <c r="A52095" t="s">
        <v>79373</v>
      </c>
      <c r="B52095" t="s">
        <v>30</v>
      </c>
      <c r="C52095" t="s">
        <v>2911</v>
      </c>
      <c r="D52095" t="s">
        <v>39</v>
      </c>
      <c r="E52095">
        <v>218000</v>
      </c>
      <c r="F52095" t="s">
        <v>501</v>
      </c>
      <c r="G52095" t="s">
        <v>69</v>
      </c>
      <c r="H52095" t="s">
        <v>72</v>
      </c>
      <c r="I52095" t="s">
        <v>786</v>
      </c>
      <c r="J52095">
        <v>143000</v>
      </c>
      <c r="K52095">
        <v>65000</v>
      </c>
      <c r="L52095">
        <v>10000</v>
      </c>
      <c r="M52095" t="s">
        <v>547</v>
      </c>
      <c r="N52095" t="s">
        <v>45084</v>
      </c>
      <c r="O52095">
        <v>7434</v>
      </c>
      <c r="P52095">
        <v>807</v>
      </c>
      <c r="Q52095">
        <v>80361</v>
      </c>
      <c r="R52095">
        <v>0</v>
      </c>
      <c r="S52095">
        <v>0</v>
      </c>
      <c r="T52095">
        <v>0</v>
      </c>
      <c r="U52095">
        <v>0</v>
      </c>
      <c r="V52095">
        <v>0</v>
      </c>
      <c r="W52095">
        <v>0</v>
      </c>
      <c r="X52095">
        <v>0</v>
      </c>
      <c r="Y52095">
        <v>0</v>
      </c>
      <c r="Z52095">
        <v>0</v>
      </c>
      <c r="AA52095">
        <v>0</v>
      </c>
      <c r="AB52095" t="s">
        <v>35</v>
      </c>
      <c r="AC52095" t="s">
        <v>35</v>
      </c>
    </row>
    <row r="52096" spans="1:29" x14ac:dyDescent="0.3">
      <c r="A52096" t="s">
        <v>79374</v>
      </c>
      <c r="B52096" t="s">
        <v>14924</v>
      </c>
      <c r="C52096" t="s">
        <v>98</v>
      </c>
      <c r="D52096" t="s">
        <v>39</v>
      </c>
      <c r="E52096">
        <v>154000</v>
      </c>
      <c r="F52096" t="s">
        <v>53</v>
      </c>
      <c r="G52096" t="s">
        <v>297</v>
      </c>
      <c r="H52096" t="s">
        <v>66</v>
      </c>
      <c r="I52096" t="s">
        <v>775</v>
      </c>
      <c r="J52096">
        <v>151000</v>
      </c>
      <c r="K52096">
        <v>0</v>
      </c>
      <c r="L52096">
        <v>3000</v>
      </c>
      <c r="M52096" t="s">
        <v>35</v>
      </c>
      <c r="N52096" t="s">
        <v>79375</v>
      </c>
      <c r="O52096">
        <v>7472</v>
      </c>
      <c r="P52096">
        <v>807</v>
      </c>
      <c r="Q52096">
        <v>80362</v>
      </c>
      <c r="R52096">
        <v>0</v>
      </c>
      <c r="S52096">
        <v>0</v>
      </c>
      <c r="T52096">
        <v>0</v>
      </c>
      <c r="U52096">
        <v>0</v>
      </c>
      <c r="V52096">
        <v>0</v>
      </c>
      <c r="W52096">
        <v>0</v>
      </c>
      <c r="X52096">
        <v>0</v>
      </c>
      <c r="Y52096">
        <v>0</v>
      </c>
      <c r="Z52096">
        <v>0</v>
      </c>
      <c r="AA52096">
        <v>0</v>
      </c>
      <c r="AB52096" t="s">
        <v>35</v>
      </c>
      <c r="AC52096" t="s">
        <v>35</v>
      </c>
    </row>
    <row r="52097" spans="1:29" x14ac:dyDescent="0.3">
      <c r="A52097" t="s">
        <v>79376</v>
      </c>
      <c r="B52097" t="s">
        <v>272</v>
      </c>
      <c r="C52097" t="s">
        <v>155</v>
      </c>
      <c r="D52097" t="s">
        <v>39</v>
      </c>
      <c r="E52097">
        <v>165000</v>
      </c>
      <c r="F52097" t="s">
        <v>40</v>
      </c>
      <c r="G52097" t="s">
        <v>100</v>
      </c>
      <c r="H52097" t="s">
        <v>100</v>
      </c>
      <c r="I52097" t="s">
        <v>786</v>
      </c>
      <c r="J52097">
        <v>118000</v>
      </c>
      <c r="K52097">
        <v>47000</v>
      </c>
      <c r="L52097">
        <v>0</v>
      </c>
      <c r="M52097" t="s">
        <v>531</v>
      </c>
      <c r="N52097" t="s">
        <v>39838</v>
      </c>
      <c r="O52097">
        <v>7419</v>
      </c>
      <c r="P52097">
        <v>807</v>
      </c>
      <c r="Q52097">
        <v>80363</v>
      </c>
      <c r="R52097">
        <v>0</v>
      </c>
      <c r="S52097">
        <v>1</v>
      </c>
      <c r="T52097">
        <v>0</v>
      </c>
      <c r="U52097">
        <v>0</v>
      </c>
      <c r="V52097">
        <v>0</v>
      </c>
      <c r="W52097">
        <v>0</v>
      </c>
      <c r="X52097">
        <v>0</v>
      </c>
      <c r="Y52097">
        <v>0</v>
      </c>
      <c r="Z52097">
        <v>0</v>
      </c>
      <c r="AA52097">
        <v>0</v>
      </c>
      <c r="AB52097" t="s">
        <v>35</v>
      </c>
      <c r="AC52097" t="s">
        <v>16089</v>
      </c>
    </row>
    <row r="52098" spans="1:29" x14ac:dyDescent="0.3">
      <c r="A52098" t="s">
        <v>79377</v>
      </c>
      <c r="B52098" t="s">
        <v>3618</v>
      </c>
      <c r="C52098" t="s">
        <v>126</v>
      </c>
      <c r="D52098" t="s">
        <v>39</v>
      </c>
      <c r="E52098">
        <v>147000</v>
      </c>
      <c r="F52098" t="s">
        <v>1026</v>
      </c>
      <c r="G52098" t="s">
        <v>65</v>
      </c>
      <c r="H52098" t="s">
        <v>100</v>
      </c>
      <c r="I52098" t="s">
        <v>772</v>
      </c>
      <c r="J52098">
        <v>120000</v>
      </c>
      <c r="K52098">
        <v>15000</v>
      </c>
      <c r="L52098">
        <v>12000</v>
      </c>
      <c r="M52098" t="s">
        <v>35</v>
      </c>
      <c r="N52098" t="s">
        <v>14129</v>
      </c>
      <c r="O52098">
        <v>3651</v>
      </c>
      <c r="P52098">
        <v>0</v>
      </c>
      <c r="Q52098">
        <v>80364</v>
      </c>
      <c r="R52098">
        <v>0</v>
      </c>
      <c r="S52098">
        <v>0</v>
      </c>
      <c r="T52098">
        <v>0</v>
      </c>
      <c r="U52098">
        <v>0</v>
      </c>
      <c r="V52098">
        <v>0</v>
      </c>
      <c r="W52098">
        <v>0</v>
      </c>
      <c r="X52098">
        <v>0</v>
      </c>
      <c r="Y52098">
        <v>0</v>
      </c>
      <c r="Z52098">
        <v>0</v>
      </c>
      <c r="AA52098">
        <v>0</v>
      </c>
      <c r="AB52098" t="s">
        <v>35</v>
      </c>
      <c r="AC52098" t="s">
        <v>35</v>
      </c>
    </row>
    <row r="52099" spans="1:29" x14ac:dyDescent="0.3">
      <c r="A52099" t="s">
        <v>79378</v>
      </c>
      <c r="B52099" t="s">
        <v>91</v>
      </c>
      <c r="C52099" t="s">
        <v>227</v>
      </c>
      <c r="D52099" t="s">
        <v>39</v>
      </c>
      <c r="E52099">
        <v>400000</v>
      </c>
      <c r="F52099" t="s">
        <v>93</v>
      </c>
      <c r="G52099" t="s">
        <v>41</v>
      </c>
      <c r="H52099" t="s">
        <v>72</v>
      </c>
      <c r="I52099" t="s">
        <v>772</v>
      </c>
      <c r="J52099">
        <v>200000</v>
      </c>
      <c r="K52099">
        <v>180000</v>
      </c>
      <c r="L52099">
        <v>20000</v>
      </c>
      <c r="M52099" t="s">
        <v>35</v>
      </c>
      <c r="N52099" t="s">
        <v>38959</v>
      </c>
      <c r="O52099">
        <v>7300</v>
      </c>
      <c r="P52099">
        <v>807</v>
      </c>
      <c r="Q52099">
        <v>80365</v>
      </c>
      <c r="R52099">
        <v>0</v>
      </c>
      <c r="S52099">
        <v>0</v>
      </c>
      <c r="T52099">
        <v>0</v>
      </c>
      <c r="U52099">
        <v>0</v>
      </c>
      <c r="V52099">
        <v>0</v>
      </c>
      <c r="W52099">
        <v>0</v>
      </c>
      <c r="X52099">
        <v>0</v>
      </c>
      <c r="Y52099">
        <v>0</v>
      </c>
      <c r="Z52099">
        <v>0</v>
      </c>
      <c r="AA52099">
        <v>0</v>
      </c>
      <c r="AB52099" t="s">
        <v>35</v>
      </c>
      <c r="AC52099" t="s">
        <v>35</v>
      </c>
    </row>
    <row r="52100" spans="1:29" x14ac:dyDescent="0.3">
      <c r="A52100" t="s">
        <v>79379</v>
      </c>
      <c r="B52100" t="s">
        <v>10006</v>
      </c>
      <c r="C52100" t="s">
        <v>273</v>
      </c>
      <c r="D52100" t="s">
        <v>39</v>
      </c>
      <c r="E52100">
        <v>82000</v>
      </c>
      <c r="F52100" t="s">
        <v>42339</v>
      </c>
      <c r="G52100" t="s">
        <v>72</v>
      </c>
      <c r="H52100" t="s">
        <v>48</v>
      </c>
      <c r="I52100" t="s">
        <v>786</v>
      </c>
      <c r="J52100">
        <v>82000</v>
      </c>
      <c r="K52100">
        <v>0</v>
      </c>
      <c r="L52100">
        <v>0</v>
      </c>
      <c r="M52100" t="s">
        <v>35</v>
      </c>
      <c r="N52100" t="s">
        <v>41010</v>
      </c>
      <c r="O52100">
        <v>10209</v>
      </c>
      <c r="P52100">
        <v>538</v>
      </c>
      <c r="Q52100">
        <v>80366</v>
      </c>
      <c r="R52100">
        <v>0</v>
      </c>
      <c r="S52100">
        <v>0</v>
      </c>
      <c r="T52100">
        <v>0</v>
      </c>
      <c r="U52100">
        <v>0</v>
      </c>
      <c r="V52100">
        <v>0</v>
      </c>
      <c r="W52100">
        <v>0</v>
      </c>
      <c r="X52100">
        <v>0</v>
      </c>
      <c r="Y52100">
        <v>0</v>
      </c>
      <c r="Z52100">
        <v>0</v>
      </c>
      <c r="AA52100">
        <v>0</v>
      </c>
      <c r="AB52100" t="s">
        <v>35</v>
      </c>
      <c r="AC52100" t="s">
        <v>35</v>
      </c>
    </row>
    <row r="52101" spans="1:29" x14ac:dyDescent="0.3">
      <c r="A52101" t="s">
        <v>79383</v>
      </c>
      <c r="B52101" t="s">
        <v>1122</v>
      </c>
      <c r="C52101" t="s">
        <v>382</v>
      </c>
      <c r="D52101" t="s">
        <v>2347</v>
      </c>
      <c r="E52101">
        <v>358000</v>
      </c>
      <c r="F52101" t="s">
        <v>501</v>
      </c>
      <c r="G52101" t="s">
        <v>375</v>
      </c>
      <c r="H52101" t="s">
        <v>66</v>
      </c>
      <c r="I52101" t="s">
        <v>18730</v>
      </c>
      <c r="J52101">
        <v>228000</v>
      </c>
      <c r="K52101">
        <v>130000</v>
      </c>
      <c r="L52101">
        <v>0</v>
      </c>
      <c r="M52101" t="s">
        <v>35</v>
      </c>
      <c r="N52101" t="s">
        <v>40269</v>
      </c>
      <c r="O52101">
        <v>7434</v>
      </c>
      <c r="P52101">
        <v>807</v>
      </c>
      <c r="Q52101">
        <v>80369</v>
      </c>
      <c r="R52101">
        <v>0</v>
      </c>
      <c r="S52101">
        <v>0</v>
      </c>
      <c r="T52101">
        <v>0</v>
      </c>
      <c r="U52101">
        <v>0</v>
      </c>
      <c r="V52101">
        <v>0</v>
      </c>
      <c r="W52101">
        <v>0</v>
      </c>
      <c r="X52101">
        <v>0</v>
      </c>
      <c r="Y52101">
        <v>0</v>
      </c>
      <c r="Z52101">
        <v>0</v>
      </c>
      <c r="AA52101">
        <v>0</v>
      </c>
      <c r="AB52101" t="s">
        <v>35</v>
      </c>
      <c r="AC52101" t="s">
        <v>35</v>
      </c>
    </row>
    <row r="52102" spans="1:29" x14ac:dyDescent="0.3">
      <c r="A52102" t="s">
        <v>79385</v>
      </c>
      <c r="B52102" t="s">
        <v>44</v>
      </c>
      <c r="C52102" t="s">
        <v>87</v>
      </c>
      <c r="D52102" t="s">
        <v>4229</v>
      </c>
      <c r="E52102">
        <v>295000</v>
      </c>
      <c r="F52102" t="s">
        <v>46</v>
      </c>
      <c r="G52102" t="s">
        <v>84</v>
      </c>
      <c r="H52102" t="s">
        <v>41</v>
      </c>
      <c r="I52102" t="s">
        <v>79386</v>
      </c>
      <c r="J52102">
        <v>131000</v>
      </c>
      <c r="K52102">
        <v>164000</v>
      </c>
      <c r="L52102">
        <v>0</v>
      </c>
      <c r="M52102" t="s">
        <v>35</v>
      </c>
      <c r="N52102" t="s">
        <v>79387</v>
      </c>
      <c r="O52102">
        <v>11527</v>
      </c>
      <c r="P52102">
        <v>819</v>
      </c>
      <c r="Q52102">
        <v>80373</v>
      </c>
      <c r="R52102">
        <v>0</v>
      </c>
      <c r="S52102">
        <v>0</v>
      </c>
      <c r="T52102">
        <v>0</v>
      </c>
      <c r="U52102">
        <v>0</v>
      </c>
      <c r="V52102">
        <v>0</v>
      </c>
      <c r="W52102">
        <v>0</v>
      </c>
      <c r="X52102">
        <v>0</v>
      </c>
      <c r="Y52102">
        <v>0</v>
      </c>
      <c r="Z52102">
        <v>0</v>
      </c>
      <c r="AA52102">
        <v>0</v>
      </c>
      <c r="AB52102" t="s">
        <v>35</v>
      </c>
      <c r="AC52102" t="s">
        <v>35</v>
      </c>
    </row>
    <row r="52103" spans="1:29" x14ac:dyDescent="0.3">
      <c r="A52103" t="s">
        <v>79388</v>
      </c>
      <c r="B52103" t="s">
        <v>62137</v>
      </c>
      <c r="C52103" t="s">
        <v>79389</v>
      </c>
      <c r="D52103" t="s">
        <v>22431</v>
      </c>
      <c r="E52103">
        <v>193000</v>
      </c>
      <c r="F52103" t="s">
        <v>393</v>
      </c>
      <c r="G52103" t="s">
        <v>41</v>
      </c>
      <c r="H52103" t="s">
        <v>48</v>
      </c>
      <c r="I52103" t="s">
        <v>4343</v>
      </c>
      <c r="J52103">
        <v>152000</v>
      </c>
      <c r="K52103">
        <v>0</v>
      </c>
      <c r="L52103">
        <v>41000</v>
      </c>
      <c r="M52103" t="s">
        <v>35</v>
      </c>
      <c r="N52103" t="s">
        <v>41683</v>
      </c>
      <c r="O52103">
        <v>10965</v>
      </c>
      <c r="P52103">
        <v>635</v>
      </c>
      <c r="Q52103">
        <v>80374</v>
      </c>
      <c r="R52103">
        <v>0</v>
      </c>
      <c r="S52103">
        <v>0</v>
      </c>
      <c r="T52103">
        <v>0</v>
      </c>
      <c r="U52103">
        <v>0</v>
      </c>
      <c r="V52103">
        <v>0</v>
      </c>
      <c r="W52103">
        <v>0</v>
      </c>
      <c r="X52103">
        <v>0</v>
      </c>
      <c r="Y52103">
        <v>0</v>
      </c>
      <c r="Z52103">
        <v>0</v>
      </c>
      <c r="AA52103">
        <v>0</v>
      </c>
      <c r="AB52103" t="s">
        <v>35</v>
      </c>
      <c r="AC52103" t="s">
        <v>35</v>
      </c>
    </row>
    <row r="52104" spans="1:29" x14ac:dyDescent="0.3">
      <c r="A52104" t="s">
        <v>79394</v>
      </c>
      <c r="B52104" t="s">
        <v>56</v>
      </c>
      <c r="C52104" t="s">
        <v>71</v>
      </c>
      <c r="D52104" t="s">
        <v>2133</v>
      </c>
      <c r="E52104">
        <v>101000</v>
      </c>
      <c r="F52104" t="s">
        <v>64</v>
      </c>
      <c r="G52104" t="s">
        <v>48</v>
      </c>
      <c r="H52104" t="s">
        <v>48</v>
      </c>
      <c r="I52104" t="s">
        <v>1529</v>
      </c>
      <c r="J52104">
        <v>93000</v>
      </c>
      <c r="K52104">
        <v>3000</v>
      </c>
      <c r="L52104">
        <v>5000</v>
      </c>
      <c r="M52104" t="s">
        <v>35</v>
      </c>
      <c r="N52104" t="s">
        <v>79395</v>
      </c>
      <c r="O52104">
        <v>11521</v>
      </c>
      <c r="P52104">
        <v>819</v>
      </c>
      <c r="Q52104">
        <v>80382</v>
      </c>
      <c r="R52104">
        <v>0</v>
      </c>
      <c r="S52104">
        <v>1</v>
      </c>
      <c r="T52104">
        <v>0</v>
      </c>
      <c r="U52104">
        <v>0</v>
      </c>
      <c r="V52104">
        <v>0</v>
      </c>
      <c r="W52104">
        <v>0</v>
      </c>
      <c r="X52104">
        <v>0</v>
      </c>
      <c r="Y52104">
        <v>0</v>
      </c>
      <c r="Z52104">
        <v>0</v>
      </c>
      <c r="AA52104">
        <v>0</v>
      </c>
      <c r="AB52104" t="s">
        <v>35</v>
      </c>
      <c r="AC52104" t="s">
        <v>16089</v>
      </c>
    </row>
    <row r="52105" spans="1:29" x14ac:dyDescent="0.3">
      <c r="A52105" t="s">
        <v>79403</v>
      </c>
      <c r="B52105" t="s">
        <v>12410</v>
      </c>
      <c r="C52105" t="s">
        <v>79404</v>
      </c>
      <c r="D52105" t="s">
        <v>39</v>
      </c>
      <c r="E52105">
        <v>190000</v>
      </c>
      <c r="F52105" t="s">
        <v>337</v>
      </c>
      <c r="G52105" t="s">
        <v>42</v>
      </c>
      <c r="H52105" t="s">
        <v>42</v>
      </c>
      <c r="I52105" t="s">
        <v>816</v>
      </c>
      <c r="J52105">
        <v>145000</v>
      </c>
      <c r="K52105">
        <v>45000</v>
      </c>
      <c r="L52105">
        <v>0</v>
      </c>
      <c r="M52105" t="s">
        <v>35</v>
      </c>
      <c r="N52105" t="s">
        <v>38959</v>
      </c>
      <c r="O52105">
        <v>40303</v>
      </c>
      <c r="P52105">
        <v>511</v>
      </c>
      <c r="Q52105">
        <v>80390</v>
      </c>
      <c r="R52105">
        <v>0</v>
      </c>
      <c r="S52105">
        <v>0</v>
      </c>
      <c r="T52105">
        <v>0</v>
      </c>
      <c r="U52105">
        <v>0</v>
      </c>
      <c r="V52105">
        <v>0</v>
      </c>
      <c r="W52105">
        <v>0</v>
      </c>
      <c r="X52105">
        <v>0</v>
      </c>
      <c r="Y52105">
        <v>0</v>
      </c>
      <c r="Z52105">
        <v>0</v>
      </c>
      <c r="AA52105">
        <v>0</v>
      </c>
      <c r="AB52105" t="s">
        <v>35</v>
      </c>
      <c r="AC52105" t="s">
        <v>35</v>
      </c>
    </row>
    <row r="52106" spans="1:29" x14ac:dyDescent="0.3">
      <c r="A52106" t="s">
        <v>79406</v>
      </c>
      <c r="B52106" t="s">
        <v>2862</v>
      </c>
      <c r="C52106" t="s">
        <v>45</v>
      </c>
      <c r="D52106" t="s">
        <v>32</v>
      </c>
      <c r="E52106">
        <v>318000</v>
      </c>
      <c r="F52106" t="s">
        <v>1397</v>
      </c>
      <c r="G52106" t="s">
        <v>383</v>
      </c>
      <c r="H52106" t="s">
        <v>74</v>
      </c>
      <c r="I52106" t="s">
        <v>1265</v>
      </c>
      <c r="J52106">
        <v>190000</v>
      </c>
      <c r="K52106">
        <v>38000</v>
      </c>
      <c r="L52106">
        <v>90000</v>
      </c>
      <c r="M52106" t="s">
        <v>35</v>
      </c>
      <c r="N52106" t="s">
        <v>43967</v>
      </c>
      <c r="O52106">
        <v>7042</v>
      </c>
      <c r="P52106">
        <v>753</v>
      </c>
      <c r="Q52106">
        <v>80393</v>
      </c>
      <c r="R52106">
        <v>1</v>
      </c>
      <c r="S52106">
        <v>0</v>
      </c>
      <c r="T52106">
        <v>0</v>
      </c>
      <c r="U52106">
        <v>0</v>
      </c>
      <c r="V52106">
        <v>0</v>
      </c>
      <c r="W52106">
        <v>0</v>
      </c>
      <c r="X52106">
        <v>0</v>
      </c>
      <c r="Y52106">
        <v>0</v>
      </c>
      <c r="Z52106">
        <v>0</v>
      </c>
      <c r="AA52106">
        <v>0</v>
      </c>
      <c r="AB52106" t="s">
        <v>35</v>
      </c>
      <c r="AC52106" t="s">
        <v>6800</v>
      </c>
    </row>
    <row r="52107" spans="1:29" x14ac:dyDescent="0.3">
      <c r="A52107" t="s">
        <v>79407</v>
      </c>
      <c r="B52107" t="s">
        <v>2281</v>
      </c>
      <c r="C52107" t="s">
        <v>936</v>
      </c>
      <c r="D52107" t="s">
        <v>2347</v>
      </c>
      <c r="E52107">
        <v>122000</v>
      </c>
      <c r="F52107" t="s">
        <v>501</v>
      </c>
      <c r="G52107" t="s">
        <v>42</v>
      </c>
      <c r="H52107" t="s">
        <v>42</v>
      </c>
      <c r="I52107" t="s">
        <v>31291</v>
      </c>
      <c r="J52107">
        <v>102000</v>
      </c>
      <c r="K52107">
        <v>0</v>
      </c>
      <c r="L52107">
        <v>20000</v>
      </c>
      <c r="M52107" t="s">
        <v>35</v>
      </c>
      <c r="N52107" t="s">
        <v>79408</v>
      </c>
      <c r="O52107">
        <v>7434</v>
      </c>
  